 <c r="H58150" t="s">
        <v>54</v>
      </c>
      <c r="I58150">
        <v>12.4</v>
      </c>
      <c r="J58150">
        <v>31679</v>
      </c>
      <c r="K58150" t="s">
        <v>44031</v>
      </c>
      <c r="L58150" t="s">
        <v>44032</v>
      </c>
      <c r="O58150" t="s">
        <v>20</v>
      </c>
    </row>
    <row r="58151" spans="1:15" x14ac:dyDescent="0.3">
      <c r="A58151">
        <v>31680</v>
      </c>
      <c r="B58151">
        <v>5</v>
      </c>
      <c r="C58151">
        <v>12.83</v>
      </c>
      <c r="D58151">
        <v>0</v>
      </c>
      <c r="E58151" s="1">
        <v>45561.444571759261</v>
      </c>
      <c r="F58151">
        <v>73</v>
      </c>
      <c r="G58151">
        <v>5</v>
      </c>
      <c r="H58151" t="s">
        <v>22</v>
      </c>
      <c r="I58151">
        <v>12.7</v>
      </c>
      <c r="J58151">
        <v>31680</v>
      </c>
      <c r="K58151" t="s">
        <v>44033</v>
      </c>
      <c r="L58151" t="s">
        <v>44034</v>
      </c>
      <c r="M58151" t="s">
        <v>44035</v>
      </c>
      <c r="O58151" t="s">
        <v>20</v>
      </c>
    </row>
    <row r="58152" spans="1:15" x14ac:dyDescent="0.3">
      <c r="A58152">
        <v>31680</v>
      </c>
      <c r="B58152">
        <v>25</v>
      </c>
      <c r="C58152">
        <v>12.98</v>
      </c>
      <c r="D58152">
        <v>0</v>
      </c>
      <c r="E58152" s="1">
        <v>45567.342048611114</v>
      </c>
      <c r="F58152">
        <v>88</v>
      </c>
      <c r="G58152">
        <v>25</v>
      </c>
      <c r="H58152" t="s">
        <v>37486</v>
      </c>
      <c r="I58152">
        <v>12.7</v>
      </c>
      <c r="J58152">
        <v>31680</v>
      </c>
      <c r="K58152" t="s">
        <v>44033</v>
      </c>
      <c r="L58152" t="s">
        <v>44034</v>
      </c>
      <c r="M58152" t="s">
        <v>44035</v>
      </c>
      <c r="O58152" t="s">
        <v>20</v>
      </c>
    </row>
    <row r="58153" spans="1:15" x14ac:dyDescent="0.3">
      <c r="A58153">
        <v>31680</v>
      </c>
      <c r="B58153">
        <v>30</v>
      </c>
      <c r="C58153">
        <v>12.95</v>
      </c>
      <c r="D58153">
        <v>0</v>
      </c>
      <c r="E58153" s="1">
        <v>45567.351018518515</v>
      </c>
      <c r="F58153">
        <v>85</v>
      </c>
      <c r="G58153">
        <v>30</v>
      </c>
      <c r="H58153" t="s">
        <v>15</v>
      </c>
      <c r="I58153">
        <v>12.7</v>
      </c>
      <c r="J58153">
        <v>31680</v>
      </c>
      <c r="K58153" t="s">
        <v>44033</v>
      </c>
      <c r="L58153" t="s">
        <v>44034</v>
      </c>
      <c r="M58153" t="s">
        <v>44035</v>
      </c>
      <c r="O58153" t="s">
        <v>20</v>
      </c>
    </row>
    <row r="58154" spans="1:15" x14ac:dyDescent="0.3">
      <c r="A58154">
        <v>31680</v>
      </c>
      <c r="B58154">
        <v>70</v>
      </c>
      <c r="C58154">
        <v>12.38</v>
      </c>
      <c r="D58154">
        <v>0</v>
      </c>
      <c r="E58154" s="1">
        <v>45568.010995370372</v>
      </c>
      <c r="F58154">
        <v>79</v>
      </c>
      <c r="G58154">
        <v>70</v>
      </c>
      <c r="H58154" t="s">
        <v>21</v>
      </c>
      <c r="I58154">
        <v>12.4</v>
      </c>
      <c r="J58154">
        <v>31680</v>
      </c>
      <c r="K58154" t="s">
        <v>44033</v>
      </c>
      <c r="L58154" t="s">
        <v>44034</v>
      </c>
      <c r="M58154" t="s">
        <v>44035</v>
      </c>
      <c r="O58154" t="s">
        <v>18</v>
      </c>
    </row>
    <row r="58155" spans="1:15" x14ac:dyDescent="0.3">
      <c r="A58155">
        <v>31680</v>
      </c>
      <c r="B58155">
        <v>80</v>
      </c>
      <c r="C58155">
        <v>12.69</v>
      </c>
      <c r="D58155">
        <v>0</v>
      </c>
      <c r="E58155" s="1">
        <v>45570.10013564815</v>
      </c>
      <c r="F58155">
        <v>59</v>
      </c>
      <c r="G58155">
        <v>80</v>
      </c>
      <c r="H58155" t="s">
        <v>54</v>
      </c>
      <c r="I58155">
        <v>12.4</v>
      </c>
      <c r="J58155">
        <v>31680</v>
      </c>
      <c r="K58155" t="s">
        <v>44033</v>
      </c>
      <c r="L58155" t="s">
        <v>44034</v>
      </c>
      <c r="M58155" t="s">
        <v>44035</v>
      </c>
      <c r="O58155" t="s">
        <v>20</v>
      </c>
    </row>
    <row r="58156" spans="1:15" x14ac:dyDescent="0.3">
      <c r="A58156">
        <v>31681</v>
      </c>
      <c r="B58156">
        <v>30</v>
      </c>
      <c r="C58156">
        <v>12.84</v>
      </c>
      <c r="D58156">
        <v>0</v>
      </c>
      <c r="E58156" s="1">
        <v>45567.353229166663</v>
      </c>
      <c r="F58156">
        <v>74</v>
      </c>
      <c r="G58156">
        <v>30</v>
      </c>
      <c r="H58156" t="s">
        <v>15</v>
      </c>
      <c r="I58156">
        <v>12.7</v>
      </c>
      <c r="J58156">
        <v>31681</v>
      </c>
      <c r="K58156" t="s">
        <v>44036</v>
      </c>
      <c r="L58156" t="s">
        <v>44037</v>
      </c>
      <c r="O58156" t="s">
        <v>20</v>
      </c>
    </row>
    <row r="58157" spans="1:15" x14ac:dyDescent="0.3">
      <c r="A58157">
        <v>31681</v>
      </c>
      <c r="B58157">
        <v>70</v>
      </c>
      <c r="C58157">
        <v>12.46</v>
      </c>
      <c r="D58157">
        <v>0</v>
      </c>
      <c r="E58157" s="1">
        <v>45567.42328703704</v>
      </c>
      <c r="F58157">
        <v>83</v>
      </c>
      <c r="G58157">
        <v>70</v>
      </c>
      <c r="H58157" t="s">
        <v>21</v>
      </c>
      <c r="I58157">
        <v>12.4</v>
      </c>
      <c r="J58157">
        <v>31681</v>
      </c>
      <c r="K58157" t="s">
        <v>44036</v>
      </c>
      <c r="L58157" t="s">
        <v>44037</v>
      </c>
      <c r="O58157" t="s">
        <v>20</v>
      </c>
    </row>
    <row r="58158" spans="1:15" x14ac:dyDescent="0.3">
      <c r="A58158">
        <v>31682</v>
      </c>
      <c r="B58158">
        <v>25</v>
      </c>
      <c r="C58158">
        <v>12.91</v>
      </c>
      <c r="D58158">
        <v>0</v>
      </c>
      <c r="E58158" s="1">
        <v>45567.344548611109</v>
      </c>
      <c r="F58158">
        <v>81</v>
      </c>
      <c r="G58158">
        <v>25</v>
      </c>
      <c r="H58158" t="s">
        <v>37486</v>
      </c>
      <c r="I58158">
        <v>12.7</v>
      </c>
      <c r="J58158">
        <v>31682</v>
      </c>
      <c r="K58158" t="s">
        <v>44038</v>
      </c>
      <c r="O58158" t="s">
        <v>20</v>
      </c>
    </row>
    <row r="58159" spans="1:15" x14ac:dyDescent="0.3">
      <c r="A58159">
        <v>31682</v>
      </c>
      <c r="B58159">
        <v>30</v>
      </c>
      <c r="C58159">
        <v>12.88</v>
      </c>
      <c r="D58159">
        <v>0</v>
      </c>
      <c r="E58159" s="1">
        <v>45567.352048611108</v>
      </c>
      <c r="F58159">
        <v>78</v>
      </c>
      <c r="G58159">
        <v>30</v>
      </c>
      <c r="H58159" t="s">
        <v>15</v>
      </c>
      <c r="I58159">
        <v>12.7</v>
      </c>
      <c r="J58159">
        <v>31682</v>
      </c>
      <c r="K58159" t="s">
        <v>44038</v>
      </c>
      <c r="O58159" t="s">
        <v>20</v>
      </c>
    </row>
    <row r="58160" spans="1:15" x14ac:dyDescent="0.3">
      <c r="A58160">
        <v>31682</v>
      </c>
      <c r="B58160">
        <v>70</v>
      </c>
      <c r="C58160">
        <v>12.62</v>
      </c>
      <c r="D58160">
        <v>0</v>
      </c>
      <c r="E58160" s="1">
        <v>45567.558495370373</v>
      </c>
      <c r="F58160">
        <v>92</v>
      </c>
      <c r="G58160">
        <v>70</v>
      </c>
      <c r="H58160" t="s">
        <v>21</v>
      </c>
      <c r="I58160">
        <v>12.4</v>
      </c>
      <c r="J58160">
        <v>31682</v>
      </c>
      <c r="K58160" t="s">
        <v>44038</v>
      </c>
      <c r="O58160" t="s">
        <v>20</v>
      </c>
    </row>
    <row r="58161" spans="1:15" x14ac:dyDescent="0.3">
      <c r="A58161">
        <v>31683</v>
      </c>
      <c r="B58161">
        <v>30</v>
      </c>
      <c r="C58161">
        <v>12.82</v>
      </c>
      <c r="D58161">
        <v>0</v>
      </c>
      <c r="E58161" s="1">
        <v>45567.354791666665</v>
      </c>
      <c r="F58161">
        <v>72</v>
      </c>
      <c r="G58161">
        <v>30</v>
      </c>
      <c r="H58161" t="s">
        <v>15</v>
      </c>
      <c r="I58161">
        <v>12.7</v>
      </c>
      <c r="J58161">
        <v>31683</v>
      </c>
      <c r="K58161" t="s">
        <v>44039</v>
      </c>
      <c r="L58161" t="s">
        <v>44040</v>
      </c>
      <c r="O58161" t="s">
        <v>20</v>
      </c>
    </row>
    <row r="58162" spans="1:15" x14ac:dyDescent="0.3">
      <c r="A58162">
        <v>31683</v>
      </c>
      <c r="B58162">
        <v>70</v>
      </c>
      <c r="C58162">
        <v>12.35</v>
      </c>
      <c r="D58162">
        <v>0</v>
      </c>
      <c r="E58162" s="1">
        <v>45567.418622685182</v>
      </c>
      <c r="F58162">
        <v>83</v>
      </c>
      <c r="G58162">
        <v>70</v>
      </c>
      <c r="H58162" t="s">
        <v>21</v>
      </c>
      <c r="I58162">
        <v>12.4</v>
      </c>
      <c r="J58162">
        <v>31683</v>
      </c>
      <c r="K58162" t="s">
        <v>44039</v>
      </c>
      <c r="L58162" t="s">
        <v>44040</v>
      </c>
      <c r="O58162" t="s">
        <v>18</v>
      </c>
    </row>
    <row r="58163" spans="1:15" x14ac:dyDescent="0.3">
      <c r="A58163">
        <v>31684</v>
      </c>
      <c r="B58163">
        <v>30</v>
      </c>
      <c r="C58163">
        <v>12.83</v>
      </c>
      <c r="D58163">
        <v>0</v>
      </c>
      <c r="E58163" s="1">
        <v>45567.360393518517</v>
      </c>
      <c r="F58163">
        <v>73</v>
      </c>
      <c r="G58163">
        <v>30</v>
      </c>
      <c r="H58163" t="s">
        <v>15</v>
      </c>
      <c r="I58163">
        <v>12.7</v>
      </c>
      <c r="J58163">
        <v>31684</v>
      </c>
      <c r="K58163" t="s">
        <v>44041</v>
      </c>
      <c r="L58163" t="s">
        <v>44042</v>
      </c>
      <c r="O58163" t="s">
        <v>20</v>
      </c>
    </row>
    <row r="58164" spans="1:15" x14ac:dyDescent="0.3">
      <c r="A58164">
        <v>31684</v>
      </c>
      <c r="B58164">
        <v>70</v>
      </c>
      <c r="C58164">
        <v>12.47</v>
      </c>
      <c r="D58164">
        <v>0</v>
      </c>
      <c r="E58164" s="1">
        <v>45567.428356481483</v>
      </c>
      <c r="F58164">
        <v>85</v>
      </c>
      <c r="G58164">
        <v>70</v>
      </c>
      <c r="H58164" t="s">
        <v>21</v>
      </c>
      <c r="I58164">
        <v>12.4</v>
      </c>
      <c r="J58164">
        <v>31684</v>
      </c>
      <c r="K58164" t="s">
        <v>44041</v>
      </c>
      <c r="L58164" t="s">
        <v>44042</v>
      </c>
      <c r="O58164" t="s">
        <v>20</v>
      </c>
    </row>
    <row r="58165" spans="1:15" x14ac:dyDescent="0.3">
      <c r="A58165">
        <v>31684</v>
      </c>
      <c r="B58165">
        <v>70</v>
      </c>
      <c r="C58165">
        <v>12.85</v>
      </c>
      <c r="D58165">
        <v>0</v>
      </c>
      <c r="E58165" s="1">
        <v>45567.440289351849</v>
      </c>
      <c r="F58165">
        <v>84</v>
      </c>
      <c r="G58165">
        <v>70</v>
      </c>
      <c r="H58165" t="s">
        <v>21</v>
      </c>
      <c r="I58165">
        <v>12.4</v>
      </c>
      <c r="J58165">
        <v>31684</v>
      </c>
      <c r="K58165" t="s">
        <v>44041</v>
      </c>
      <c r="L58165" t="s">
        <v>44042</v>
      </c>
      <c r="O58165" t="s">
        <v>20</v>
      </c>
    </row>
    <row r="58166" spans="1:15" x14ac:dyDescent="0.3">
      <c r="A58166">
        <v>31685</v>
      </c>
      <c r="B58166">
        <v>30</v>
      </c>
      <c r="C58166">
        <v>12.85</v>
      </c>
      <c r="D58166">
        <v>0</v>
      </c>
      <c r="E58166" s="1">
        <v>45567.363587962966</v>
      </c>
      <c r="F58166">
        <v>75</v>
      </c>
      <c r="G58166">
        <v>30</v>
      </c>
      <c r="H58166" t="s">
        <v>15</v>
      </c>
      <c r="I58166">
        <v>12.7</v>
      </c>
      <c r="J58166">
        <v>31685</v>
      </c>
      <c r="K58166" t="s">
        <v>44043</v>
      </c>
      <c r="L58166" t="s">
        <v>44044</v>
      </c>
      <c r="O58166" t="s">
        <v>20</v>
      </c>
    </row>
    <row r="58167" spans="1:15" x14ac:dyDescent="0.3">
      <c r="A58167">
        <v>31685</v>
      </c>
      <c r="B58167">
        <v>70</v>
      </c>
      <c r="C58167">
        <v>12.72</v>
      </c>
      <c r="D58167">
        <v>0</v>
      </c>
      <c r="E58167" s="1">
        <v>45567.434652777774</v>
      </c>
      <c r="F58167">
        <v>83</v>
      </c>
      <c r="G58167">
        <v>70</v>
      </c>
      <c r="H58167" t="s">
        <v>21</v>
      </c>
      <c r="I58167">
        <v>12.4</v>
      </c>
      <c r="J58167">
        <v>31685</v>
      </c>
      <c r="K58167" t="s">
        <v>44043</v>
      </c>
      <c r="L58167" t="s">
        <v>44044</v>
      </c>
      <c r="O58167" t="s">
        <v>20</v>
      </c>
    </row>
    <row r="58168" spans="1:15" x14ac:dyDescent="0.3">
      <c r="A58168">
        <v>31686</v>
      </c>
      <c r="B58168">
        <v>30</v>
      </c>
      <c r="C58168">
        <v>12.88</v>
      </c>
      <c r="D58168">
        <v>0</v>
      </c>
      <c r="E58168" s="1">
        <v>45567.364733796298</v>
      </c>
      <c r="F58168">
        <v>78</v>
      </c>
      <c r="G58168">
        <v>30</v>
      </c>
      <c r="H58168" t="s">
        <v>15</v>
      </c>
      <c r="I58168">
        <v>12.7</v>
      </c>
      <c r="J58168">
        <v>31686</v>
      </c>
      <c r="K58168" t="s">
        <v>44045</v>
      </c>
      <c r="L58168" t="s">
        <v>44046</v>
      </c>
      <c r="O58168" t="s">
        <v>20</v>
      </c>
    </row>
    <row r="58169" spans="1:15" x14ac:dyDescent="0.3">
      <c r="A58169">
        <v>31686</v>
      </c>
      <c r="B58169">
        <v>70</v>
      </c>
      <c r="C58169">
        <v>12.28</v>
      </c>
      <c r="D58169">
        <v>0</v>
      </c>
      <c r="E58169" s="1">
        <v>45567.846354166664</v>
      </c>
      <c r="F58169">
        <v>98</v>
      </c>
      <c r="G58169">
        <v>70</v>
      </c>
      <c r="H58169" t="s">
        <v>21</v>
      </c>
      <c r="I58169">
        <v>12.4</v>
      </c>
      <c r="J58169">
        <v>31686</v>
      </c>
      <c r="K58169" t="s">
        <v>44045</v>
      </c>
      <c r="L58169" t="s">
        <v>44046</v>
      </c>
      <c r="O58169" t="s">
        <v>18</v>
      </c>
    </row>
    <row r="58170" spans="1:15" x14ac:dyDescent="0.3">
      <c r="A58170">
        <v>31686</v>
      </c>
      <c r="B58170">
        <v>80</v>
      </c>
      <c r="C58170">
        <v>12.61</v>
      </c>
      <c r="D58170">
        <v>0</v>
      </c>
      <c r="E58170" s="1">
        <v>45570.036234953703</v>
      </c>
      <c r="F58170">
        <v>51</v>
      </c>
      <c r="G58170">
        <v>80</v>
      </c>
      <c r="H58170" t="s">
        <v>54</v>
      </c>
      <c r="I58170">
        <v>12.4</v>
      </c>
      <c r="J58170">
        <v>31686</v>
      </c>
      <c r="K58170" t="s">
        <v>44045</v>
      </c>
      <c r="L58170" t="s">
        <v>44046</v>
      </c>
      <c r="O58170" t="s">
        <v>20</v>
      </c>
    </row>
    <row r="58171" spans="1:15" x14ac:dyDescent="0.3">
      <c r="A58171">
        <v>31687</v>
      </c>
      <c r="B58171">
        <v>5</v>
      </c>
      <c r="C58171">
        <v>12.81</v>
      </c>
      <c r="D58171">
        <v>0</v>
      </c>
      <c r="E58171" s="1">
        <v>45566.773194444446</v>
      </c>
      <c r="F58171">
        <v>71</v>
      </c>
      <c r="G58171">
        <v>5</v>
      </c>
      <c r="H58171" t="s">
        <v>22</v>
      </c>
      <c r="I58171">
        <v>12.7</v>
      </c>
      <c r="J58171">
        <v>31687</v>
      </c>
      <c r="K58171" t="s">
        <v>44047</v>
      </c>
      <c r="L58171" t="s">
        <v>44048</v>
      </c>
      <c r="O58171" t="s">
        <v>20</v>
      </c>
    </row>
    <row r="58172" spans="1:15" x14ac:dyDescent="0.3">
      <c r="A58172">
        <v>31687</v>
      </c>
      <c r="B58172">
        <v>25</v>
      </c>
      <c r="C58172">
        <v>12.94</v>
      </c>
      <c r="D58172">
        <v>0</v>
      </c>
      <c r="E58172" s="1">
        <v>45566.895729166667</v>
      </c>
      <c r="F58172">
        <v>84</v>
      </c>
      <c r="G58172">
        <v>25</v>
      </c>
      <c r="H58172" t="s">
        <v>37486</v>
      </c>
      <c r="I58172">
        <v>12.7</v>
      </c>
      <c r="J58172">
        <v>31687</v>
      </c>
      <c r="K58172" t="s">
        <v>44047</v>
      </c>
      <c r="L58172" t="s">
        <v>44048</v>
      </c>
      <c r="O58172" t="s">
        <v>20</v>
      </c>
    </row>
    <row r="58173" spans="1:15" x14ac:dyDescent="0.3">
      <c r="A58173">
        <v>31687</v>
      </c>
      <c r="B58173">
        <v>30</v>
      </c>
      <c r="C58173">
        <v>12.82</v>
      </c>
      <c r="D58173">
        <v>0</v>
      </c>
      <c r="E58173" s="1">
        <v>45567.680081018516</v>
      </c>
      <c r="F58173">
        <v>72</v>
      </c>
      <c r="G58173">
        <v>30</v>
      </c>
      <c r="H58173" t="s">
        <v>15</v>
      </c>
      <c r="I58173">
        <v>12.7</v>
      </c>
      <c r="J58173">
        <v>31687</v>
      </c>
      <c r="K58173" t="s">
        <v>44047</v>
      </c>
      <c r="L58173" t="s">
        <v>44048</v>
      </c>
      <c r="O58173" t="s">
        <v>20</v>
      </c>
    </row>
    <row r="58174" spans="1:15" x14ac:dyDescent="0.3">
      <c r="A58174">
        <v>31687</v>
      </c>
      <c r="B58174">
        <v>70</v>
      </c>
      <c r="C58174">
        <v>12.42</v>
      </c>
      <c r="D58174">
        <v>0</v>
      </c>
      <c r="E58174" s="1">
        <v>45572.479699074072</v>
      </c>
      <c r="F58174">
        <v>80</v>
      </c>
      <c r="G58174">
        <v>70</v>
      </c>
      <c r="H58174" t="s">
        <v>21</v>
      </c>
      <c r="I58174">
        <v>12.4</v>
      </c>
      <c r="J58174">
        <v>31687</v>
      </c>
      <c r="K58174" t="s">
        <v>44047</v>
      </c>
      <c r="L58174" t="s">
        <v>44048</v>
      </c>
      <c r="O58174" t="s">
        <v>20</v>
      </c>
    </row>
    <row r="58175" spans="1:15" x14ac:dyDescent="0.3">
      <c r="A58175">
        <v>31687</v>
      </c>
      <c r="B58175">
        <v>70</v>
      </c>
      <c r="C58175">
        <v>12.46</v>
      </c>
      <c r="D58175">
        <v>0</v>
      </c>
      <c r="E58175" s="1">
        <v>45579.938784722224</v>
      </c>
      <c r="F58175">
        <v>69</v>
      </c>
      <c r="G58175">
        <v>70</v>
      </c>
      <c r="H58175" t="s">
        <v>21</v>
      </c>
      <c r="I58175">
        <v>12.4</v>
      </c>
      <c r="J58175">
        <v>31687</v>
      </c>
      <c r="K58175" t="s">
        <v>44047</v>
      </c>
      <c r="L58175" t="s">
        <v>44048</v>
      </c>
      <c r="O58175" t="s">
        <v>20</v>
      </c>
    </row>
    <row r="58176" spans="1:15" x14ac:dyDescent="0.3">
      <c r="A58176">
        <v>31688</v>
      </c>
      <c r="B58176">
        <v>25</v>
      </c>
      <c r="C58176">
        <v>12.95</v>
      </c>
      <c r="D58176">
        <v>0</v>
      </c>
      <c r="E58176" s="1">
        <v>45566.956041666665</v>
      </c>
      <c r="F58176">
        <v>85</v>
      </c>
      <c r="G58176">
        <v>25</v>
      </c>
      <c r="H58176" t="s">
        <v>37486</v>
      </c>
      <c r="I58176">
        <v>12.7</v>
      </c>
      <c r="J58176">
        <v>31688</v>
      </c>
      <c r="K58176" t="s">
        <v>44049</v>
      </c>
      <c r="L58176" t="s">
        <v>44050</v>
      </c>
      <c r="O58176" t="s">
        <v>20</v>
      </c>
    </row>
    <row r="58177" spans="1:15" x14ac:dyDescent="0.3">
      <c r="A58177">
        <v>31688</v>
      </c>
      <c r="B58177">
        <v>30</v>
      </c>
      <c r="C58177">
        <v>12.78</v>
      </c>
      <c r="D58177">
        <v>0</v>
      </c>
      <c r="E58177" s="1">
        <v>45568.483217592591</v>
      </c>
      <c r="F58177">
        <v>68</v>
      </c>
      <c r="G58177">
        <v>30</v>
      </c>
      <c r="H58177" t="s">
        <v>15</v>
      </c>
      <c r="I58177">
        <v>12.7</v>
      </c>
      <c r="J58177">
        <v>31688</v>
      </c>
      <c r="K58177" t="s">
        <v>44049</v>
      </c>
      <c r="L58177" t="s">
        <v>44050</v>
      </c>
      <c r="O58177" t="s">
        <v>20</v>
      </c>
    </row>
    <row r="58178" spans="1:15" x14ac:dyDescent="0.3">
      <c r="A58178">
        <v>31688</v>
      </c>
      <c r="B58178">
        <v>70</v>
      </c>
      <c r="C58178">
        <v>12.62</v>
      </c>
      <c r="D58178">
        <v>0</v>
      </c>
      <c r="E58178" s="1">
        <v>45568.701817129629</v>
      </c>
      <c r="F58178">
        <v>81</v>
      </c>
      <c r="G58178">
        <v>70</v>
      </c>
      <c r="H58178" t="s">
        <v>21</v>
      </c>
      <c r="I58178">
        <v>12.4</v>
      </c>
      <c r="J58178">
        <v>31688</v>
      </c>
      <c r="K58178" t="s">
        <v>44049</v>
      </c>
      <c r="L58178" t="s">
        <v>44050</v>
      </c>
      <c r="O58178" t="s">
        <v>20</v>
      </c>
    </row>
    <row r="58179" spans="1:15" x14ac:dyDescent="0.3">
      <c r="A58179">
        <v>31688</v>
      </c>
      <c r="B58179">
        <v>70</v>
      </c>
      <c r="C58179">
        <v>12.3</v>
      </c>
      <c r="D58179">
        <v>0</v>
      </c>
      <c r="E58179" s="1">
        <v>45583.609895833331</v>
      </c>
      <c r="F58179">
        <v>69</v>
      </c>
      <c r="G58179">
        <v>70</v>
      </c>
      <c r="H58179" t="s">
        <v>21</v>
      </c>
      <c r="I58179">
        <v>12.4</v>
      </c>
      <c r="J58179">
        <v>31688</v>
      </c>
      <c r="K58179" t="s">
        <v>44049</v>
      </c>
      <c r="L58179" t="s">
        <v>44050</v>
      </c>
      <c r="O58179" t="s">
        <v>18</v>
      </c>
    </row>
    <row r="58180" spans="1:15" x14ac:dyDescent="0.3">
      <c r="A58180">
        <v>31688</v>
      </c>
      <c r="B58180">
        <v>70</v>
      </c>
      <c r="C58180">
        <v>12.46</v>
      </c>
      <c r="D58180">
        <v>0</v>
      </c>
      <c r="E58180" s="1">
        <v>45583.616388888891</v>
      </c>
      <c r="F58180">
        <v>69</v>
      </c>
      <c r="G58180">
        <v>70</v>
      </c>
      <c r="H58180" t="s">
        <v>21</v>
      </c>
      <c r="I58180">
        <v>12.4</v>
      </c>
      <c r="J58180">
        <v>31688</v>
      </c>
      <c r="K58180" t="s">
        <v>44049</v>
      </c>
      <c r="L58180" t="s">
        <v>44050</v>
      </c>
      <c r="O58180" t="s">
        <v>20</v>
      </c>
    </row>
    <row r="58181" spans="1:15" x14ac:dyDescent="0.3">
      <c r="A58181">
        <v>31688</v>
      </c>
      <c r="B58181">
        <v>70</v>
      </c>
      <c r="C58181">
        <v>12.46</v>
      </c>
      <c r="D58181">
        <v>0</v>
      </c>
      <c r="E58181" s="1">
        <v>45583.879351851851</v>
      </c>
      <c r="F58181">
        <v>79</v>
      </c>
      <c r="G58181">
        <v>70</v>
      </c>
      <c r="H58181" t="s">
        <v>21</v>
      </c>
      <c r="I58181">
        <v>12.4</v>
      </c>
      <c r="J58181">
        <v>31688</v>
      </c>
      <c r="K58181" t="s">
        <v>44049</v>
      </c>
      <c r="L58181" t="s">
        <v>44050</v>
      </c>
      <c r="O58181" t="s">
        <v>20</v>
      </c>
    </row>
    <row r="58182" spans="1:15" x14ac:dyDescent="0.3">
      <c r="A58182">
        <v>31689</v>
      </c>
      <c r="B58182">
        <v>25</v>
      </c>
      <c r="C58182">
        <v>12.94</v>
      </c>
      <c r="D58182">
        <v>0</v>
      </c>
      <c r="E58182" s="1">
        <v>45566.959907407407</v>
      </c>
      <c r="F58182">
        <v>84</v>
      </c>
      <c r="G58182">
        <v>25</v>
      </c>
      <c r="H58182" t="s">
        <v>37486</v>
      </c>
      <c r="I58182">
        <v>12.7</v>
      </c>
      <c r="J58182">
        <v>31689</v>
      </c>
      <c r="K58182" t="s">
        <v>44051</v>
      </c>
      <c r="L58182" t="s">
        <v>44052</v>
      </c>
      <c r="O58182" t="s">
        <v>20</v>
      </c>
    </row>
    <row r="58183" spans="1:15" x14ac:dyDescent="0.3">
      <c r="A58183">
        <v>31689</v>
      </c>
      <c r="B58183">
        <v>30</v>
      </c>
      <c r="C58183">
        <v>12.75</v>
      </c>
      <c r="D58183">
        <v>0</v>
      </c>
      <c r="E58183" s="1">
        <v>45567.815451388888</v>
      </c>
      <c r="F58183">
        <v>65</v>
      </c>
      <c r="G58183">
        <v>30</v>
      </c>
      <c r="H58183" t="s">
        <v>15</v>
      </c>
      <c r="I58183">
        <v>12.7</v>
      </c>
      <c r="J58183">
        <v>31689</v>
      </c>
      <c r="K58183" t="s">
        <v>44051</v>
      </c>
      <c r="L58183" t="s">
        <v>44052</v>
      </c>
      <c r="O58183" t="s">
        <v>20</v>
      </c>
    </row>
    <row r="58184" spans="1:15" x14ac:dyDescent="0.3">
      <c r="A58184">
        <v>31689</v>
      </c>
      <c r="B58184">
        <v>70</v>
      </c>
      <c r="C58184">
        <v>12.5</v>
      </c>
      <c r="D58184">
        <v>0</v>
      </c>
      <c r="E58184" s="1">
        <v>45568.357175925928</v>
      </c>
      <c r="F58184">
        <v>76</v>
      </c>
      <c r="G58184">
        <v>70</v>
      </c>
      <c r="H58184" t="s">
        <v>21</v>
      </c>
      <c r="I58184">
        <v>12.4</v>
      </c>
      <c r="J58184">
        <v>31689</v>
      </c>
      <c r="K58184" t="s">
        <v>44051</v>
      </c>
      <c r="L58184" t="s">
        <v>44052</v>
      </c>
      <c r="O58184" t="s">
        <v>20</v>
      </c>
    </row>
    <row r="58185" spans="1:15" x14ac:dyDescent="0.3">
      <c r="A58185">
        <v>31690</v>
      </c>
      <c r="B58185">
        <v>5</v>
      </c>
      <c r="C58185">
        <v>12.83</v>
      </c>
      <c r="D58185">
        <v>0</v>
      </c>
      <c r="E58185" s="1">
        <v>45561.44189814815</v>
      </c>
      <c r="F58185">
        <v>73</v>
      </c>
      <c r="G58185">
        <v>5</v>
      </c>
      <c r="H58185" t="s">
        <v>22</v>
      </c>
      <c r="I58185">
        <v>12.7</v>
      </c>
      <c r="J58185">
        <v>31690</v>
      </c>
      <c r="K58185" t="s">
        <v>44053</v>
      </c>
      <c r="L58185" t="s">
        <v>44054</v>
      </c>
      <c r="O58185" t="s">
        <v>20</v>
      </c>
    </row>
    <row r="58186" spans="1:15" x14ac:dyDescent="0.3">
      <c r="A58186">
        <v>31690</v>
      </c>
      <c r="B58186">
        <v>25</v>
      </c>
      <c r="C58186">
        <v>12.91</v>
      </c>
      <c r="D58186">
        <v>0</v>
      </c>
      <c r="E58186" s="1">
        <v>45567.346562500003</v>
      </c>
      <c r="F58186">
        <v>81</v>
      </c>
      <c r="G58186">
        <v>25</v>
      </c>
      <c r="H58186" t="s">
        <v>37486</v>
      </c>
      <c r="I58186">
        <v>12.7</v>
      </c>
      <c r="J58186">
        <v>31690</v>
      </c>
      <c r="K58186" t="s">
        <v>44053</v>
      </c>
      <c r="L58186" t="s">
        <v>44054</v>
      </c>
      <c r="O58186" t="s">
        <v>20</v>
      </c>
    </row>
    <row r="58187" spans="1:15" x14ac:dyDescent="0.3">
      <c r="A58187">
        <v>31690</v>
      </c>
      <c r="B58187">
        <v>30</v>
      </c>
      <c r="C58187">
        <v>12.87</v>
      </c>
      <c r="D58187">
        <v>0</v>
      </c>
      <c r="E58187" s="1">
        <v>45567.369780092595</v>
      </c>
      <c r="F58187">
        <v>77</v>
      </c>
      <c r="G58187">
        <v>30</v>
      </c>
      <c r="H58187" t="s">
        <v>15</v>
      </c>
      <c r="I58187">
        <v>12.7</v>
      </c>
      <c r="J58187">
        <v>31690</v>
      </c>
      <c r="K58187" t="s">
        <v>44053</v>
      </c>
      <c r="L58187" t="s">
        <v>44054</v>
      </c>
      <c r="O58187" t="s">
        <v>20</v>
      </c>
    </row>
    <row r="58188" spans="1:15" x14ac:dyDescent="0.3">
      <c r="A58188">
        <v>31690</v>
      </c>
      <c r="B58188">
        <v>70</v>
      </c>
      <c r="C58188">
        <v>12.46</v>
      </c>
      <c r="D58188">
        <v>0</v>
      </c>
      <c r="E58188" s="1">
        <v>45567.769965277781</v>
      </c>
      <c r="F58188">
        <v>92</v>
      </c>
      <c r="G58188">
        <v>70</v>
      </c>
      <c r="H58188" t="s">
        <v>21</v>
      </c>
      <c r="I58188">
        <v>12.4</v>
      </c>
      <c r="J58188">
        <v>31690</v>
      </c>
      <c r="K58188" t="s">
        <v>44053</v>
      </c>
      <c r="L58188" t="s">
        <v>44054</v>
      </c>
      <c r="O58188" t="s">
        <v>20</v>
      </c>
    </row>
    <row r="58189" spans="1:15" x14ac:dyDescent="0.3">
      <c r="A58189">
        <v>31690</v>
      </c>
      <c r="B58189">
        <v>200</v>
      </c>
      <c r="C58189">
        <v>12.63</v>
      </c>
      <c r="D58189">
        <v>0</v>
      </c>
      <c r="E58189" s="1">
        <v>45576.931273958333</v>
      </c>
      <c r="F58189">
        <v>53</v>
      </c>
      <c r="G58189">
        <v>200</v>
      </c>
      <c r="H58189" t="s">
        <v>176</v>
      </c>
      <c r="I58189">
        <v>12.4</v>
      </c>
      <c r="J58189">
        <v>31690</v>
      </c>
      <c r="K58189" t="s">
        <v>44053</v>
      </c>
      <c r="L58189" t="s">
        <v>44054</v>
      </c>
      <c r="O58189" t="s">
        <v>20</v>
      </c>
    </row>
    <row r="58190" spans="1:15" x14ac:dyDescent="0.3">
      <c r="A58190">
        <v>31691</v>
      </c>
      <c r="B58190">
        <v>25</v>
      </c>
      <c r="C58190">
        <v>12.97</v>
      </c>
      <c r="D58190">
        <v>0</v>
      </c>
      <c r="E58190" s="1">
        <v>45567.350023148145</v>
      </c>
      <c r="F58190">
        <v>87</v>
      </c>
      <c r="G58190">
        <v>25</v>
      </c>
      <c r="H58190" t="s">
        <v>37486</v>
      </c>
      <c r="I58190">
        <v>12.7</v>
      </c>
      <c r="J58190">
        <v>31691</v>
      </c>
      <c r="K58190" t="s">
        <v>44055</v>
      </c>
      <c r="L58190" t="s">
        <v>44056</v>
      </c>
      <c r="O58190" t="s">
        <v>20</v>
      </c>
    </row>
    <row r="58191" spans="1:15" x14ac:dyDescent="0.3">
      <c r="A58191">
        <v>31691</v>
      </c>
      <c r="B58191">
        <v>30</v>
      </c>
      <c r="C58191">
        <v>12.9</v>
      </c>
      <c r="D58191">
        <v>0</v>
      </c>
      <c r="E58191" s="1">
        <v>45567.372534722221</v>
      </c>
      <c r="F58191">
        <v>80</v>
      </c>
      <c r="G58191">
        <v>30</v>
      </c>
      <c r="H58191" t="s">
        <v>15</v>
      </c>
      <c r="I58191">
        <v>12.7</v>
      </c>
      <c r="J58191">
        <v>31691</v>
      </c>
      <c r="K58191" t="s">
        <v>44055</v>
      </c>
      <c r="L58191" t="s">
        <v>44056</v>
      </c>
      <c r="O58191" t="s">
        <v>20</v>
      </c>
    </row>
    <row r="58192" spans="1:15" x14ac:dyDescent="0.3">
      <c r="A58192">
        <v>31691</v>
      </c>
      <c r="B58192">
        <v>70</v>
      </c>
      <c r="C58192">
        <v>12.58</v>
      </c>
      <c r="D58192">
        <v>0</v>
      </c>
      <c r="E58192" s="1">
        <v>45567.71875</v>
      </c>
      <c r="F58192">
        <v>81</v>
      </c>
      <c r="G58192">
        <v>70</v>
      </c>
      <c r="H58192" t="s">
        <v>21</v>
      </c>
      <c r="I58192">
        <v>12.4</v>
      </c>
      <c r="J58192">
        <v>31691</v>
      </c>
      <c r="K58192" t="s">
        <v>44055</v>
      </c>
      <c r="L58192" t="s">
        <v>44056</v>
      </c>
      <c r="O58192" t="s">
        <v>20</v>
      </c>
    </row>
    <row r="58193" spans="1:15" x14ac:dyDescent="0.3">
      <c r="A58193">
        <v>31692</v>
      </c>
      <c r="B58193">
        <v>5</v>
      </c>
      <c r="C58193">
        <v>12.87</v>
      </c>
      <c r="D58193">
        <v>0</v>
      </c>
      <c r="E58193" s="1">
        <v>45561.437847222223</v>
      </c>
      <c r="F58193">
        <v>77</v>
      </c>
      <c r="G58193">
        <v>5</v>
      </c>
      <c r="H58193" t="s">
        <v>22</v>
      </c>
      <c r="I58193">
        <v>12.7</v>
      </c>
      <c r="J58193">
        <v>31692</v>
      </c>
      <c r="K58193" t="s">
        <v>44057</v>
      </c>
      <c r="L58193" t="s">
        <v>44058</v>
      </c>
      <c r="O58193" t="s">
        <v>20</v>
      </c>
    </row>
    <row r="58194" spans="1:15" x14ac:dyDescent="0.3">
      <c r="A58194">
        <v>31692</v>
      </c>
      <c r="B58194">
        <v>25</v>
      </c>
      <c r="C58194">
        <v>12.89</v>
      </c>
      <c r="D58194">
        <v>0</v>
      </c>
      <c r="E58194" s="1">
        <v>45567.366064814814</v>
      </c>
      <c r="F58194">
        <v>79</v>
      </c>
      <c r="G58194">
        <v>25</v>
      </c>
      <c r="H58194" t="s">
        <v>37486</v>
      </c>
      <c r="I58194">
        <v>12.7</v>
      </c>
      <c r="J58194">
        <v>31692</v>
      </c>
      <c r="K58194" t="s">
        <v>44057</v>
      </c>
      <c r="L58194" t="s">
        <v>44058</v>
      </c>
      <c r="O58194" t="s">
        <v>20</v>
      </c>
    </row>
    <row r="58195" spans="1:15" x14ac:dyDescent="0.3">
      <c r="A58195">
        <v>31692</v>
      </c>
      <c r="B58195">
        <v>30</v>
      </c>
      <c r="C58195">
        <v>12.85</v>
      </c>
      <c r="D58195">
        <v>0</v>
      </c>
      <c r="E58195" s="1">
        <v>45567.375717592593</v>
      </c>
      <c r="F58195">
        <v>75</v>
      </c>
      <c r="G58195">
        <v>30</v>
      </c>
      <c r="H58195" t="s">
        <v>15</v>
      </c>
      <c r="I58195">
        <v>12.7</v>
      </c>
      <c r="J58195">
        <v>31692</v>
      </c>
      <c r="K58195" t="s">
        <v>44057</v>
      </c>
      <c r="L58195" t="s">
        <v>44058</v>
      </c>
      <c r="O58195" t="s">
        <v>20</v>
      </c>
    </row>
    <row r="58196" spans="1:15" x14ac:dyDescent="0.3">
      <c r="A58196">
        <v>31692</v>
      </c>
      <c r="B58196">
        <v>70</v>
      </c>
      <c r="C58196">
        <v>12.46</v>
      </c>
      <c r="D58196">
        <v>0</v>
      </c>
      <c r="E58196" s="1">
        <v>45567.489074074074</v>
      </c>
      <c r="F58196">
        <v>84</v>
      </c>
      <c r="G58196">
        <v>70</v>
      </c>
      <c r="H58196" t="s">
        <v>21</v>
      </c>
      <c r="I58196">
        <v>12.4</v>
      </c>
      <c r="J58196">
        <v>31692</v>
      </c>
      <c r="K58196" t="s">
        <v>44057</v>
      </c>
      <c r="L58196" t="s">
        <v>44058</v>
      </c>
      <c r="O58196" t="s">
        <v>20</v>
      </c>
    </row>
    <row r="58197" spans="1:15" x14ac:dyDescent="0.3">
      <c r="A58197">
        <v>31693</v>
      </c>
      <c r="B58197">
        <v>5</v>
      </c>
      <c r="C58197">
        <v>12.85</v>
      </c>
      <c r="D58197">
        <v>0</v>
      </c>
      <c r="E58197" s="1">
        <v>45561.447604166664</v>
      </c>
      <c r="F58197">
        <v>75</v>
      </c>
      <c r="G58197">
        <v>5</v>
      </c>
      <c r="H58197" t="s">
        <v>22</v>
      </c>
      <c r="I58197">
        <v>12.7</v>
      </c>
      <c r="J58197">
        <v>31693</v>
      </c>
      <c r="K58197" t="s">
        <v>44059</v>
      </c>
      <c r="L58197" t="s">
        <v>44060</v>
      </c>
      <c r="O58197" t="s">
        <v>20</v>
      </c>
    </row>
    <row r="58198" spans="1:15" x14ac:dyDescent="0.3">
      <c r="A58198">
        <v>31693</v>
      </c>
      <c r="B58198">
        <v>25</v>
      </c>
      <c r="C58198">
        <v>12.97</v>
      </c>
      <c r="D58198">
        <v>0</v>
      </c>
      <c r="E58198" s="1">
        <v>45567.36681712963</v>
      </c>
      <c r="F58198">
        <v>87</v>
      </c>
      <c r="G58198">
        <v>25</v>
      </c>
      <c r="H58198" t="s">
        <v>37486</v>
      </c>
      <c r="I58198">
        <v>12.7</v>
      </c>
      <c r="J58198">
        <v>31693</v>
      </c>
      <c r="K58198" t="s">
        <v>44059</v>
      </c>
      <c r="L58198" t="s">
        <v>44060</v>
      </c>
      <c r="O58198" t="s">
        <v>20</v>
      </c>
    </row>
    <row r="58199" spans="1:15" x14ac:dyDescent="0.3">
      <c r="A58199">
        <v>31693</v>
      </c>
      <c r="B58199">
        <v>30</v>
      </c>
      <c r="C58199">
        <v>12.94</v>
      </c>
      <c r="D58199">
        <v>0</v>
      </c>
      <c r="E58199" s="1">
        <v>45567.377303240741</v>
      </c>
      <c r="F58199">
        <v>84</v>
      </c>
      <c r="G58199">
        <v>30</v>
      </c>
      <c r="H58199" t="s">
        <v>15</v>
      </c>
      <c r="I58199">
        <v>12.7</v>
      </c>
      <c r="J58199">
        <v>31693</v>
      </c>
      <c r="K58199" t="s">
        <v>44059</v>
      </c>
      <c r="L58199" t="s">
        <v>44060</v>
      </c>
      <c r="O58199" t="s">
        <v>20</v>
      </c>
    </row>
    <row r="58200" spans="1:15" x14ac:dyDescent="0.3">
      <c r="A58200">
        <v>31693</v>
      </c>
      <c r="B58200">
        <v>70</v>
      </c>
      <c r="C58200">
        <v>12.7</v>
      </c>
      <c r="D58200">
        <v>0</v>
      </c>
      <c r="E58200" s="1">
        <v>45567.611273148148</v>
      </c>
      <c r="F58200">
        <v>82</v>
      </c>
      <c r="G58200">
        <v>70</v>
      </c>
      <c r="H58200" t="s">
        <v>21</v>
      </c>
      <c r="I58200">
        <v>12.4</v>
      </c>
      <c r="J58200">
        <v>31693</v>
      </c>
      <c r="K58200" t="s">
        <v>44059</v>
      </c>
      <c r="L58200" t="s">
        <v>44060</v>
      </c>
      <c r="O58200" t="s">
        <v>20</v>
      </c>
    </row>
    <row r="58201" spans="1:15" x14ac:dyDescent="0.3">
      <c r="A58201">
        <v>31694</v>
      </c>
      <c r="B58201">
        <v>5</v>
      </c>
      <c r="C58201">
        <v>12.86</v>
      </c>
      <c r="D58201">
        <v>0</v>
      </c>
      <c r="E58201" s="1">
        <v>45561.445115740738</v>
      </c>
      <c r="F58201">
        <v>76</v>
      </c>
      <c r="G58201">
        <v>5</v>
      </c>
      <c r="H58201" t="s">
        <v>22</v>
      </c>
      <c r="I58201">
        <v>12.7</v>
      </c>
      <c r="J58201">
        <v>31694</v>
      </c>
      <c r="K58201" t="s">
        <v>44061</v>
      </c>
      <c r="L58201" t="s">
        <v>44062</v>
      </c>
      <c r="O58201" t="s">
        <v>20</v>
      </c>
    </row>
    <row r="58202" spans="1:15" x14ac:dyDescent="0.3">
      <c r="A58202">
        <v>31694</v>
      </c>
      <c r="B58202">
        <v>25</v>
      </c>
      <c r="C58202">
        <v>12.95</v>
      </c>
      <c r="D58202">
        <v>0</v>
      </c>
      <c r="E58202" s="1">
        <v>45567.370092592595</v>
      </c>
      <c r="F58202">
        <v>85</v>
      </c>
      <c r="G58202">
        <v>25</v>
      </c>
      <c r="H58202" t="s">
        <v>37486</v>
      </c>
      <c r="I58202">
        <v>12.7</v>
      </c>
      <c r="J58202">
        <v>31694</v>
      </c>
      <c r="K58202" t="s">
        <v>44061</v>
      </c>
      <c r="L58202" t="s">
        <v>44062</v>
      </c>
      <c r="O58202" t="s">
        <v>20</v>
      </c>
    </row>
    <row r="58203" spans="1:15" x14ac:dyDescent="0.3">
      <c r="A58203">
        <v>31694</v>
      </c>
      <c r="B58203">
        <v>30</v>
      </c>
      <c r="C58203">
        <v>12.91</v>
      </c>
      <c r="D58203">
        <v>0</v>
      </c>
      <c r="E58203" s="1">
        <v>45567.381562499999</v>
      </c>
      <c r="F58203">
        <v>81</v>
      </c>
      <c r="G58203">
        <v>30</v>
      </c>
      <c r="H58203" t="s">
        <v>15</v>
      </c>
      <c r="I58203">
        <v>12.7</v>
      </c>
      <c r="J58203">
        <v>31694</v>
      </c>
      <c r="K58203" t="s">
        <v>44061</v>
      </c>
      <c r="L58203" t="s">
        <v>44062</v>
      </c>
      <c r="O58203" t="s">
        <v>20</v>
      </c>
    </row>
    <row r="58204" spans="1:15" x14ac:dyDescent="0.3">
      <c r="A58204">
        <v>31694</v>
      </c>
      <c r="B58204">
        <v>70</v>
      </c>
      <c r="C58204">
        <v>12.84</v>
      </c>
      <c r="D58204">
        <v>0</v>
      </c>
      <c r="E58204" s="1">
        <v>45567.612962962965</v>
      </c>
      <c r="F58204">
        <v>89</v>
      </c>
      <c r="G58204">
        <v>70</v>
      </c>
      <c r="H58204" t="s">
        <v>21</v>
      </c>
      <c r="I58204">
        <v>12.4</v>
      </c>
      <c r="J58204">
        <v>31694</v>
      </c>
      <c r="K58204" t="s">
        <v>44061</v>
      </c>
      <c r="L58204" t="s">
        <v>44062</v>
      </c>
      <c r="O58204" t="s">
        <v>20</v>
      </c>
    </row>
    <row r="58205" spans="1:15" x14ac:dyDescent="0.3">
      <c r="A58205">
        <v>31695</v>
      </c>
      <c r="B58205">
        <v>5</v>
      </c>
      <c r="C58205">
        <v>12.84</v>
      </c>
      <c r="D58205">
        <v>0</v>
      </c>
      <c r="E58205" s="1">
        <v>45561.442326388889</v>
      </c>
      <c r="F58205">
        <v>74</v>
      </c>
      <c r="G58205">
        <v>5</v>
      </c>
      <c r="H58205" t="s">
        <v>22</v>
      </c>
      <c r="I58205">
        <v>12.7</v>
      </c>
      <c r="J58205">
        <v>31695</v>
      </c>
      <c r="K58205" t="s">
        <v>44063</v>
      </c>
      <c r="L58205" t="s">
        <v>44064</v>
      </c>
      <c r="O58205" t="s">
        <v>20</v>
      </c>
    </row>
    <row r="58206" spans="1:15" x14ac:dyDescent="0.3">
      <c r="A58206">
        <v>31695</v>
      </c>
      <c r="B58206">
        <v>25</v>
      </c>
      <c r="C58206">
        <v>12.93</v>
      </c>
      <c r="D58206">
        <v>0</v>
      </c>
      <c r="E58206" s="1">
        <v>45567.373298611114</v>
      </c>
      <c r="F58206">
        <v>83</v>
      </c>
      <c r="G58206">
        <v>25</v>
      </c>
      <c r="H58206" t="s">
        <v>37486</v>
      </c>
      <c r="I58206">
        <v>12.7</v>
      </c>
      <c r="J58206">
        <v>31695</v>
      </c>
      <c r="K58206" t="s">
        <v>44063</v>
      </c>
      <c r="L58206" t="s">
        <v>44064</v>
      </c>
      <c r="O58206" t="s">
        <v>20</v>
      </c>
    </row>
    <row r="58207" spans="1:15" x14ac:dyDescent="0.3">
      <c r="A58207">
        <v>31695</v>
      </c>
      <c r="B58207">
        <v>30</v>
      </c>
      <c r="C58207">
        <v>12.89</v>
      </c>
      <c r="D58207">
        <v>0</v>
      </c>
      <c r="E58207" s="1">
        <v>45567.384583333333</v>
      </c>
      <c r="F58207">
        <v>79</v>
      </c>
      <c r="G58207">
        <v>30</v>
      </c>
      <c r="H58207" t="s">
        <v>15</v>
      </c>
      <c r="I58207">
        <v>12.7</v>
      </c>
      <c r="J58207">
        <v>31695</v>
      </c>
      <c r="K58207" t="s">
        <v>44063</v>
      </c>
      <c r="L58207" t="s">
        <v>44064</v>
      </c>
      <c r="O58207" t="s">
        <v>20</v>
      </c>
    </row>
    <row r="58208" spans="1:15" x14ac:dyDescent="0.3">
      <c r="A58208">
        <v>31695</v>
      </c>
      <c r="B58208">
        <v>70</v>
      </c>
      <c r="C58208">
        <v>12.62</v>
      </c>
      <c r="D58208">
        <v>0</v>
      </c>
      <c r="E58208" s="1">
        <v>45567.469629629632</v>
      </c>
      <c r="F58208">
        <v>81</v>
      </c>
      <c r="G58208">
        <v>70</v>
      </c>
      <c r="H58208" t="s">
        <v>21</v>
      </c>
      <c r="I58208">
        <v>12.4</v>
      </c>
      <c r="J58208">
        <v>31695</v>
      </c>
      <c r="K58208" t="s">
        <v>44063</v>
      </c>
      <c r="L58208" t="s">
        <v>44064</v>
      </c>
      <c r="O58208" t="s">
        <v>20</v>
      </c>
    </row>
    <row r="58209" spans="1:15" x14ac:dyDescent="0.3">
      <c r="A58209">
        <v>31696</v>
      </c>
      <c r="B58209">
        <v>30</v>
      </c>
      <c r="C58209">
        <v>12.87</v>
      </c>
      <c r="D58209">
        <v>0</v>
      </c>
      <c r="E58209" s="1">
        <v>45567.378206018519</v>
      </c>
      <c r="F58209">
        <v>77</v>
      </c>
      <c r="G58209">
        <v>30</v>
      </c>
      <c r="H58209" t="s">
        <v>15</v>
      </c>
      <c r="I58209">
        <v>12.7</v>
      </c>
      <c r="J58209">
        <v>31696</v>
      </c>
      <c r="K58209" t="s">
        <v>44065</v>
      </c>
      <c r="L58209" t="s">
        <v>44066</v>
      </c>
      <c r="O58209" t="s">
        <v>20</v>
      </c>
    </row>
    <row r="58210" spans="1:15" x14ac:dyDescent="0.3">
      <c r="A58210">
        <v>31696</v>
      </c>
      <c r="B58210">
        <v>70</v>
      </c>
      <c r="C58210">
        <v>12.41</v>
      </c>
      <c r="D58210">
        <v>0</v>
      </c>
      <c r="E58210" s="1">
        <v>45567.573310185187</v>
      </c>
      <c r="F58210">
        <v>86</v>
      </c>
      <c r="G58210">
        <v>70</v>
      </c>
      <c r="H58210" t="s">
        <v>21</v>
      </c>
      <c r="I58210">
        <v>12.4</v>
      </c>
      <c r="J58210">
        <v>31696</v>
      </c>
      <c r="K58210" t="s">
        <v>44065</v>
      </c>
      <c r="L58210" t="s">
        <v>44066</v>
      </c>
      <c r="O58210" t="s">
        <v>20</v>
      </c>
    </row>
    <row r="58211" spans="1:15" x14ac:dyDescent="0.3">
      <c r="A58211">
        <v>31696</v>
      </c>
      <c r="B58211">
        <v>70</v>
      </c>
      <c r="C58211">
        <v>12.77</v>
      </c>
      <c r="D58211">
        <v>0</v>
      </c>
      <c r="E58211" s="1">
        <v>45567.587893518517</v>
      </c>
      <c r="F58211">
        <v>82</v>
      </c>
      <c r="G58211">
        <v>70</v>
      </c>
      <c r="H58211" t="s">
        <v>21</v>
      </c>
      <c r="I58211">
        <v>12.4</v>
      </c>
      <c r="J58211">
        <v>31696</v>
      </c>
      <c r="K58211" t="s">
        <v>44065</v>
      </c>
      <c r="L58211" t="s">
        <v>44066</v>
      </c>
      <c r="O58211" t="s">
        <v>20</v>
      </c>
    </row>
    <row r="58212" spans="1:15" x14ac:dyDescent="0.3">
      <c r="A58212">
        <v>31696</v>
      </c>
      <c r="B58212">
        <v>80</v>
      </c>
      <c r="C58212">
        <v>12.71</v>
      </c>
      <c r="D58212">
        <v>0</v>
      </c>
      <c r="E58212" s="1">
        <v>45572.459677581021</v>
      </c>
      <c r="F58212">
        <v>61</v>
      </c>
      <c r="G58212">
        <v>80</v>
      </c>
      <c r="H58212" t="s">
        <v>54</v>
      </c>
      <c r="I58212">
        <v>12.4</v>
      </c>
      <c r="J58212">
        <v>31696</v>
      </c>
      <c r="K58212" t="s">
        <v>44065</v>
      </c>
      <c r="L58212" t="s">
        <v>44066</v>
      </c>
      <c r="O58212" t="s">
        <v>20</v>
      </c>
    </row>
    <row r="58213" spans="1:15" x14ac:dyDescent="0.3">
      <c r="A58213">
        <v>31698</v>
      </c>
      <c r="B58213">
        <v>5</v>
      </c>
      <c r="C58213">
        <v>12.86</v>
      </c>
      <c r="D58213">
        <v>0</v>
      </c>
      <c r="E58213" s="1">
        <v>45561.441238425927</v>
      </c>
      <c r="F58213">
        <v>76</v>
      </c>
      <c r="G58213">
        <v>5</v>
      </c>
      <c r="H58213" t="s">
        <v>22</v>
      </c>
      <c r="I58213">
        <v>12.7</v>
      </c>
      <c r="J58213">
        <v>31698</v>
      </c>
      <c r="K58213" t="s">
        <v>44067</v>
      </c>
      <c r="L58213" t="s">
        <v>44068</v>
      </c>
      <c r="O58213" t="s">
        <v>20</v>
      </c>
    </row>
    <row r="58214" spans="1:15" x14ac:dyDescent="0.3">
      <c r="A58214">
        <v>31698</v>
      </c>
      <c r="B58214">
        <v>25</v>
      </c>
      <c r="C58214">
        <v>12.93</v>
      </c>
      <c r="D58214">
        <v>0</v>
      </c>
      <c r="E58214" s="1">
        <v>45567.375821759262</v>
      </c>
      <c r="F58214">
        <v>83</v>
      </c>
      <c r="G58214">
        <v>25</v>
      </c>
      <c r="H58214" t="s">
        <v>37486</v>
      </c>
      <c r="I58214">
        <v>12.7</v>
      </c>
      <c r="J58214">
        <v>31698</v>
      </c>
      <c r="K58214" t="s">
        <v>44067</v>
      </c>
      <c r="L58214" t="s">
        <v>44068</v>
      </c>
      <c r="O58214" t="s">
        <v>20</v>
      </c>
    </row>
    <row r="58215" spans="1:15" x14ac:dyDescent="0.3">
      <c r="A58215">
        <v>31698</v>
      </c>
      <c r="B58215">
        <v>30</v>
      </c>
      <c r="C58215">
        <v>12.9</v>
      </c>
      <c r="D58215">
        <v>0</v>
      </c>
      <c r="E58215" s="1">
        <v>45567.387442129628</v>
      </c>
      <c r="F58215">
        <v>80</v>
      </c>
      <c r="G58215">
        <v>30</v>
      </c>
      <c r="H58215" t="s">
        <v>15</v>
      </c>
      <c r="I58215">
        <v>12.7</v>
      </c>
      <c r="J58215">
        <v>31698</v>
      </c>
      <c r="K58215" t="s">
        <v>44067</v>
      </c>
      <c r="L58215" t="s">
        <v>44068</v>
      </c>
      <c r="O58215" t="s">
        <v>20</v>
      </c>
    </row>
    <row r="58216" spans="1:15" x14ac:dyDescent="0.3">
      <c r="A58216">
        <v>31698</v>
      </c>
      <c r="B58216">
        <v>70</v>
      </c>
      <c r="C58216">
        <v>12.58</v>
      </c>
      <c r="D58216">
        <v>0</v>
      </c>
      <c r="E58216" s="1">
        <v>45567.869826388887</v>
      </c>
      <c r="F58216">
        <v>90</v>
      </c>
      <c r="G58216">
        <v>70</v>
      </c>
      <c r="H58216" t="s">
        <v>21</v>
      </c>
      <c r="I58216">
        <v>12.4</v>
      </c>
      <c r="J58216">
        <v>31698</v>
      </c>
      <c r="K58216" t="s">
        <v>44067</v>
      </c>
      <c r="L58216" t="s">
        <v>44068</v>
      </c>
      <c r="O58216" t="s">
        <v>20</v>
      </c>
    </row>
    <row r="58217" spans="1:15" x14ac:dyDescent="0.3">
      <c r="A58217">
        <v>31699</v>
      </c>
      <c r="B58217">
        <v>5</v>
      </c>
      <c r="C58217">
        <v>12.77</v>
      </c>
      <c r="D58217">
        <v>0</v>
      </c>
      <c r="E58217" s="1">
        <v>45561.44027777778</v>
      </c>
      <c r="F58217">
        <v>67</v>
      </c>
      <c r="G58217">
        <v>5</v>
      </c>
      <c r="H58217" t="s">
        <v>22</v>
      </c>
      <c r="I58217">
        <v>12.7</v>
      </c>
      <c r="J58217">
        <v>31699</v>
      </c>
      <c r="K58217" t="s">
        <v>44069</v>
      </c>
      <c r="L58217" t="s">
        <v>44070</v>
      </c>
      <c r="O58217" t="s">
        <v>20</v>
      </c>
    </row>
    <row r="58218" spans="1:15" x14ac:dyDescent="0.3">
      <c r="A58218">
        <v>31699</v>
      </c>
      <c r="B58218">
        <v>25</v>
      </c>
      <c r="C58218">
        <v>12.92</v>
      </c>
      <c r="D58218">
        <v>0</v>
      </c>
      <c r="E58218" s="1">
        <v>45567.379050925927</v>
      </c>
      <c r="F58218">
        <v>82</v>
      </c>
      <c r="G58218">
        <v>25</v>
      </c>
      <c r="H58218" t="s">
        <v>37486</v>
      </c>
      <c r="I58218">
        <v>12.7</v>
      </c>
      <c r="J58218">
        <v>31699</v>
      </c>
      <c r="K58218" t="s">
        <v>44069</v>
      </c>
      <c r="L58218" t="s">
        <v>44070</v>
      </c>
      <c r="O58218" t="s">
        <v>20</v>
      </c>
    </row>
    <row r="58219" spans="1:15" x14ac:dyDescent="0.3">
      <c r="A58219">
        <v>31699</v>
      </c>
      <c r="B58219">
        <v>30</v>
      </c>
      <c r="C58219">
        <v>12.9</v>
      </c>
      <c r="D58219">
        <v>0</v>
      </c>
      <c r="E58219" s="1">
        <v>45567.389722222222</v>
      </c>
      <c r="F58219">
        <v>80</v>
      </c>
      <c r="G58219">
        <v>30</v>
      </c>
      <c r="H58219" t="s">
        <v>15</v>
      </c>
      <c r="I58219">
        <v>12.7</v>
      </c>
      <c r="J58219">
        <v>31699</v>
      </c>
      <c r="K58219" t="s">
        <v>44069</v>
      </c>
      <c r="L58219" t="s">
        <v>44070</v>
      </c>
      <c r="O58219" t="s">
        <v>20</v>
      </c>
    </row>
    <row r="58220" spans="1:15" x14ac:dyDescent="0.3">
      <c r="A58220">
        <v>31699</v>
      </c>
      <c r="B58220">
        <v>70</v>
      </c>
      <c r="C58220">
        <v>12.42</v>
      </c>
      <c r="D58220">
        <v>0</v>
      </c>
      <c r="E58220" s="1">
        <v>45568.402881944443</v>
      </c>
      <c r="F58220">
        <v>85</v>
      </c>
      <c r="G58220">
        <v>70</v>
      </c>
      <c r="H58220" t="s">
        <v>21</v>
      </c>
      <c r="I58220">
        <v>12.4</v>
      </c>
      <c r="J58220">
        <v>31699</v>
      </c>
      <c r="K58220" t="s">
        <v>44069</v>
      </c>
      <c r="L58220" t="s">
        <v>44070</v>
      </c>
      <c r="O58220" t="s">
        <v>20</v>
      </c>
    </row>
    <row r="58221" spans="1:15" x14ac:dyDescent="0.3">
      <c r="A58221">
        <v>31700</v>
      </c>
      <c r="B58221">
        <v>30</v>
      </c>
      <c r="C58221">
        <v>12.87</v>
      </c>
      <c r="D58221">
        <v>0</v>
      </c>
      <c r="E58221" s="1">
        <v>45567.379872685182</v>
      </c>
      <c r="F58221">
        <v>77</v>
      </c>
      <c r="G58221">
        <v>30</v>
      </c>
      <c r="H58221" t="s">
        <v>15</v>
      </c>
      <c r="I58221">
        <v>12.7</v>
      </c>
      <c r="J58221">
        <v>31700</v>
      </c>
      <c r="K58221" t="s">
        <v>44071</v>
      </c>
      <c r="L58221" t="s">
        <v>44072</v>
      </c>
      <c r="O58221" t="s">
        <v>20</v>
      </c>
    </row>
    <row r="58222" spans="1:15" x14ac:dyDescent="0.3">
      <c r="A58222">
        <v>31700</v>
      </c>
      <c r="B58222">
        <v>70</v>
      </c>
      <c r="C58222">
        <v>12.52</v>
      </c>
      <c r="D58222">
        <v>0</v>
      </c>
      <c r="E58222" s="1">
        <v>45567.448923611111</v>
      </c>
      <c r="F58222">
        <v>84</v>
      </c>
      <c r="G58222">
        <v>70</v>
      </c>
      <c r="H58222" t="s">
        <v>21</v>
      </c>
      <c r="I58222">
        <v>12.4</v>
      </c>
      <c r="J58222">
        <v>31700</v>
      </c>
      <c r="K58222" t="s">
        <v>44071</v>
      </c>
      <c r="L58222" t="s">
        <v>44072</v>
      </c>
      <c r="O58222" t="s">
        <v>20</v>
      </c>
    </row>
    <row r="58223" spans="1:15" x14ac:dyDescent="0.3">
      <c r="A58223">
        <v>31701</v>
      </c>
      <c r="B58223">
        <v>5</v>
      </c>
      <c r="C58223">
        <v>12.94</v>
      </c>
      <c r="D58223">
        <v>0</v>
      </c>
      <c r="E58223" s="1">
        <v>45561.445983796293</v>
      </c>
      <c r="F58223">
        <v>84</v>
      </c>
      <c r="G58223">
        <v>5</v>
      </c>
      <c r="H58223" t="s">
        <v>22</v>
      </c>
      <c r="I58223">
        <v>12.7</v>
      </c>
      <c r="J58223">
        <v>31701</v>
      </c>
      <c r="K58223" t="s">
        <v>44073</v>
      </c>
      <c r="L58223" t="s">
        <v>44074</v>
      </c>
      <c r="O58223" t="s">
        <v>20</v>
      </c>
    </row>
    <row r="58224" spans="1:15" x14ac:dyDescent="0.3">
      <c r="A58224">
        <v>31701</v>
      </c>
      <c r="B58224">
        <v>25</v>
      </c>
      <c r="C58224">
        <v>13</v>
      </c>
      <c r="D58224">
        <v>0</v>
      </c>
      <c r="E58224" s="1">
        <v>45567.381956018522</v>
      </c>
      <c r="F58224">
        <v>90</v>
      </c>
      <c r="G58224">
        <v>25</v>
      </c>
      <c r="H58224" t="s">
        <v>37486</v>
      </c>
      <c r="I58224">
        <v>12.7</v>
      </c>
      <c r="J58224">
        <v>31701</v>
      </c>
      <c r="K58224" t="s">
        <v>44073</v>
      </c>
      <c r="L58224" t="s">
        <v>44074</v>
      </c>
      <c r="O58224" t="s">
        <v>20</v>
      </c>
    </row>
    <row r="58225" spans="1:15" x14ac:dyDescent="0.3">
      <c r="A58225">
        <v>31701</v>
      </c>
      <c r="B58225">
        <v>30</v>
      </c>
      <c r="C58225">
        <v>12.96</v>
      </c>
      <c r="D58225">
        <v>0</v>
      </c>
      <c r="E58225" s="1">
        <v>45567.392013888886</v>
      </c>
      <c r="F58225">
        <v>86</v>
      </c>
      <c r="G58225">
        <v>30</v>
      </c>
      <c r="H58225" t="s">
        <v>15</v>
      </c>
      <c r="I58225">
        <v>12.7</v>
      </c>
      <c r="J58225">
        <v>31701</v>
      </c>
      <c r="K58225" t="s">
        <v>44073</v>
      </c>
      <c r="L58225" t="s">
        <v>44074</v>
      </c>
      <c r="O58225" t="s">
        <v>20</v>
      </c>
    </row>
    <row r="58226" spans="1:15" x14ac:dyDescent="0.3">
      <c r="A58226">
        <v>31701</v>
      </c>
      <c r="B58226">
        <v>70</v>
      </c>
      <c r="C58226">
        <v>12.66</v>
      </c>
      <c r="D58226">
        <v>0</v>
      </c>
      <c r="E58226" s="1">
        <v>45567.592638888891</v>
      </c>
      <c r="F58226">
        <v>86</v>
      </c>
      <c r="G58226">
        <v>70</v>
      </c>
      <c r="H58226" t="s">
        <v>21</v>
      </c>
      <c r="I58226">
        <v>12.4</v>
      </c>
      <c r="J58226">
        <v>31701</v>
      </c>
      <c r="K58226" t="s">
        <v>44073</v>
      </c>
      <c r="L58226" t="s">
        <v>44074</v>
      </c>
      <c r="O58226" t="s">
        <v>20</v>
      </c>
    </row>
    <row r="58227" spans="1:15" x14ac:dyDescent="0.3">
      <c r="A58227">
        <v>31701</v>
      </c>
      <c r="B58227">
        <v>70</v>
      </c>
      <c r="C58227">
        <v>12.8</v>
      </c>
      <c r="D58227">
        <v>0</v>
      </c>
      <c r="E58227" s="1">
        <v>45567.601030092592</v>
      </c>
      <c r="F58227">
        <v>82</v>
      </c>
      <c r="G58227">
        <v>70</v>
      </c>
      <c r="H58227" t="s">
        <v>21</v>
      </c>
      <c r="I58227">
        <v>12.4</v>
      </c>
      <c r="J58227">
        <v>31701</v>
      </c>
      <c r="K58227" t="s">
        <v>44073</v>
      </c>
      <c r="L58227" t="s">
        <v>44074</v>
      </c>
      <c r="O58227" t="s">
        <v>20</v>
      </c>
    </row>
    <row r="58228" spans="1:15" x14ac:dyDescent="0.3">
      <c r="A58228">
        <v>31701</v>
      </c>
      <c r="B58228">
        <v>70</v>
      </c>
      <c r="C58228">
        <v>12.42</v>
      </c>
      <c r="D58228">
        <v>0</v>
      </c>
      <c r="E58228" s="1">
        <v>45567.640532407408</v>
      </c>
      <c r="F58228">
        <v>77</v>
      </c>
      <c r="G58228">
        <v>70</v>
      </c>
      <c r="H58228" t="s">
        <v>21</v>
      </c>
      <c r="I58228">
        <v>12.4</v>
      </c>
      <c r="J58228">
        <v>31701</v>
      </c>
      <c r="K58228" t="s">
        <v>44073</v>
      </c>
      <c r="L58228" t="s">
        <v>44074</v>
      </c>
      <c r="O58228" t="s">
        <v>20</v>
      </c>
    </row>
    <row r="58229" spans="1:15" x14ac:dyDescent="0.3">
      <c r="A58229">
        <v>31701</v>
      </c>
      <c r="B58229">
        <v>70</v>
      </c>
      <c r="C58229">
        <v>12.46</v>
      </c>
      <c r="D58229">
        <v>0</v>
      </c>
      <c r="E58229" s="1">
        <v>45568.52648148148</v>
      </c>
      <c r="F58229">
        <v>84</v>
      </c>
      <c r="G58229">
        <v>70</v>
      </c>
      <c r="H58229" t="s">
        <v>21</v>
      </c>
      <c r="I58229">
        <v>12.4</v>
      </c>
      <c r="J58229">
        <v>31701</v>
      </c>
      <c r="K58229" t="s">
        <v>44073</v>
      </c>
      <c r="L58229" t="s">
        <v>44074</v>
      </c>
      <c r="O58229" t="s">
        <v>20</v>
      </c>
    </row>
    <row r="58230" spans="1:15" x14ac:dyDescent="0.3">
      <c r="A58230">
        <v>31701</v>
      </c>
      <c r="B58230">
        <v>80</v>
      </c>
      <c r="C58230">
        <v>12.75</v>
      </c>
      <c r="D58230">
        <v>0</v>
      </c>
      <c r="E58230" s="1">
        <v>45574.01036241898</v>
      </c>
      <c r="F58230">
        <v>65</v>
      </c>
      <c r="G58230">
        <v>80</v>
      </c>
      <c r="H58230" t="s">
        <v>54</v>
      </c>
      <c r="I58230">
        <v>12.4</v>
      </c>
      <c r="J58230">
        <v>31701</v>
      </c>
      <c r="K58230" t="s">
        <v>44073</v>
      </c>
      <c r="L58230" t="s">
        <v>44074</v>
      </c>
      <c r="O58230" t="s">
        <v>20</v>
      </c>
    </row>
    <row r="58231" spans="1:15" x14ac:dyDescent="0.3">
      <c r="A58231">
        <v>31701</v>
      </c>
      <c r="B58231">
        <v>200</v>
      </c>
      <c r="C58231">
        <v>12.75</v>
      </c>
      <c r="D58231">
        <v>0</v>
      </c>
      <c r="E58231" s="1">
        <v>45580.094761840279</v>
      </c>
      <c r="F58231">
        <v>65</v>
      </c>
      <c r="G58231">
        <v>200</v>
      </c>
      <c r="H58231" t="s">
        <v>176</v>
      </c>
      <c r="I58231">
        <v>12.4</v>
      </c>
      <c r="J58231">
        <v>31701</v>
      </c>
      <c r="K58231" t="s">
        <v>44073</v>
      </c>
      <c r="L58231" t="s">
        <v>44074</v>
      </c>
      <c r="O58231" t="s">
        <v>20</v>
      </c>
    </row>
    <row r="58232" spans="1:15" x14ac:dyDescent="0.3">
      <c r="A58232">
        <v>31702</v>
      </c>
      <c r="B58232">
        <v>80</v>
      </c>
      <c r="C58232">
        <v>12.71</v>
      </c>
      <c r="D58232">
        <v>0</v>
      </c>
      <c r="E58232" s="1">
        <v>45569.885102048611</v>
      </c>
      <c r="F58232">
        <v>61</v>
      </c>
      <c r="G58232">
        <v>80</v>
      </c>
      <c r="H58232" t="s">
        <v>54</v>
      </c>
      <c r="I58232">
        <v>12.4</v>
      </c>
      <c r="J58232">
        <v>31702</v>
      </c>
      <c r="K58232" t="s">
        <v>44075</v>
      </c>
      <c r="L58232" t="s">
        <v>44076</v>
      </c>
      <c r="O58232" t="s">
        <v>20</v>
      </c>
    </row>
    <row r="58233" spans="1:15" x14ac:dyDescent="0.3">
      <c r="A58233">
        <v>31703</v>
      </c>
      <c r="B58233">
        <v>200</v>
      </c>
      <c r="C58233">
        <v>12.74</v>
      </c>
      <c r="D58233">
        <v>0</v>
      </c>
      <c r="E58233" s="1">
        <v>45567.386160497685</v>
      </c>
      <c r="F58233">
        <v>64</v>
      </c>
      <c r="G58233">
        <v>200</v>
      </c>
      <c r="H58233" t="s">
        <v>176</v>
      </c>
      <c r="I58233">
        <v>12.4</v>
      </c>
      <c r="J58233">
        <v>31703</v>
      </c>
      <c r="K58233" t="s">
        <v>44077</v>
      </c>
      <c r="O58233" t="s">
        <v>20</v>
      </c>
    </row>
    <row r="58234" spans="1:15" x14ac:dyDescent="0.3">
      <c r="A58234">
        <v>31704</v>
      </c>
      <c r="B58234">
        <v>30</v>
      </c>
      <c r="C58234">
        <v>12.84</v>
      </c>
      <c r="D58234">
        <v>0</v>
      </c>
      <c r="E58234" s="1">
        <v>45567.38175925926</v>
      </c>
      <c r="F58234">
        <v>74</v>
      </c>
      <c r="G58234">
        <v>30</v>
      </c>
      <c r="H58234" t="s">
        <v>15</v>
      </c>
      <c r="I58234">
        <v>12.7</v>
      </c>
      <c r="J58234">
        <v>31704</v>
      </c>
      <c r="K58234" t="s">
        <v>44078</v>
      </c>
      <c r="L58234" t="s">
        <v>44079</v>
      </c>
      <c r="O58234" t="s">
        <v>20</v>
      </c>
    </row>
    <row r="58235" spans="1:15" x14ac:dyDescent="0.3">
      <c r="A58235">
        <v>31704</v>
      </c>
      <c r="B58235">
        <v>70</v>
      </c>
      <c r="C58235">
        <v>12.12</v>
      </c>
      <c r="D58235">
        <v>0</v>
      </c>
      <c r="E58235" s="1">
        <v>45568.025914351849</v>
      </c>
      <c r="F58235">
        <v>79</v>
      </c>
      <c r="G58235">
        <v>70</v>
      </c>
      <c r="H58235" t="s">
        <v>21</v>
      </c>
      <c r="I58235">
        <v>12.4</v>
      </c>
      <c r="J58235">
        <v>31704</v>
      </c>
      <c r="K58235" t="s">
        <v>44078</v>
      </c>
      <c r="L58235" t="s">
        <v>44079</v>
      </c>
      <c r="O58235" t="s">
        <v>18</v>
      </c>
    </row>
    <row r="58236" spans="1:15" x14ac:dyDescent="0.3">
      <c r="A58236">
        <v>31705</v>
      </c>
      <c r="B58236">
        <v>30</v>
      </c>
      <c r="C58236">
        <v>12.85</v>
      </c>
      <c r="D58236">
        <v>0</v>
      </c>
      <c r="E58236" s="1">
        <v>45567.383761574078</v>
      </c>
      <c r="F58236">
        <v>75</v>
      </c>
      <c r="G58236">
        <v>30</v>
      </c>
      <c r="H58236" t="s">
        <v>15</v>
      </c>
      <c r="I58236">
        <v>12.7</v>
      </c>
      <c r="J58236">
        <v>31705</v>
      </c>
      <c r="K58236" t="s">
        <v>44080</v>
      </c>
      <c r="L58236" t="s">
        <v>44081</v>
      </c>
      <c r="O58236" t="s">
        <v>20</v>
      </c>
    </row>
    <row r="58237" spans="1:15" x14ac:dyDescent="0.3">
      <c r="A58237">
        <v>31705</v>
      </c>
      <c r="B58237">
        <v>70</v>
      </c>
      <c r="C58237">
        <v>12.32</v>
      </c>
      <c r="D58237">
        <v>0</v>
      </c>
      <c r="E58237" s="1">
        <v>45567.571076388886</v>
      </c>
      <c r="F58237">
        <v>88</v>
      </c>
      <c r="G58237">
        <v>70</v>
      </c>
      <c r="H58237" t="s">
        <v>21</v>
      </c>
      <c r="I58237">
        <v>12.4</v>
      </c>
      <c r="J58237">
        <v>31705</v>
      </c>
      <c r="K58237" t="s">
        <v>44080</v>
      </c>
      <c r="L58237" t="s">
        <v>44081</v>
      </c>
      <c r="O58237" t="s">
        <v>18</v>
      </c>
    </row>
    <row r="58238" spans="1:15" x14ac:dyDescent="0.3">
      <c r="A58238">
        <v>31705</v>
      </c>
      <c r="B58238">
        <v>70</v>
      </c>
      <c r="C58238">
        <v>12.83</v>
      </c>
      <c r="D58238">
        <v>0</v>
      </c>
      <c r="E58238" s="1">
        <v>45567.584236111114</v>
      </c>
      <c r="F58238">
        <v>85</v>
      </c>
      <c r="G58238">
        <v>70</v>
      </c>
      <c r="H58238" t="s">
        <v>21</v>
      </c>
      <c r="I58238">
        <v>12.4</v>
      </c>
      <c r="J58238">
        <v>31705</v>
      </c>
      <c r="K58238" t="s">
        <v>44080</v>
      </c>
      <c r="L58238" t="s">
        <v>44081</v>
      </c>
      <c r="O58238" t="s">
        <v>20</v>
      </c>
    </row>
    <row r="58239" spans="1:15" x14ac:dyDescent="0.3">
      <c r="A58239">
        <v>31705</v>
      </c>
      <c r="B58239">
        <v>80</v>
      </c>
      <c r="C58239">
        <v>12.75</v>
      </c>
      <c r="D58239">
        <v>0</v>
      </c>
      <c r="E58239" s="1">
        <v>45571.667813194443</v>
      </c>
      <c r="F58239">
        <v>65</v>
      </c>
      <c r="G58239">
        <v>80</v>
      </c>
      <c r="H58239" t="s">
        <v>54</v>
      </c>
      <c r="I58239">
        <v>12.4</v>
      </c>
      <c r="J58239">
        <v>31705</v>
      </c>
      <c r="K58239" t="s">
        <v>44080</v>
      </c>
      <c r="L58239" t="s">
        <v>44081</v>
      </c>
      <c r="O58239" t="s">
        <v>20</v>
      </c>
    </row>
    <row r="58240" spans="1:15" x14ac:dyDescent="0.3">
      <c r="A58240">
        <v>31706</v>
      </c>
      <c r="B58240">
        <v>5</v>
      </c>
      <c r="C58240">
        <v>12.86</v>
      </c>
      <c r="D58240">
        <v>0</v>
      </c>
      <c r="E58240" s="1">
        <v>45561.442974537036</v>
      </c>
      <c r="F58240">
        <v>76</v>
      </c>
      <c r="G58240">
        <v>5</v>
      </c>
      <c r="H58240" t="s">
        <v>22</v>
      </c>
      <c r="I58240">
        <v>12.7</v>
      </c>
      <c r="J58240">
        <v>31706</v>
      </c>
      <c r="K58240" t="s">
        <v>44082</v>
      </c>
      <c r="L58240" t="s">
        <v>44083</v>
      </c>
      <c r="O58240" t="s">
        <v>20</v>
      </c>
    </row>
    <row r="58241" spans="1:15" x14ac:dyDescent="0.3">
      <c r="A58241">
        <v>31706</v>
      </c>
      <c r="B58241">
        <v>25</v>
      </c>
      <c r="C58241">
        <v>12.97</v>
      </c>
      <c r="D58241">
        <v>0</v>
      </c>
      <c r="E58241" s="1">
        <v>45567.384062500001</v>
      </c>
      <c r="F58241">
        <v>87</v>
      </c>
      <c r="G58241">
        <v>25</v>
      </c>
      <c r="H58241" t="s">
        <v>37486</v>
      </c>
      <c r="I58241">
        <v>12.7</v>
      </c>
      <c r="J58241">
        <v>31706</v>
      </c>
      <c r="K58241" t="s">
        <v>44082</v>
      </c>
      <c r="L58241" t="s">
        <v>44083</v>
      </c>
      <c r="O58241" t="s">
        <v>20</v>
      </c>
    </row>
    <row r="58242" spans="1:15" x14ac:dyDescent="0.3">
      <c r="A58242">
        <v>31706</v>
      </c>
      <c r="B58242">
        <v>30</v>
      </c>
      <c r="C58242">
        <v>12.95</v>
      </c>
      <c r="D58242">
        <v>0</v>
      </c>
      <c r="E58242" s="1">
        <v>45567.393125000002</v>
      </c>
      <c r="F58242">
        <v>85</v>
      </c>
      <c r="G58242">
        <v>30</v>
      </c>
      <c r="H58242" t="s">
        <v>15</v>
      </c>
      <c r="I58242">
        <v>12.7</v>
      </c>
      <c r="J58242">
        <v>31706</v>
      </c>
      <c r="K58242" t="s">
        <v>44082</v>
      </c>
      <c r="L58242" t="s">
        <v>44083</v>
      </c>
      <c r="O58242" t="s">
        <v>20</v>
      </c>
    </row>
    <row r="58243" spans="1:15" x14ac:dyDescent="0.3">
      <c r="A58243">
        <v>31706</v>
      </c>
      <c r="B58243">
        <v>70</v>
      </c>
      <c r="C58243">
        <v>12.66</v>
      </c>
      <c r="D58243">
        <v>0</v>
      </c>
      <c r="E58243" s="1">
        <v>45567.600023148145</v>
      </c>
      <c r="F58243">
        <v>89</v>
      </c>
      <c r="G58243">
        <v>70</v>
      </c>
      <c r="H58243" t="s">
        <v>21</v>
      </c>
      <c r="I58243">
        <v>12.4</v>
      </c>
      <c r="J58243">
        <v>31706</v>
      </c>
      <c r="K58243" t="s">
        <v>44082</v>
      </c>
      <c r="L58243" t="s">
        <v>44083</v>
      </c>
      <c r="O58243" t="s">
        <v>20</v>
      </c>
    </row>
    <row r="58244" spans="1:15" x14ac:dyDescent="0.3">
      <c r="A58244">
        <v>31707</v>
      </c>
      <c r="B58244">
        <v>80</v>
      </c>
      <c r="C58244">
        <v>12.51</v>
      </c>
      <c r="D58244">
        <v>0</v>
      </c>
      <c r="E58244" s="1">
        <v>45568.077338310184</v>
      </c>
      <c r="F58244">
        <v>41</v>
      </c>
      <c r="G58244">
        <v>80</v>
      </c>
      <c r="H58244" t="s">
        <v>54</v>
      </c>
      <c r="I58244">
        <v>12.4</v>
      </c>
      <c r="J58244">
        <v>31707</v>
      </c>
      <c r="K58244" t="s">
        <v>44084</v>
      </c>
      <c r="L58244" t="s">
        <v>44085</v>
      </c>
      <c r="O58244" t="s">
        <v>20</v>
      </c>
    </row>
    <row r="58245" spans="1:15" x14ac:dyDescent="0.3">
      <c r="A58245">
        <v>31708</v>
      </c>
      <c r="B58245">
        <v>80</v>
      </c>
      <c r="C58245">
        <v>12.7</v>
      </c>
      <c r="D58245">
        <v>0</v>
      </c>
      <c r="E58245" s="1">
        <v>45569.035763194443</v>
      </c>
      <c r="F58245">
        <v>60</v>
      </c>
      <c r="G58245">
        <v>80</v>
      </c>
      <c r="H58245" t="s">
        <v>54</v>
      </c>
      <c r="I58245">
        <v>12.4</v>
      </c>
      <c r="J58245">
        <v>31708</v>
      </c>
      <c r="K58245" t="s">
        <v>44086</v>
      </c>
      <c r="L58245" t="s">
        <v>44087</v>
      </c>
      <c r="O58245" t="s">
        <v>20</v>
      </c>
    </row>
    <row r="58246" spans="1:15" x14ac:dyDescent="0.3">
      <c r="A58246">
        <v>31710</v>
      </c>
      <c r="B58246">
        <v>80</v>
      </c>
      <c r="C58246">
        <v>12.75</v>
      </c>
      <c r="D58246">
        <v>0</v>
      </c>
      <c r="E58246" s="1">
        <v>45568.130192442128</v>
      </c>
      <c r="F58246">
        <v>65</v>
      </c>
      <c r="G58246">
        <v>80</v>
      </c>
      <c r="H58246" t="s">
        <v>54</v>
      </c>
      <c r="I58246">
        <v>12.4</v>
      </c>
      <c r="J58246">
        <v>31710</v>
      </c>
      <c r="K58246" t="s">
        <v>44088</v>
      </c>
      <c r="L58246" t="s">
        <v>44089</v>
      </c>
      <c r="O58246" t="s">
        <v>20</v>
      </c>
    </row>
    <row r="58247" spans="1:15" x14ac:dyDescent="0.3">
      <c r="A58247">
        <v>31711</v>
      </c>
      <c r="B58247">
        <v>30</v>
      </c>
      <c r="C58247">
        <v>12.83</v>
      </c>
      <c r="D58247">
        <v>0</v>
      </c>
      <c r="E58247" s="1">
        <v>45567.387638888889</v>
      </c>
      <c r="F58247">
        <v>73</v>
      </c>
      <c r="G58247">
        <v>30</v>
      </c>
      <c r="H58247" t="s">
        <v>15</v>
      </c>
      <c r="I58247">
        <v>12.7</v>
      </c>
      <c r="J58247">
        <v>31711</v>
      </c>
      <c r="K58247" t="s">
        <v>44090</v>
      </c>
      <c r="L58247" t="s">
        <v>44091</v>
      </c>
      <c r="O58247" t="s">
        <v>20</v>
      </c>
    </row>
    <row r="58248" spans="1:15" x14ac:dyDescent="0.3">
      <c r="A58248">
        <v>31711</v>
      </c>
      <c r="B58248">
        <v>70</v>
      </c>
      <c r="C58248">
        <v>12.54</v>
      </c>
      <c r="D58248">
        <v>0</v>
      </c>
      <c r="E58248" s="1">
        <v>45567.655277777776</v>
      </c>
      <c r="F58248">
        <v>88</v>
      </c>
      <c r="G58248">
        <v>70</v>
      </c>
      <c r="H58248" t="s">
        <v>21</v>
      </c>
      <c r="I58248">
        <v>12.4</v>
      </c>
      <c r="J58248">
        <v>31711</v>
      </c>
      <c r="K58248" t="s">
        <v>44090</v>
      </c>
      <c r="L58248" t="s">
        <v>44091</v>
      </c>
      <c r="O58248" t="s">
        <v>20</v>
      </c>
    </row>
    <row r="58249" spans="1:15" x14ac:dyDescent="0.3">
      <c r="A58249">
        <v>31712</v>
      </c>
      <c r="B58249">
        <v>5</v>
      </c>
      <c r="C58249">
        <v>12.87</v>
      </c>
      <c r="D58249">
        <v>0</v>
      </c>
      <c r="E58249" s="1">
        <v>45561.440636574072</v>
      </c>
      <c r="F58249">
        <v>77</v>
      </c>
      <c r="G58249">
        <v>5</v>
      </c>
      <c r="H58249" t="s">
        <v>22</v>
      </c>
      <c r="I58249">
        <v>12.7</v>
      </c>
      <c r="J58249">
        <v>31712</v>
      </c>
      <c r="K58249" t="s">
        <v>44092</v>
      </c>
      <c r="L58249" t="s">
        <v>44093</v>
      </c>
      <c r="O58249" t="s">
        <v>20</v>
      </c>
    </row>
    <row r="58250" spans="1:15" x14ac:dyDescent="0.3">
      <c r="A58250">
        <v>31712</v>
      </c>
      <c r="B58250">
        <v>25</v>
      </c>
      <c r="C58250">
        <v>12.96</v>
      </c>
      <c r="D58250">
        <v>0</v>
      </c>
      <c r="E58250" s="1">
        <v>45567.386481481481</v>
      </c>
      <c r="F58250">
        <v>86</v>
      </c>
      <c r="G58250">
        <v>25</v>
      </c>
      <c r="H58250" t="s">
        <v>37486</v>
      </c>
      <c r="I58250">
        <v>12.7</v>
      </c>
      <c r="J58250">
        <v>31712</v>
      </c>
      <c r="K58250" t="s">
        <v>44092</v>
      </c>
      <c r="L58250" t="s">
        <v>44093</v>
      </c>
      <c r="O58250" t="s">
        <v>20</v>
      </c>
    </row>
    <row r="58251" spans="1:15" x14ac:dyDescent="0.3">
      <c r="A58251">
        <v>31712</v>
      </c>
      <c r="B58251">
        <v>30</v>
      </c>
      <c r="C58251">
        <v>12.91</v>
      </c>
      <c r="D58251">
        <v>0</v>
      </c>
      <c r="E58251" s="1">
        <v>45567.398541666669</v>
      </c>
      <c r="F58251">
        <v>81</v>
      </c>
      <c r="G58251">
        <v>30</v>
      </c>
      <c r="H58251" t="s">
        <v>15</v>
      </c>
      <c r="I58251">
        <v>12.7</v>
      </c>
      <c r="J58251">
        <v>31712</v>
      </c>
      <c r="K58251" t="s">
        <v>44092</v>
      </c>
      <c r="L58251" t="s">
        <v>44093</v>
      </c>
      <c r="O58251" t="s">
        <v>20</v>
      </c>
    </row>
    <row r="58252" spans="1:15" x14ac:dyDescent="0.3">
      <c r="A58252">
        <v>31712</v>
      </c>
      <c r="B58252">
        <v>70</v>
      </c>
      <c r="C58252">
        <v>12.42</v>
      </c>
      <c r="D58252">
        <v>0</v>
      </c>
      <c r="E58252" s="1">
        <v>45567.711412037039</v>
      </c>
      <c r="F58252">
        <v>77</v>
      </c>
      <c r="G58252">
        <v>70</v>
      </c>
      <c r="H58252" t="s">
        <v>21</v>
      </c>
      <c r="I58252">
        <v>12.4</v>
      </c>
      <c r="J58252">
        <v>31712</v>
      </c>
      <c r="K58252" t="s">
        <v>44092</v>
      </c>
      <c r="L58252" t="s">
        <v>44093</v>
      </c>
      <c r="O58252" t="s">
        <v>20</v>
      </c>
    </row>
    <row r="58253" spans="1:15" x14ac:dyDescent="0.3">
      <c r="A58253">
        <v>31713</v>
      </c>
      <c r="B58253">
        <v>5</v>
      </c>
      <c r="C58253">
        <v>12.85</v>
      </c>
      <c r="D58253">
        <v>0</v>
      </c>
      <c r="E58253" s="1">
        <v>45561.446956018517</v>
      </c>
      <c r="F58253">
        <v>75</v>
      </c>
      <c r="G58253">
        <v>5</v>
      </c>
      <c r="H58253" t="s">
        <v>22</v>
      </c>
      <c r="I58253">
        <v>12.7</v>
      </c>
      <c r="J58253">
        <v>31713</v>
      </c>
      <c r="K58253" t="s">
        <v>44094</v>
      </c>
      <c r="L58253" t="s">
        <v>44095</v>
      </c>
      <c r="O58253" t="s">
        <v>20</v>
      </c>
    </row>
    <row r="58254" spans="1:15" x14ac:dyDescent="0.3">
      <c r="A58254">
        <v>31713</v>
      </c>
      <c r="B58254">
        <v>25</v>
      </c>
      <c r="C58254">
        <v>12.92</v>
      </c>
      <c r="D58254">
        <v>0</v>
      </c>
      <c r="E58254" s="1">
        <v>45567.38894675926</v>
      </c>
      <c r="F58254">
        <v>82</v>
      </c>
      <c r="G58254">
        <v>25</v>
      </c>
      <c r="H58254" t="s">
        <v>37486</v>
      </c>
      <c r="I58254">
        <v>12.7</v>
      </c>
      <c r="J58254">
        <v>31713</v>
      </c>
      <c r="K58254" t="s">
        <v>44094</v>
      </c>
      <c r="L58254" t="s">
        <v>44095</v>
      </c>
      <c r="O58254" t="s">
        <v>20</v>
      </c>
    </row>
    <row r="58255" spans="1:15" x14ac:dyDescent="0.3">
      <c r="A58255">
        <v>31713</v>
      </c>
      <c r="B58255">
        <v>30</v>
      </c>
      <c r="C58255">
        <v>12.89</v>
      </c>
      <c r="D58255">
        <v>0</v>
      </c>
      <c r="E58255" s="1">
        <v>45567.398321759261</v>
      </c>
      <c r="F58255">
        <v>79</v>
      </c>
      <c r="G58255">
        <v>30</v>
      </c>
      <c r="H58255" t="s">
        <v>15</v>
      </c>
      <c r="I58255">
        <v>12.7</v>
      </c>
      <c r="J58255">
        <v>31713</v>
      </c>
      <c r="K58255" t="s">
        <v>44094</v>
      </c>
      <c r="L58255" t="s">
        <v>44095</v>
      </c>
      <c r="O58255" t="s">
        <v>20</v>
      </c>
    </row>
    <row r="58256" spans="1:15" x14ac:dyDescent="0.3">
      <c r="A58256">
        <v>31713</v>
      </c>
      <c r="B58256">
        <v>70</v>
      </c>
      <c r="C58256">
        <v>12.66</v>
      </c>
      <c r="D58256">
        <v>0</v>
      </c>
      <c r="E58256" s="1">
        <v>45567.552291666667</v>
      </c>
      <c r="F58256">
        <v>89</v>
      </c>
      <c r="G58256">
        <v>70</v>
      </c>
      <c r="H58256" t="s">
        <v>21</v>
      </c>
      <c r="I58256">
        <v>12.4</v>
      </c>
      <c r="J58256">
        <v>31713</v>
      </c>
      <c r="K58256" t="s">
        <v>44094</v>
      </c>
      <c r="L58256" t="s">
        <v>44095</v>
      </c>
      <c r="O58256" t="s">
        <v>20</v>
      </c>
    </row>
    <row r="58257" spans="1:15" x14ac:dyDescent="0.3">
      <c r="A58257">
        <v>31713</v>
      </c>
      <c r="B58257">
        <v>200</v>
      </c>
      <c r="C58257">
        <v>12.7</v>
      </c>
      <c r="D58257">
        <v>0</v>
      </c>
      <c r="E58257" s="1">
        <v>45569.127075775461</v>
      </c>
      <c r="F58257">
        <v>60</v>
      </c>
      <c r="G58257">
        <v>200</v>
      </c>
      <c r="H58257" t="s">
        <v>176</v>
      </c>
      <c r="I58257">
        <v>12.4</v>
      </c>
      <c r="J58257">
        <v>31713</v>
      </c>
      <c r="K58257" t="s">
        <v>44094</v>
      </c>
      <c r="L58257" t="s">
        <v>44095</v>
      </c>
      <c r="O58257" t="s">
        <v>20</v>
      </c>
    </row>
    <row r="58258" spans="1:15" x14ac:dyDescent="0.3">
      <c r="A58258">
        <v>31716</v>
      </c>
      <c r="B58258">
        <v>30</v>
      </c>
      <c r="C58258">
        <v>12.86</v>
      </c>
      <c r="D58258">
        <v>0</v>
      </c>
      <c r="E58258" s="1">
        <v>45567.38958333333</v>
      </c>
      <c r="F58258">
        <v>76</v>
      </c>
      <c r="G58258">
        <v>30</v>
      </c>
      <c r="H58258" t="s">
        <v>15</v>
      </c>
      <c r="I58258">
        <v>12.7</v>
      </c>
      <c r="J58258">
        <v>31716</v>
      </c>
      <c r="K58258" t="s">
        <v>44096</v>
      </c>
      <c r="L58258" t="s">
        <v>44097</v>
      </c>
      <c r="O58258" t="s">
        <v>20</v>
      </c>
    </row>
    <row r="58259" spans="1:15" x14ac:dyDescent="0.3">
      <c r="A58259">
        <v>31716</v>
      </c>
      <c r="B58259">
        <v>70</v>
      </c>
      <c r="C58259">
        <v>12.61</v>
      </c>
      <c r="D58259">
        <v>0</v>
      </c>
      <c r="E58259" s="1">
        <v>45567.485405092593</v>
      </c>
      <c r="F58259">
        <v>84</v>
      </c>
      <c r="G58259">
        <v>70</v>
      </c>
      <c r="H58259" t="s">
        <v>21</v>
      </c>
      <c r="I58259">
        <v>12.4</v>
      </c>
      <c r="J58259">
        <v>31716</v>
      </c>
      <c r="K58259" t="s">
        <v>44096</v>
      </c>
      <c r="L58259" t="s">
        <v>44097</v>
      </c>
      <c r="O58259" t="s">
        <v>20</v>
      </c>
    </row>
    <row r="58260" spans="1:15" x14ac:dyDescent="0.3">
      <c r="A58260">
        <v>31717</v>
      </c>
      <c r="B58260">
        <v>30</v>
      </c>
      <c r="C58260">
        <v>12.8</v>
      </c>
      <c r="D58260">
        <v>0</v>
      </c>
      <c r="E58260" s="1">
        <v>45567.390567129631</v>
      </c>
      <c r="F58260">
        <v>70</v>
      </c>
      <c r="G58260">
        <v>30</v>
      </c>
      <c r="H58260" t="s">
        <v>15</v>
      </c>
      <c r="I58260">
        <v>12.7</v>
      </c>
      <c r="J58260">
        <v>31717</v>
      </c>
      <c r="K58260" t="s">
        <v>44098</v>
      </c>
      <c r="L58260" t="s">
        <v>44099</v>
      </c>
      <c r="O58260" t="s">
        <v>20</v>
      </c>
    </row>
    <row r="58261" spans="1:15" x14ac:dyDescent="0.3">
      <c r="A58261">
        <v>31717</v>
      </c>
      <c r="B58261">
        <v>70</v>
      </c>
      <c r="C58261">
        <v>12.35</v>
      </c>
      <c r="D58261">
        <v>0</v>
      </c>
      <c r="E58261" s="1">
        <v>45567.465416666666</v>
      </c>
      <c r="F58261">
        <v>84</v>
      </c>
      <c r="G58261">
        <v>70</v>
      </c>
      <c r="H58261" t="s">
        <v>21</v>
      </c>
      <c r="I58261">
        <v>12.4</v>
      </c>
      <c r="J58261">
        <v>31717</v>
      </c>
      <c r="K58261" t="s">
        <v>44098</v>
      </c>
      <c r="L58261" t="s">
        <v>44099</v>
      </c>
      <c r="O58261" t="s">
        <v>18</v>
      </c>
    </row>
    <row r="58262" spans="1:15" x14ac:dyDescent="0.3">
      <c r="A58262">
        <v>31717</v>
      </c>
      <c r="B58262">
        <v>70</v>
      </c>
      <c r="C58262">
        <v>12.78</v>
      </c>
      <c r="D58262">
        <v>0</v>
      </c>
      <c r="E58262" s="1">
        <v>45567.552118055559</v>
      </c>
      <c r="F58262">
        <v>86</v>
      </c>
      <c r="G58262">
        <v>70</v>
      </c>
      <c r="H58262" t="s">
        <v>21</v>
      </c>
      <c r="I58262">
        <v>12.4</v>
      </c>
      <c r="J58262">
        <v>31717</v>
      </c>
      <c r="K58262" t="s">
        <v>44098</v>
      </c>
      <c r="L58262" t="s">
        <v>44099</v>
      </c>
      <c r="O58262" t="s">
        <v>20</v>
      </c>
    </row>
    <row r="58263" spans="1:15" x14ac:dyDescent="0.3">
      <c r="A58263">
        <v>31717</v>
      </c>
      <c r="B58263">
        <v>70</v>
      </c>
      <c r="C58263">
        <v>12.63</v>
      </c>
      <c r="D58263">
        <v>0</v>
      </c>
      <c r="E58263" s="1">
        <v>45567.572569444441</v>
      </c>
      <c r="F58263">
        <v>82</v>
      </c>
      <c r="G58263">
        <v>70</v>
      </c>
      <c r="H58263" t="s">
        <v>21</v>
      </c>
      <c r="I58263">
        <v>12.4</v>
      </c>
      <c r="J58263">
        <v>31717</v>
      </c>
      <c r="K58263" t="s">
        <v>44098</v>
      </c>
      <c r="L58263" t="s">
        <v>44099</v>
      </c>
      <c r="O58263" t="s">
        <v>20</v>
      </c>
    </row>
    <row r="58264" spans="1:15" x14ac:dyDescent="0.3">
      <c r="A58264">
        <v>31717</v>
      </c>
      <c r="B58264">
        <v>80</v>
      </c>
      <c r="C58264">
        <v>12.66</v>
      </c>
      <c r="D58264">
        <v>0</v>
      </c>
      <c r="E58264" s="1">
        <v>45569.451719293982</v>
      </c>
      <c r="F58264">
        <v>56</v>
      </c>
      <c r="G58264">
        <v>80</v>
      </c>
      <c r="H58264" t="s">
        <v>54</v>
      </c>
      <c r="I58264">
        <v>12.4</v>
      </c>
      <c r="J58264">
        <v>31717</v>
      </c>
      <c r="K58264" t="s">
        <v>44098</v>
      </c>
      <c r="L58264" t="s">
        <v>44099</v>
      </c>
      <c r="O58264" t="s">
        <v>20</v>
      </c>
    </row>
    <row r="58265" spans="1:15" x14ac:dyDescent="0.3">
      <c r="A58265">
        <v>31718</v>
      </c>
      <c r="B58265">
        <v>30</v>
      </c>
      <c r="C58265">
        <v>12.8</v>
      </c>
      <c r="D58265">
        <v>0</v>
      </c>
      <c r="E58265" s="1">
        <v>45567.392465277779</v>
      </c>
      <c r="F58265">
        <v>70</v>
      </c>
      <c r="G58265">
        <v>30</v>
      </c>
      <c r="H58265" t="s">
        <v>15</v>
      </c>
      <c r="I58265">
        <v>12.7</v>
      </c>
      <c r="J58265">
        <v>31718</v>
      </c>
      <c r="K58265" t="s">
        <v>44100</v>
      </c>
      <c r="L58265" t="s">
        <v>44101</v>
      </c>
      <c r="O58265" t="s">
        <v>20</v>
      </c>
    </row>
    <row r="58266" spans="1:15" x14ac:dyDescent="0.3">
      <c r="A58266">
        <v>31718</v>
      </c>
      <c r="B58266">
        <v>70</v>
      </c>
      <c r="C58266">
        <v>12.58</v>
      </c>
      <c r="D58266">
        <v>0</v>
      </c>
      <c r="E58266" s="1">
        <v>45567.538310185184</v>
      </c>
      <c r="F58266">
        <v>82</v>
      </c>
      <c r="G58266">
        <v>70</v>
      </c>
      <c r="H58266" t="s">
        <v>21</v>
      </c>
      <c r="I58266">
        <v>12.4</v>
      </c>
      <c r="J58266">
        <v>31718</v>
      </c>
      <c r="K58266" t="s">
        <v>44100</v>
      </c>
      <c r="L58266" t="s">
        <v>44101</v>
      </c>
      <c r="O58266" t="s">
        <v>20</v>
      </c>
    </row>
    <row r="58267" spans="1:15" x14ac:dyDescent="0.3">
      <c r="A58267">
        <v>31719</v>
      </c>
      <c r="B58267">
        <v>5</v>
      </c>
      <c r="C58267">
        <v>12.84</v>
      </c>
      <c r="D58267">
        <v>0</v>
      </c>
      <c r="E58267" s="1">
        <v>45561.446412037039</v>
      </c>
      <c r="F58267">
        <v>74</v>
      </c>
      <c r="G58267">
        <v>5</v>
      </c>
      <c r="H58267" t="s">
        <v>22</v>
      </c>
      <c r="I58267">
        <v>12.7</v>
      </c>
      <c r="J58267">
        <v>31719</v>
      </c>
      <c r="K58267" t="s">
        <v>44102</v>
      </c>
      <c r="L58267" t="s">
        <v>44103</v>
      </c>
      <c r="O58267" t="s">
        <v>20</v>
      </c>
    </row>
    <row r="58268" spans="1:15" x14ac:dyDescent="0.3">
      <c r="A58268">
        <v>31719</v>
      </c>
      <c r="B58268">
        <v>25</v>
      </c>
      <c r="C58268">
        <v>12.93</v>
      </c>
      <c r="D58268">
        <v>0</v>
      </c>
      <c r="E58268" s="1">
        <v>45567.392372685186</v>
      </c>
      <c r="F58268">
        <v>83</v>
      </c>
      <c r="G58268">
        <v>25</v>
      </c>
      <c r="H58268" t="s">
        <v>37486</v>
      </c>
      <c r="I58268">
        <v>12.7</v>
      </c>
      <c r="J58268">
        <v>31719</v>
      </c>
      <c r="K58268" t="s">
        <v>44102</v>
      </c>
      <c r="L58268" t="s">
        <v>44103</v>
      </c>
      <c r="O58268" t="s">
        <v>20</v>
      </c>
    </row>
    <row r="58269" spans="1:15" x14ac:dyDescent="0.3">
      <c r="A58269">
        <v>31719</v>
      </c>
      <c r="B58269">
        <v>30</v>
      </c>
      <c r="C58269">
        <v>12.9</v>
      </c>
      <c r="D58269">
        <v>0</v>
      </c>
      <c r="E58269" s="1">
        <v>45567.405312499999</v>
      </c>
      <c r="F58269">
        <v>80</v>
      </c>
      <c r="G58269">
        <v>30</v>
      </c>
      <c r="H58269" t="s">
        <v>15</v>
      </c>
      <c r="I58269">
        <v>12.7</v>
      </c>
      <c r="J58269">
        <v>31719</v>
      </c>
      <c r="K58269" t="s">
        <v>44102</v>
      </c>
      <c r="L58269" t="s">
        <v>44103</v>
      </c>
      <c r="O58269" t="s">
        <v>20</v>
      </c>
    </row>
    <row r="58270" spans="1:15" x14ac:dyDescent="0.3">
      <c r="A58270">
        <v>31719</v>
      </c>
      <c r="B58270">
        <v>70</v>
      </c>
      <c r="C58270">
        <v>12.76</v>
      </c>
      <c r="D58270">
        <v>0</v>
      </c>
      <c r="E58270" s="1">
        <v>45567.603912037041</v>
      </c>
      <c r="F58270">
        <v>91</v>
      </c>
      <c r="G58270">
        <v>70</v>
      </c>
      <c r="H58270" t="s">
        <v>21</v>
      </c>
      <c r="I58270">
        <v>12.4</v>
      </c>
      <c r="J58270">
        <v>31719</v>
      </c>
      <c r="K58270" t="s">
        <v>44102</v>
      </c>
      <c r="L58270" t="s">
        <v>44103</v>
      </c>
      <c r="O58270" t="s">
        <v>20</v>
      </c>
    </row>
    <row r="58271" spans="1:15" x14ac:dyDescent="0.3">
      <c r="A58271">
        <v>31720</v>
      </c>
      <c r="B58271">
        <v>80</v>
      </c>
      <c r="C58271">
        <v>12.63</v>
      </c>
      <c r="D58271">
        <v>0</v>
      </c>
      <c r="E58271" s="1">
        <v>45568.010524074074</v>
      </c>
      <c r="F58271">
        <v>53</v>
      </c>
      <c r="G58271">
        <v>80</v>
      </c>
      <c r="H58271" t="s">
        <v>54</v>
      </c>
      <c r="I58271">
        <v>12.4</v>
      </c>
      <c r="J58271">
        <v>31720</v>
      </c>
      <c r="K58271" t="s">
        <v>44104</v>
      </c>
      <c r="L58271" t="s">
        <v>44105</v>
      </c>
      <c r="O58271" t="s">
        <v>20</v>
      </c>
    </row>
    <row r="58272" spans="1:15" x14ac:dyDescent="0.3">
      <c r="A58272">
        <v>31721</v>
      </c>
      <c r="B58272">
        <v>200</v>
      </c>
      <c r="C58272">
        <v>1261</v>
      </c>
      <c r="D58272">
        <v>0</v>
      </c>
      <c r="E58272" s="1">
        <v>45575.069354085645</v>
      </c>
      <c r="G58272">
        <v>200</v>
      </c>
      <c r="H58272" t="s">
        <v>176</v>
      </c>
      <c r="I58272">
        <v>12.4</v>
      </c>
      <c r="J58272">
        <v>31721</v>
      </c>
      <c r="K58272" t="s">
        <v>44106</v>
      </c>
      <c r="L58272" t="s">
        <v>44107</v>
      </c>
      <c r="O58272" t="s">
        <v>20</v>
      </c>
    </row>
    <row r="58273" spans="1:15" x14ac:dyDescent="0.3">
      <c r="A58273">
        <v>31722</v>
      </c>
      <c r="B58273">
        <v>30</v>
      </c>
      <c r="C58273">
        <v>12.86</v>
      </c>
      <c r="D58273">
        <v>0</v>
      </c>
      <c r="E58273" s="1">
        <v>45567.39571759259</v>
      </c>
      <c r="F58273">
        <v>76</v>
      </c>
      <c r="G58273">
        <v>30</v>
      </c>
      <c r="H58273" t="s">
        <v>15</v>
      </c>
      <c r="I58273">
        <v>12.7</v>
      </c>
      <c r="J58273">
        <v>31722</v>
      </c>
      <c r="K58273" t="s">
        <v>44108</v>
      </c>
      <c r="L58273" t="s">
        <v>44109</v>
      </c>
      <c r="O58273" t="s">
        <v>20</v>
      </c>
    </row>
    <row r="58274" spans="1:15" x14ac:dyDescent="0.3">
      <c r="A58274">
        <v>31722</v>
      </c>
      <c r="B58274">
        <v>70</v>
      </c>
      <c r="C58274">
        <v>12.79</v>
      </c>
      <c r="D58274">
        <v>0</v>
      </c>
      <c r="E58274" s="1">
        <v>45567.443090277775</v>
      </c>
      <c r="F58274">
        <v>85</v>
      </c>
      <c r="G58274">
        <v>70</v>
      </c>
      <c r="H58274" t="s">
        <v>21</v>
      </c>
      <c r="I58274">
        <v>12.4</v>
      </c>
      <c r="J58274">
        <v>31722</v>
      </c>
      <c r="K58274" t="s">
        <v>44108</v>
      </c>
      <c r="L58274" t="s">
        <v>44109</v>
      </c>
      <c r="O58274" t="s">
        <v>20</v>
      </c>
    </row>
    <row r="58275" spans="1:15" x14ac:dyDescent="0.3">
      <c r="A58275">
        <v>31723</v>
      </c>
      <c r="B58275">
        <v>5</v>
      </c>
      <c r="C58275">
        <v>12.84</v>
      </c>
      <c r="D58275">
        <v>0</v>
      </c>
      <c r="E58275" s="1">
        <v>45561.443391203706</v>
      </c>
      <c r="F58275">
        <v>74</v>
      </c>
      <c r="G58275">
        <v>5</v>
      </c>
      <c r="H58275" t="s">
        <v>22</v>
      </c>
      <c r="I58275">
        <v>12.7</v>
      </c>
      <c r="J58275">
        <v>31723</v>
      </c>
      <c r="K58275" t="s">
        <v>44110</v>
      </c>
      <c r="L58275" t="s">
        <v>44111</v>
      </c>
      <c r="O58275" t="s">
        <v>20</v>
      </c>
    </row>
    <row r="58276" spans="1:15" x14ac:dyDescent="0.3">
      <c r="A58276">
        <v>31723</v>
      </c>
      <c r="B58276">
        <v>25</v>
      </c>
      <c r="C58276">
        <v>12.93</v>
      </c>
      <c r="D58276">
        <v>0</v>
      </c>
      <c r="E58276" s="1">
        <v>45567.394953703704</v>
      </c>
      <c r="F58276">
        <v>83</v>
      </c>
      <c r="G58276">
        <v>25</v>
      </c>
      <c r="H58276" t="s">
        <v>37486</v>
      </c>
      <c r="I58276">
        <v>12.7</v>
      </c>
      <c r="J58276">
        <v>31723</v>
      </c>
      <c r="K58276" t="s">
        <v>44110</v>
      </c>
      <c r="L58276" t="s">
        <v>44111</v>
      </c>
      <c r="O58276" t="s">
        <v>20</v>
      </c>
    </row>
    <row r="58277" spans="1:15" x14ac:dyDescent="0.3">
      <c r="A58277">
        <v>31723</v>
      </c>
      <c r="B58277">
        <v>30</v>
      </c>
      <c r="C58277">
        <v>12.89</v>
      </c>
      <c r="D58277">
        <v>0</v>
      </c>
      <c r="E58277" s="1">
        <v>45567.404351851852</v>
      </c>
      <c r="F58277">
        <v>79</v>
      </c>
      <c r="G58277">
        <v>30</v>
      </c>
      <c r="H58277" t="s">
        <v>15</v>
      </c>
      <c r="I58277">
        <v>12.7</v>
      </c>
      <c r="J58277">
        <v>31723</v>
      </c>
      <c r="K58277" t="s">
        <v>44110</v>
      </c>
      <c r="L58277" t="s">
        <v>44111</v>
      </c>
      <c r="O58277" t="s">
        <v>20</v>
      </c>
    </row>
    <row r="58278" spans="1:15" x14ac:dyDescent="0.3">
      <c r="A58278">
        <v>31723</v>
      </c>
      <c r="B58278">
        <v>70</v>
      </c>
      <c r="C58278">
        <v>12.7</v>
      </c>
      <c r="D58278">
        <v>0</v>
      </c>
      <c r="E58278" s="1">
        <v>45572.669444444444</v>
      </c>
      <c r="F58278">
        <v>62</v>
      </c>
      <c r="G58278">
        <v>70</v>
      </c>
      <c r="H58278" t="s">
        <v>21</v>
      </c>
      <c r="I58278">
        <v>12.4</v>
      </c>
      <c r="J58278">
        <v>31723</v>
      </c>
      <c r="K58278" t="s">
        <v>44110</v>
      </c>
      <c r="L58278" t="s">
        <v>44111</v>
      </c>
      <c r="O58278" t="s">
        <v>20</v>
      </c>
    </row>
    <row r="58279" spans="1:15" x14ac:dyDescent="0.3">
      <c r="A58279">
        <v>31723</v>
      </c>
      <c r="B58279">
        <v>200</v>
      </c>
      <c r="C58279">
        <v>12.49</v>
      </c>
      <c r="D58279">
        <v>0</v>
      </c>
      <c r="E58279" s="1">
        <v>45576.655506215277</v>
      </c>
      <c r="F58279">
        <v>39</v>
      </c>
      <c r="G58279">
        <v>200</v>
      </c>
      <c r="H58279" t="s">
        <v>176</v>
      </c>
      <c r="I58279">
        <v>12.4</v>
      </c>
      <c r="J58279">
        <v>31723</v>
      </c>
      <c r="K58279" t="s">
        <v>44110</v>
      </c>
      <c r="L58279" t="s">
        <v>44111</v>
      </c>
      <c r="O58279" t="s">
        <v>20</v>
      </c>
    </row>
    <row r="58280" spans="1:15" x14ac:dyDescent="0.3">
      <c r="A58280">
        <v>31724</v>
      </c>
      <c r="B58280">
        <v>30</v>
      </c>
      <c r="C58280">
        <v>12.85</v>
      </c>
      <c r="D58280">
        <v>0</v>
      </c>
      <c r="E58280" s="1">
        <v>45567.397719907407</v>
      </c>
      <c r="F58280">
        <v>75</v>
      </c>
      <c r="G58280">
        <v>30</v>
      </c>
      <c r="H58280" t="s">
        <v>15</v>
      </c>
      <c r="I58280">
        <v>12.7</v>
      </c>
      <c r="J58280">
        <v>31724</v>
      </c>
      <c r="K58280" t="s">
        <v>44112</v>
      </c>
      <c r="L58280" t="s">
        <v>44113</v>
      </c>
      <c r="O58280" t="s">
        <v>20</v>
      </c>
    </row>
    <row r="58281" spans="1:15" x14ac:dyDescent="0.3">
      <c r="A58281">
        <v>31724</v>
      </c>
      <c r="B58281">
        <v>70</v>
      </c>
      <c r="C58281">
        <v>12.7</v>
      </c>
      <c r="D58281">
        <v>0</v>
      </c>
      <c r="E58281" s="1">
        <v>45567.467650462961</v>
      </c>
      <c r="F58281">
        <v>85</v>
      </c>
      <c r="G58281">
        <v>70</v>
      </c>
      <c r="H58281" t="s">
        <v>21</v>
      </c>
      <c r="I58281">
        <v>12.4</v>
      </c>
      <c r="J58281">
        <v>31724</v>
      </c>
      <c r="K58281" t="s">
        <v>44112</v>
      </c>
      <c r="L58281" t="s">
        <v>44113</v>
      </c>
      <c r="O58281" t="s">
        <v>20</v>
      </c>
    </row>
    <row r="58282" spans="1:15" x14ac:dyDescent="0.3">
      <c r="A58282">
        <v>31725</v>
      </c>
      <c r="B58282">
        <v>30</v>
      </c>
      <c r="C58282">
        <v>12.83</v>
      </c>
      <c r="D58282">
        <v>0</v>
      </c>
      <c r="E58282" s="1">
        <v>45567.399664351855</v>
      </c>
      <c r="F58282">
        <v>73</v>
      </c>
      <c r="G58282">
        <v>30</v>
      </c>
      <c r="H58282" t="s">
        <v>15</v>
      </c>
      <c r="I58282">
        <v>12.7</v>
      </c>
      <c r="J58282">
        <v>31725</v>
      </c>
      <c r="K58282" t="s">
        <v>44114</v>
      </c>
      <c r="L58282" t="s">
        <v>44115</v>
      </c>
      <c r="O58282" t="s">
        <v>20</v>
      </c>
    </row>
    <row r="58283" spans="1:15" x14ac:dyDescent="0.3">
      <c r="A58283">
        <v>31725</v>
      </c>
      <c r="B58283">
        <v>70</v>
      </c>
      <c r="C58283">
        <v>12.39</v>
      </c>
      <c r="D58283">
        <v>0</v>
      </c>
      <c r="E58283" s="1">
        <v>45567.523854166669</v>
      </c>
      <c r="F58283">
        <v>82</v>
      </c>
      <c r="G58283">
        <v>70</v>
      </c>
      <c r="H58283" t="s">
        <v>21</v>
      </c>
      <c r="I58283">
        <v>12.4</v>
      </c>
      <c r="J58283">
        <v>31725</v>
      </c>
      <c r="K58283" t="s">
        <v>44114</v>
      </c>
      <c r="L58283" t="s">
        <v>44115</v>
      </c>
      <c r="O58283" t="s">
        <v>18</v>
      </c>
    </row>
    <row r="58284" spans="1:15" x14ac:dyDescent="0.3">
      <c r="A58284">
        <v>31726</v>
      </c>
      <c r="B58284">
        <v>5</v>
      </c>
      <c r="C58284">
        <v>12.83</v>
      </c>
      <c r="D58284">
        <v>0</v>
      </c>
      <c r="E58284" s="1">
        <v>45561.441504629627</v>
      </c>
      <c r="F58284">
        <v>73</v>
      </c>
      <c r="G58284">
        <v>5</v>
      </c>
      <c r="H58284" t="s">
        <v>22</v>
      </c>
      <c r="I58284">
        <v>12.7</v>
      </c>
      <c r="J58284">
        <v>31726</v>
      </c>
      <c r="K58284" t="s">
        <v>44116</v>
      </c>
      <c r="L58284" t="s">
        <v>44117</v>
      </c>
      <c r="O58284" t="s">
        <v>20</v>
      </c>
    </row>
    <row r="58285" spans="1:15" x14ac:dyDescent="0.3">
      <c r="A58285">
        <v>31726</v>
      </c>
      <c r="B58285">
        <v>25</v>
      </c>
      <c r="C58285">
        <v>12.96</v>
      </c>
      <c r="D58285">
        <v>0</v>
      </c>
      <c r="E58285" s="1">
        <v>45567.398252314815</v>
      </c>
      <c r="F58285">
        <v>86</v>
      </c>
      <c r="G58285">
        <v>25</v>
      </c>
      <c r="H58285" t="s">
        <v>37486</v>
      </c>
      <c r="I58285">
        <v>12.7</v>
      </c>
      <c r="J58285">
        <v>31726</v>
      </c>
      <c r="K58285" t="s">
        <v>44116</v>
      </c>
      <c r="L58285" t="s">
        <v>44117</v>
      </c>
      <c r="O58285" t="s">
        <v>20</v>
      </c>
    </row>
    <row r="58286" spans="1:15" x14ac:dyDescent="0.3">
      <c r="A58286">
        <v>31726</v>
      </c>
      <c r="B58286">
        <v>30</v>
      </c>
      <c r="C58286">
        <v>12.94</v>
      </c>
      <c r="D58286">
        <v>0</v>
      </c>
      <c r="E58286" s="1">
        <v>45567.410520833335</v>
      </c>
      <c r="F58286">
        <v>84</v>
      </c>
      <c r="G58286">
        <v>30</v>
      </c>
      <c r="H58286" t="s">
        <v>15</v>
      </c>
      <c r="I58286">
        <v>12.7</v>
      </c>
      <c r="J58286">
        <v>31726</v>
      </c>
      <c r="K58286" t="s">
        <v>44116</v>
      </c>
      <c r="L58286" t="s">
        <v>44117</v>
      </c>
      <c r="O58286" t="s">
        <v>20</v>
      </c>
    </row>
    <row r="58287" spans="1:15" x14ac:dyDescent="0.3">
      <c r="A58287">
        <v>31726</v>
      </c>
      <c r="B58287">
        <v>70</v>
      </c>
      <c r="C58287">
        <v>12.42</v>
      </c>
      <c r="D58287">
        <v>0</v>
      </c>
      <c r="E58287" s="1">
        <v>45567.761319444442</v>
      </c>
      <c r="F58287">
        <v>94</v>
      </c>
      <c r="G58287">
        <v>70</v>
      </c>
      <c r="H58287" t="s">
        <v>21</v>
      </c>
      <c r="I58287">
        <v>12.4</v>
      </c>
      <c r="J58287">
        <v>31726</v>
      </c>
      <c r="K58287" t="s">
        <v>44116</v>
      </c>
      <c r="L58287" t="s">
        <v>44117</v>
      </c>
      <c r="O58287" t="s">
        <v>20</v>
      </c>
    </row>
    <row r="58288" spans="1:15" x14ac:dyDescent="0.3">
      <c r="A58288">
        <v>31728</v>
      </c>
      <c r="B58288">
        <v>30</v>
      </c>
      <c r="C58288">
        <v>12.83</v>
      </c>
      <c r="D58288">
        <v>0</v>
      </c>
      <c r="E58288" s="1">
        <v>45567.40121527778</v>
      </c>
      <c r="F58288">
        <v>73</v>
      </c>
      <c r="G58288">
        <v>30</v>
      </c>
      <c r="H58288" t="s">
        <v>15</v>
      </c>
      <c r="I58288">
        <v>12.7</v>
      </c>
      <c r="J58288">
        <v>31728</v>
      </c>
      <c r="K58288" t="s">
        <v>44118</v>
      </c>
      <c r="L58288" t="s">
        <v>44119</v>
      </c>
      <c r="O58288" t="s">
        <v>20</v>
      </c>
    </row>
    <row r="58289" spans="1:15" x14ac:dyDescent="0.3">
      <c r="A58289">
        <v>31728</v>
      </c>
      <c r="B58289">
        <v>70</v>
      </c>
      <c r="C58289">
        <v>12.65</v>
      </c>
      <c r="D58289">
        <v>0</v>
      </c>
      <c r="E58289" s="1">
        <v>45567.463263888887</v>
      </c>
      <c r="F58289">
        <v>83</v>
      </c>
      <c r="G58289">
        <v>70</v>
      </c>
      <c r="H58289" t="s">
        <v>21</v>
      </c>
      <c r="I58289">
        <v>12.4</v>
      </c>
      <c r="J58289">
        <v>31728</v>
      </c>
      <c r="K58289" t="s">
        <v>44118</v>
      </c>
      <c r="L58289" t="s">
        <v>44119</v>
      </c>
      <c r="O58289" t="s">
        <v>20</v>
      </c>
    </row>
    <row r="58290" spans="1:15" x14ac:dyDescent="0.3">
      <c r="A58290">
        <v>31729</v>
      </c>
      <c r="B58290">
        <v>30</v>
      </c>
      <c r="C58290">
        <v>12.83</v>
      </c>
      <c r="D58290">
        <v>0</v>
      </c>
      <c r="E58290" s="1">
        <v>45567.402743055558</v>
      </c>
      <c r="F58290">
        <v>73</v>
      </c>
      <c r="G58290">
        <v>30</v>
      </c>
      <c r="H58290" t="s">
        <v>15</v>
      </c>
      <c r="I58290">
        <v>12.7</v>
      </c>
      <c r="J58290">
        <v>31729</v>
      </c>
      <c r="K58290" t="s">
        <v>44120</v>
      </c>
      <c r="L58290" t="s">
        <v>44121</v>
      </c>
      <c r="O58290" t="s">
        <v>20</v>
      </c>
    </row>
    <row r="58291" spans="1:15" x14ac:dyDescent="0.3">
      <c r="A58291">
        <v>31729</v>
      </c>
      <c r="B58291">
        <v>70</v>
      </c>
      <c r="C58291">
        <v>12.49</v>
      </c>
      <c r="D58291">
        <v>0</v>
      </c>
      <c r="E58291" s="1">
        <v>45567.457395833335</v>
      </c>
      <c r="F58291">
        <v>85</v>
      </c>
      <c r="G58291">
        <v>70</v>
      </c>
      <c r="H58291" t="s">
        <v>21</v>
      </c>
      <c r="I58291">
        <v>12.4</v>
      </c>
      <c r="J58291">
        <v>31729</v>
      </c>
      <c r="K58291" t="s">
        <v>44120</v>
      </c>
      <c r="L58291" t="s">
        <v>44121</v>
      </c>
      <c r="O58291" t="s">
        <v>20</v>
      </c>
    </row>
    <row r="58292" spans="1:15" x14ac:dyDescent="0.3">
      <c r="A58292">
        <v>31730</v>
      </c>
      <c r="B58292">
        <v>5</v>
      </c>
      <c r="C58292">
        <v>12.84</v>
      </c>
      <c r="D58292">
        <v>0</v>
      </c>
      <c r="E58292" s="1">
        <v>45561.440937500003</v>
      </c>
      <c r="F58292">
        <v>74</v>
      </c>
      <c r="G58292">
        <v>5</v>
      </c>
      <c r="H58292" t="s">
        <v>22</v>
      </c>
      <c r="I58292">
        <v>12.7</v>
      </c>
      <c r="J58292">
        <v>31730</v>
      </c>
      <c r="K58292" t="s">
        <v>44122</v>
      </c>
      <c r="L58292" t="s">
        <v>44123</v>
      </c>
      <c r="O58292" t="s">
        <v>20</v>
      </c>
    </row>
    <row r="58293" spans="1:15" x14ac:dyDescent="0.3">
      <c r="A58293">
        <v>31730</v>
      </c>
      <c r="B58293">
        <v>25</v>
      </c>
      <c r="C58293">
        <v>12.94</v>
      </c>
      <c r="D58293">
        <v>0</v>
      </c>
      <c r="E58293" s="1">
        <v>45567.401099537034</v>
      </c>
      <c r="F58293">
        <v>84</v>
      </c>
      <c r="G58293">
        <v>25</v>
      </c>
      <c r="H58293" t="s">
        <v>37486</v>
      </c>
      <c r="I58293">
        <v>12.7</v>
      </c>
      <c r="J58293">
        <v>31730</v>
      </c>
      <c r="K58293" t="s">
        <v>44122</v>
      </c>
      <c r="L58293" t="s">
        <v>44123</v>
      </c>
      <c r="O58293" t="s">
        <v>20</v>
      </c>
    </row>
    <row r="58294" spans="1:15" x14ac:dyDescent="0.3">
      <c r="A58294">
        <v>31730</v>
      </c>
      <c r="B58294">
        <v>30</v>
      </c>
      <c r="C58294">
        <v>12.9</v>
      </c>
      <c r="D58294">
        <v>0</v>
      </c>
      <c r="E58294" s="1">
        <v>45567.412569444445</v>
      </c>
      <c r="F58294">
        <v>80</v>
      </c>
      <c r="G58294">
        <v>30</v>
      </c>
      <c r="H58294" t="s">
        <v>15</v>
      </c>
      <c r="I58294">
        <v>12.7</v>
      </c>
      <c r="J58294">
        <v>31730</v>
      </c>
      <c r="K58294" t="s">
        <v>44122</v>
      </c>
      <c r="L58294" t="s">
        <v>44123</v>
      </c>
      <c r="O58294" t="s">
        <v>20</v>
      </c>
    </row>
    <row r="58295" spans="1:15" x14ac:dyDescent="0.3">
      <c r="A58295">
        <v>31730</v>
      </c>
      <c r="B58295">
        <v>70</v>
      </c>
      <c r="C58295">
        <v>12.62</v>
      </c>
      <c r="D58295">
        <v>0</v>
      </c>
      <c r="E58295" s="1">
        <v>45573.635972222219</v>
      </c>
      <c r="F58295">
        <v>76</v>
      </c>
      <c r="G58295">
        <v>70</v>
      </c>
      <c r="H58295" t="s">
        <v>21</v>
      </c>
      <c r="I58295">
        <v>12.4</v>
      </c>
      <c r="J58295">
        <v>31730</v>
      </c>
      <c r="K58295" t="s">
        <v>44122</v>
      </c>
      <c r="L58295" t="s">
        <v>44123</v>
      </c>
      <c r="O58295" t="s">
        <v>20</v>
      </c>
    </row>
    <row r="58296" spans="1:15" x14ac:dyDescent="0.3">
      <c r="A58296">
        <v>31730</v>
      </c>
      <c r="B58296">
        <v>70</v>
      </c>
      <c r="C58296">
        <v>12.42</v>
      </c>
      <c r="D58296">
        <v>0</v>
      </c>
      <c r="E58296" s="1">
        <v>45574.07230324074</v>
      </c>
      <c r="F58296">
        <v>83</v>
      </c>
      <c r="G58296">
        <v>70</v>
      </c>
      <c r="H58296" t="s">
        <v>21</v>
      </c>
      <c r="I58296">
        <v>12.4</v>
      </c>
      <c r="J58296">
        <v>31730</v>
      </c>
      <c r="K58296" t="s">
        <v>44122</v>
      </c>
      <c r="L58296" t="s">
        <v>44123</v>
      </c>
      <c r="O58296" t="s">
        <v>20</v>
      </c>
    </row>
    <row r="58297" spans="1:15" x14ac:dyDescent="0.3">
      <c r="A58297">
        <v>31732</v>
      </c>
      <c r="B58297">
        <v>30</v>
      </c>
      <c r="C58297">
        <v>12.85</v>
      </c>
      <c r="D58297">
        <v>0</v>
      </c>
      <c r="E58297" s="1">
        <v>45567.403819444444</v>
      </c>
      <c r="F58297">
        <v>75</v>
      </c>
      <c r="G58297">
        <v>30</v>
      </c>
      <c r="H58297" t="s">
        <v>15</v>
      </c>
      <c r="I58297">
        <v>12.7</v>
      </c>
      <c r="J58297">
        <v>31732</v>
      </c>
      <c r="K58297" t="s">
        <v>44124</v>
      </c>
      <c r="L58297" t="s">
        <v>44125</v>
      </c>
      <c r="O58297" t="s">
        <v>20</v>
      </c>
    </row>
    <row r="58298" spans="1:15" x14ac:dyDescent="0.3">
      <c r="A58298">
        <v>31732</v>
      </c>
      <c r="B58298">
        <v>70</v>
      </c>
      <c r="C58298">
        <v>12.6</v>
      </c>
      <c r="D58298">
        <v>0</v>
      </c>
      <c r="E58298" s="1">
        <v>45567.542962962965</v>
      </c>
      <c r="F58298">
        <v>85</v>
      </c>
      <c r="G58298">
        <v>70</v>
      </c>
      <c r="H58298" t="s">
        <v>21</v>
      </c>
      <c r="I58298">
        <v>12.4</v>
      </c>
      <c r="J58298">
        <v>31732</v>
      </c>
      <c r="K58298" t="s">
        <v>44124</v>
      </c>
      <c r="L58298" t="s">
        <v>44125</v>
      </c>
      <c r="O58298" t="s">
        <v>20</v>
      </c>
    </row>
    <row r="58299" spans="1:15" x14ac:dyDescent="0.3">
      <c r="A58299">
        <v>31733</v>
      </c>
      <c r="B58299">
        <v>30</v>
      </c>
      <c r="C58299">
        <v>12.85</v>
      </c>
      <c r="D58299">
        <v>0</v>
      </c>
      <c r="E58299" s="1">
        <v>45567.405960648146</v>
      </c>
      <c r="F58299">
        <v>75</v>
      </c>
      <c r="G58299">
        <v>30</v>
      </c>
      <c r="H58299" t="s">
        <v>15</v>
      </c>
      <c r="I58299">
        <v>12.7</v>
      </c>
      <c r="J58299">
        <v>31733</v>
      </c>
      <c r="K58299" t="s">
        <v>44126</v>
      </c>
      <c r="L58299" t="s">
        <v>44127</v>
      </c>
      <c r="O58299" t="s">
        <v>20</v>
      </c>
    </row>
    <row r="58300" spans="1:15" x14ac:dyDescent="0.3">
      <c r="A58300">
        <v>31733</v>
      </c>
      <c r="B58300">
        <v>70</v>
      </c>
      <c r="C58300">
        <v>12.38</v>
      </c>
      <c r="D58300">
        <v>0</v>
      </c>
      <c r="E58300" s="1">
        <v>45567.483564814815</v>
      </c>
      <c r="F58300">
        <v>84</v>
      </c>
      <c r="G58300">
        <v>70</v>
      </c>
      <c r="H58300" t="s">
        <v>21</v>
      </c>
      <c r="I58300">
        <v>12.4</v>
      </c>
      <c r="J58300">
        <v>31733</v>
      </c>
      <c r="K58300" t="s">
        <v>44126</v>
      </c>
      <c r="L58300" t="s">
        <v>44127</v>
      </c>
      <c r="O58300" t="s">
        <v>18</v>
      </c>
    </row>
    <row r="58301" spans="1:15" x14ac:dyDescent="0.3">
      <c r="A58301">
        <v>31733</v>
      </c>
      <c r="B58301">
        <v>70</v>
      </c>
      <c r="C58301">
        <v>12.38</v>
      </c>
      <c r="D58301">
        <v>0</v>
      </c>
      <c r="E58301" s="1">
        <v>45567.487615740742</v>
      </c>
      <c r="F58301">
        <v>82</v>
      </c>
      <c r="G58301">
        <v>70</v>
      </c>
      <c r="H58301" t="s">
        <v>21</v>
      </c>
      <c r="I58301">
        <v>12.4</v>
      </c>
      <c r="J58301">
        <v>31733</v>
      </c>
      <c r="K58301" t="s">
        <v>44126</v>
      </c>
      <c r="L58301" t="s">
        <v>44127</v>
      </c>
      <c r="O58301" t="s">
        <v>18</v>
      </c>
    </row>
    <row r="58302" spans="1:15" x14ac:dyDescent="0.3">
      <c r="A58302">
        <v>31734</v>
      </c>
      <c r="B58302">
        <v>25</v>
      </c>
      <c r="C58302">
        <v>12.95</v>
      </c>
      <c r="D58302">
        <v>0</v>
      </c>
      <c r="E58302" s="1">
        <v>45567.405138888891</v>
      </c>
      <c r="F58302">
        <v>85</v>
      </c>
      <c r="G58302">
        <v>25</v>
      </c>
      <c r="H58302" t="s">
        <v>37486</v>
      </c>
      <c r="I58302">
        <v>12.7</v>
      </c>
      <c r="J58302">
        <v>31734</v>
      </c>
      <c r="K58302" t="s">
        <v>44128</v>
      </c>
      <c r="L58302" t="s">
        <v>44129</v>
      </c>
      <c r="O58302" t="s">
        <v>20</v>
      </c>
    </row>
    <row r="58303" spans="1:15" x14ac:dyDescent="0.3">
      <c r="A58303">
        <v>31734</v>
      </c>
      <c r="B58303">
        <v>30</v>
      </c>
      <c r="C58303">
        <v>12.9</v>
      </c>
      <c r="D58303">
        <v>0</v>
      </c>
      <c r="E58303" s="1">
        <v>45567.417662037034</v>
      </c>
      <c r="F58303">
        <v>80</v>
      </c>
      <c r="G58303">
        <v>30</v>
      </c>
      <c r="H58303" t="s">
        <v>15</v>
      </c>
      <c r="I58303">
        <v>12.7</v>
      </c>
      <c r="J58303">
        <v>31734</v>
      </c>
      <c r="K58303" t="s">
        <v>44128</v>
      </c>
      <c r="L58303" t="s">
        <v>44129</v>
      </c>
      <c r="O58303" t="s">
        <v>20</v>
      </c>
    </row>
    <row r="58304" spans="1:15" x14ac:dyDescent="0.3">
      <c r="A58304">
        <v>31734</v>
      </c>
      <c r="B58304">
        <v>70</v>
      </c>
      <c r="C58304">
        <v>12.88</v>
      </c>
      <c r="D58304">
        <v>0</v>
      </c>
      <c r="E58304" s="1">
        <v>45567.676724537036</v>
      </c>
      <c r="F58304">
        <v>82</v>
      </c>
      <c r="G58304">
        <v>70</v>
      </c>
      <c r="H58304" t="s">
        <v>21</v>
      </c>
      <c r="I58304">
        <v>12.4</v>
      </c>
      <c r="J58304">
        <v>31734</v>
      </c>
      <c r="K58304" t="s">
        <v>44128</v>
      </c>
      <c r="L58304" t="s">
        <v>44129</v>
      </c>
      <c r="O58304" t="s">
        <v>20</v>
      </c>
    </row>
    <row r="58305" spans="1:15" x14ac:dyDescent="0.3">
      <c r="A58305">
        <v>31735</v>
      </c>
      <c r="B58305">
        <v>80</v>
      </c>
      <c r="C58305">
        <v>12.63</v>
      </c>
      <c r="D58305">
        <v>0</v>
      </c>
      <c r="E58305" s="1">
        <v>45567.409885995374</v>
      </c>
      <c r="F58305">
        <v>53</v>
      </c>
      <c r="G58305">
        <v>80</v>
      </c>
      <c r="H58305" t="s">
        <v>54</v>
      </c>
      <c r="I58305">
        <v>12.4</v>
      </c>
      <c r="J58305">
        <v>31735</v>
      </c>
      <c r="K58305" t="s">
        <v>44130</v>
      </c>
      <c r="O58305" t="s">
        <v>20</v>
      </c>
    </row>
    <row r="58306" spans="1:15" x14ac:dyDescent="0.3">
      <c r="A58306">
        <v>31736</v>
      </c>
      <c r="B58306">
        <v>80</v>
      </c>
      <c r="C58306">
        <v>12.64</v>
      </c>
      <c r="D58306">
        <v>0</v>
      </c>
      <c r="E58306" s="1">
        <v>45570.693532175923</v>
      </c>
      <c r="F58306">
        <v>54</v>
      </c>
      <c r="G58306">
        <v>80</v>
      </c>
      <c r="H58306" t="s">
        <v>54</v>
      </c>
      <c r="I58306">
        <v>12.4</v>
      </c>
      <c r="J58306">
        <v>31736</v>
      </c>
      <c r="K58306" t="s">
        <v>44131</v>
      </c>
      <c r="L58306" t="s">
        <v>44132</v>
      </c>
      <c r="O58306" t="s">
        <v>20</v>
      </c>
    </row>
    <row r="58307" spans="1:15" x14ac:dyDescent="0.3">
      <c r="A58307">
        <v>31740</v>
      </c>
      <c r="B58307">
        <v>30</v>
      </c>
      <c r="C58307">
        <v>12.83</v>
      </c>
      <c r="D58307">
        <v>0</v>
      </c>
      <c r="E58307" s="1">
        <v>45567.409050925926</v>
      </c>
      <c r="F58307">
        <v>73</v>
      </c>
      <c r="G58307">
        <v>30</v>
      </c>
      <c r="H58307" t="s">
        <v>15</v>
      </c>
      <c r="I58307">
        <v>12.7</v>
      </c>
      <c r="J58307">
        <v>31740</v>
      </c>
      <c r="K58307" t="s">
        <v>44133</v>
      </c>
      <c r="L58307" t="s">
        <v>44134</v>
      </c>
      <c r="O58307" t="s">
        <v>20</v>
      </c>
    </row>
    <row r="58308" spans="1:15" x14ac:dyDescent="0.3">
      <c r="A58308">
        <v>31740</v>
      </c>
      <c r="B58308">
        <v>70</v>
      </c>
      <c r="C58308">
        <v>12.44</v>
      </c>
      <c r="D58308">
        <v>0</v>
      </c>
      <c r="E58308" s="1">
        <v>45567.482418981483</v>
      </c>
      <c r="F58308">
        <v>87</v>
      </c>
      <c r="G58308">
        <v>70</v>
      </c>
      <c r="H58308" t="s">
        <v>21</v>
      </c>
      <c r="I58308">
        <v>12.4</v>
      </c>
      <c r="J58308">
        <v>31740</v>
      </c>
      <c r="K58308" t="s">
        <v>44133</v>
      </c>
      <c r="L58308" t="s">
        <v>44134</v>
      </c>
      <c r="O58308" t="s">
        <v>20</v>
      </c>
    </row>
    <row r="58309" spans="1:15" x14ac:dyDescent="0.3">
      <c r="A58309">
        <v>31741</v>
      </c>
      <c r="B58309">
        <v>25</v>
      </c>
      <c r="C58309">
        <v>12.95</v>
      </c>
      <c r="D58309">
        <v>0</v>
      </c>
      <c r="E58309" s="1">
        <v>45567.408055555556</v>
      </c>
      <c r="F58309">
        <v>85</v>
      </c>
      <c r="G58309">
        <v>25</v>
      </c>
      <c r="H58309" t="s">
        <v>37486</v>
      </c>
      <c r="I58309">
        <v>12.7</v>
      </c>
      <c r="J58309">
        <v>31741</v>
      </c>
      <c r="K58309" t="s">
        <v>44135</v>
      </c>
      <c r="L58309" t="s">
        <v>44136</v>
      </c>
      <c r="O58309" t="s">
        <v>20</v>
      </c>
    </row>
    <row r="58310" spans="1:15" x14ac:dyDescent="0.3">
      <c r="A58310">
        <v>31741</v>
      </c>
      <c r="B58310">
        <v>30</v>
      </c>
      <c r="C58310">
        <v>12.89</v>
      </c>
      <c r="D58310">
        <v>0</v>
      </c>
      <c r="E58310" s="1">
        <v>45567.42324074074</v>
      </c>
      <c r="F58310">
        <v>79</v>
      </c>
      <c r="G58310">
        <v>30</v>
      </c>
      <c r="H58310" t="s">
        <v>15</v>
      </c>
      <c r="I58310">
        <v>12.7</v>
      </c>
      <c r="J58310">
        <v>31741</v>
      </c>
      <c r="K58310" t="s">
        <v>44135</v>
      </c>
      <c r="L58310" t="s">
        <v>44136</v>
      </c>
      <c r="O58310" t="s">
        <v>20</v>
      </c>
    </row>
    <row r="58311" spans="1:15" x14ac:dyDescent="0.3">
      <c r="A58311">
        <v>31741</v>
      </c>
      <c r="B58311">
        <v>70</v>
      </c>
      <c r="C58311">
        <v>12.5</v>
      </c>
      <c r="D58311">
        <v>0</v>
      </c>
      <c r="E58311" s="1">
        <v>45568.014317129629</v>
      </c>
      <c r="F58311">
        <v>88</v>
      </c>
      <c r="G58311">
        <v>70</v>
      </c>
      <c r="H58311" t="s">
        <v>21</v>
      </c>
      <c r="I58311">
        <v>12.4</v>
      </c>
      <c r="J58311">
        <v>31741</v>
      </c>
      <c r="K58311" t="s">
        <v>44135</v>
      </c>
      <c r="L58311" t="s">
        <v>44136</v>
      </c>
      <c r="O58311" t="s">
        <v>20</v>
      </c>
    </row>
    <row r="58312" spans="1:15" x14ac:dyDescent="0.3">
      <c r="A58312">
        <v>31741</v>
      </c>
      <c r="B58312">
        <v>80</v>
      </c>
      <c r="C58312">
        <v>1278</v>
      </c>
      <c r="D58312">
        <v>0</v>
      </c>
      <c r="E58312" s="1">
        <v>45570.033999571759</v>
      </c>
      <c r="G58312">
        <v>80</v>
      </c>
      <c r="H58312" t="s">
        <v>54</v>
      </c>
      <c r="I58312">
        <v>12.4</v>
      </c>
      <c r="J58312">
        <v>31741</v>
      </c>
      <c r="K58312" t="s">
        <v>44135</v>
      </c>
      <c r="L58312" t="s">
        <v>44136</v>
      </c>
      <c r="O58312" t="s">
        <v>20</v>
      </c>
    </row>
    <row r="58313" spans="1:15" x14ac:dyDescent="0.3">
      <c r="A58313">
        <v>31742</v>
      </c>
      <c r="B58313">
        <v>30</v>
      </c>
      <c r="C58313">
        <v>12.84</v>
      </c>
      <c r="D58313">
        <v>0</v>
      </c>
      <c r="E58313" s="1">
        <v>45567.410266203704</v>
      </c>
      <c r="F58313">
        <v>74</v>
      </c>
      <c r="G58313">
        <v>30</v>
      </c>
      <c r="H58313" t="s">
        <v>15</v>
      </c>
      <c r="I58313">
        <v>12.7</v>
      </c>
      <c r="J58313">
        <v>31742</v>
      </c>
      <c r="K58313" t="s">
        <v>44137</v>
      </c>
      <c r="L58313" t="s">
        <v>44138</v>
      </c>
      <c r="O58313" t="s">
        <v>20</v>
      </c>
    </row>
    <row r="58314" spans="1:15" x14ac:dyDescent="0.3">
      <c r="A58314">
        <v>31742</v>
      </c>
      <c r="B58314">
        <v>70</v>
      </c>
      <c r="C58314">
        <v>12.33</v>
      </c>
      <c r="D58314">
        <v>0</v>
      </c>
      <c r="E58314" s="1">
        <v>45567.474791666667</v>
      </c>
      <c r="F58314">
        <v>83</v>
      </c>
      <c r="G58314">
        <v>70</v>
      </c>
      <c r="H58314" t="s">
        <v>21</v>
      </c>
      <c r="I58314">
        <v>12.4</v>
      </c>
      <c r="J58314">
        <v>31742</v>
      </c>
      <c r="K58314" t="s">
        <v>44137</v>
      </c>
      <c r="L58314" t="s">
        <v>44138</v>
      </c>
      <c r="O58314" t="s">
        <v>18</v>
      </c>
    </row>
    <row r="58315" spans="1:15" x14ac:dyDescent="0.3">
      <c r="A58315">
        <v>31743</v>
      </c>
      <c r="B58315">
        <v>30</v>
      </c>
      <c r="C58315">
        <v>12.82</v>
      </c>
      <c r="D58315">
        <v>0</v>
      </c>
      <c r="E58315" s="1">
        <v>45567.412881944445</v>
      </c>
      <c r="F58315">
        <v>72</v>
      </c>
      <c r="G58315">
        <v>30</v>
      </c>
      <c r="H58315" t="s">
        <v>15</v>
      </c>
      <c r="I58315">
        <v>12.7</v>
      </c>
      <c r="J58315">
        <v>31743</v>
      </c>
      <c r="K58315" t="s">
        <v>44139</v>
      </c>
      <c r="L58315" t="s">
        <v>44140</v>
      </c>
      <c r="O58315" t="s">
        <v>20</v>
      </c>
    </row>
    <row r="58316" spans="1:15" x14ac:dyDescent="0.3">
      <c r="A58316">
        <v>31743</v>
      </c>
      <c r="B58316">
        <v>70</v>
      </c>
      <c r="C58316">
        <v>12.8</v>
      </c>
      <c r="D58316">
        <v>0</v>
      </c>
      <c r="E58316" s="1">
        <v>45567.896122685182</v>
      </c>
      <c r="F58316">
        <v>83</v>
      </c>
      <c r="G58316">
        <v>70</v>
      </c>
      <c r="H58316" t="s">
        <v>21</v>
      </c>
      <c r="I58316">
        <v>12.4</v>
      </c>
      <c r="J58316">
        <v>31743</v>
      </c>
      <c r="K58316" t="s">
        <v>44139</v>
      </c>
      <c r="L58316" t="s">
        <v>44140</v>
      </c>
      <c r="O58316" t="s">
        <v>20</v>
      </c>
    </row>
    <row r="58317" spans="1:15" x14ac:dyDescent="0.3">
      <c r="A58317">
        <v>31743</v>
      </c>
      <c r="B58317">
        <v>80</v>
      </c>
      <c r="C58317">
        <v>12.58</v>
      </c>
      <c r="D58317">
        <v>0</v>
      </c>
      <c r="E58317" s="1">
        <v>45568.079969444443</v>
      </c>
      <c r="F58317">
        <v>48</v>
      </c>
      <c r="G58317">
        <v>80</v>
      </c>
      <c r="H58317" t="s">
        <v>54</v>
      </c>
      <c r="I58317">
        <v>12.4</v>
      </c>
      <c r="J58317">
        <v>31743</v>
      </c>
      <c r="K58317" t="s">
        <v>44139</v>
      </c>
      <c r="L58317" t="s">
        <v>44140</v>
      </c>
      <c r="O58317" t="s">
        <v>20</v>
      </c>
    </row>
    <row r="58318" spans="1:15" x14ac:dyDescent="0.3">
      <c r="A58318">
        <v>31745</v>
      </c>
      <c r="B58318">
        <v>80</v>
      </c>
      <c r="C58318">
        <v>12.66</v>
      </c>
      <c r="D58318">
        <v>0</v>
      </c>
      <c r="E58318" s="1">
        <v>45570.022041863427</v>
      </c>
      <c r="F58318">
        <v>56</v>
      </c>
      <c r="G58318">
        <v>80</v>
      </c>
      <c r="H58318" t="s">
        <v>54</v>
      </c>
      <c r="I58318">
        <v>12.4</v>
      </c>
      <c r="J58318">
        <v>31745</v>
      </c>
      <c r="K58318" t="s">
        <v>44141</v>
      </c>
      <c r="L58318" t="s">
        <v>44142</v>
      </c>
      <c r="O58318" t="s">
        <v>20</v>
      </c>
    </row>
    <row r="58319" spans="1:15" x14ac:dyDescent="0.3">
      <c r="A58319">
        <v>31746</v>
      </c>
      <c r="B58319">
        <v>30</v>
      </c>
      <c r="C58319">
        <v>12.81</v>
      </c>
      <c r="D58319">
        <v>0</v>
      </c>
      <c r="E58319" s="1">
        <v>45567.414618055554</v>
      </c>
      <c r="F58319">
        <v>71</v>
      </c>
      <c r="G58319">
        <v>30</v>
      </c>
      <c r="H58319" t="s">
        <v>15</v>
      </c>
      <c r="I58319">
        <v>12.7</v>
      </c>
      <c r="J58319">
        <v>31746</v>
      </c>
      <c r="K58319" t="s">
        <v>44143</v>
      </c>
      <c r="L58319" t="s">
        <v>44144</v>
      </c>
      <c r="O58319" t="s">
        <v>20</v>
      </c>
    </row>
    <row r="58320" spans="1:15" x14ac:dyDescent="0.3">
      <c r="A58320">
        <v>31746</v>
      </c>
      <c r="B58320">
        <v>70</v>
      </c>
      <c r="C58320">
        <v>12.22</v>
      </c>
      <c r="D58320">
        <v>0</v>
      </c>
      <c r="E58320" s="1">
        <v>45567.477812500001</v>
      </c>
      <c r="F58320">
        <v>82</v>
      </c>
      <c r="G58320">
        <v>70</v>
      </c>
      <c r="H58320" t="s">
        <v>21</v>
      </c>
      <c r="I58320">
        <v>12.4</v>
      </c>
      <c r="J58320">
        <v>31746</v>
      </c>
      <c r="K58320" t="s">
        <v>44143</v>
      </c>
      <c r="L58320" t="s">
        <v>44144</v>
      </c>
      <c r="O58320" t="s">
        <v>18</v>
      </c>
    </row>
    <row r="58321" spans="1:15" x14ac:dyDescent="0.3">
      <c r="A58321">
        <v>31746</v>
      </c>
      <c r="B58321">
        <v>80</v>
      </c>
      <c r="C58321">
        <v>12.78</v>
      </c>
      <c r="D58321">
        <v>0</v>
      </c>
      <c r="E58321" s="1">
        <v>45572.446153854165</v>
      </c>
      <c r="F58321">
        <v>68</v>
      </c>
      <c r="G58321">
        <v>80</v>
      </c>
      <c r="H58321" t="s">
        <v>54</v>
      </c>
      <c r="I58321">
        <v>12.4</v>
      </c>
      <c r="J58321">
        <v>31746</v>
      </c>
      <c r="K58321" t="s">
        <v>44143</v>
      </c>
      <c r="L58321" t="s">
        <v>44144</v>
      </c>
      <c r="O58321" t="s">
        <v>20</v>
      </c>
    </row>
    <row r="58322" spans="1:15" x14ac:dyDescent="0.3">
      <c r="A58322">
        <v>31747</v>
      </c>
      <c r="B58322">
        <v>25</v>
      </c>
      <c r="C58322">
        <v>12.95</v>
      </c>
      <c r="D58322">
        <v>0</v>
      </c>
      <c r="E58322" s="1">
        <v>45567.415370370371</v>
      </c>
      <c r="F58322">
        <v>85</v>
      </c>
      <c r="G58322">
        <v>25</v>
      </c>
      <c r="H58322" t="s">
        <v>37486</v>
      </c>
      <c r="I58322">
        <v>12.7</v>
      </c>
      <c r="J58322">
        <v>31747</v>
      </c>
      <c r="K58322" t="s">
        <v>44145</v>
      </c>
      <c r="L58322" t="s">
        <v>44146</v>
      </c>
      <c r="O58322" t="s">
        <v>20</v>
      </c>
    </row>
    <row r="58323" spans="1:15" x14ac:dyDescent="0.3">
      <c r="A58323">
        <v>31747</v>
      </c>
      <c r="B58323">
        <v>30</v>
      </c>
      <c r="C58323">
        <v>12.92</v>
      </c>
      <c r="D58323">
        <v>0</v>
      </c>
      <c r="E58323" s="1">
        <v>45567.422812500001</v>
      </c>
      <c r="F58323">
        <v>82</v>
      </c>
      <c r="G58323">
        <v>30</v>
      </c>
      <c r="H58323" t="s">
        <v>15</v>
      </c>
      <c r="I58323">
        <v>12.7</v>
      </c>
      <c r="J58323">
        <v>31747</v>
      </c>
      <c r="K58323" t="s">
        <v>44145</v>
      </c>
      <c r="L58323" t="s">
        <v>44146</v>
      </c>
      <c r="O58323" t="s">
        <v>20</v>
      </c>
    </row>
    <row r="58324" spans="1:15" x14ac:dyDescent="0.3">
      <c r="A58324">
        <v>31747</v>
      </c>
      <c r="B58324">
        <v>70</v>
      </c>
      <c r="C58324">
        <v>12.76</v>
      </c>
      <c r="D58324">
        <v>0</v>
      </c>
      <c r="E58324" s="1">
        <v>45567.648055555554</v>
      </c>
      <c r="F58324">
        <v>94</v>
      </c>
      <c r="G58324">
        <v>70</v>
      </c>
      <c r="H58324" t="s">
        <v>21</v>
      </c>
      <c r="I58324">
        <v>12.4</v>
      </c>
      <c r="J58324">
        <v>31747</v>
      </c>
      <c r="K58324" t="s">
        <v>44145</v>
      </c>
      <c r="L58324" t="s">
        <v>44146</v>
      </c>
      <c r="O58324" t="s">
        <v>20</v>
      </c>
    </row>
    <row r="58325" spans="1:15" x14ac:dyDescent="0.3">
      <c r="A58325">
        <v>31749</v>
      </c>
      <c r="B58325">
        <v>30</v>
      </c>
      <c r="C58325">
        <v>12.83</v>
      </c>
      <c r="D58325">
        <v>0</v>
      </c>
      <c r="E58325" s="1">
        <v>45567.416516203702</v>
      </c>
      <c r="F58325">
        <v>73</v>
      </c>
      <c r="G58325">
        <v>30</v>
      </c>
      <c r="H58325" t="s">
        <v>15</v>
      </c>
      <c r="I58325">
        <v>12.7</v>
      </c>
      <c r="J58325">
        <v>31749</v>
      </c>
      <c r="K58325" t="s">
        <v>44147</v>
      </c>
      <c r="L58325" t="s">
        <v>44148</v>
      </c>
      <c r="O58325" t="s">
        <v>20</v>
      </c>
    </row>
    <row r="58326" spans="1:15" x14ac:dyDescent="0.3">
      <c r="A58326">
        <v>31749</v>
      </c>
      <c r="B58326">
        <v>70</v>
      </c>
      <c r="C58326">
        <v>12.08</v>
      </c>
      <c r="D58326">
        <v>0</v>
      </c>
      <c r="E58326" s="1">
        <v>45567.658449074072</v>
      </c>
      <c r="F58326">
        <v>83</v>
      </c>
      <c r="G58326">
        <v>70</v>
      </c>
      <c r="H58326" t="s">
        <v>21</v>
      </c>
      <c r="I58326">
        <v>12.4</v>
      </c>
      <c r="J58326">
        <v>31749</v>
      </c>
      <c r="K58326" t="s">
        <v>44147</v>
      </c>
      <c r="L58326" t="s">
        <v>44148</v>
      </c>
      <c r="O58326" t="s">
        <v>18</v>
      </c>
    </row>
    <row r="58327" spans="1:15" x14ac:dyDescent="0.3">
      <c r="A58327">
        <v>31750</v>
      </c>
      <c r="B58327">
        <v>30</v>
      </c>
      <c r="C58327">
        <v>12.85</v>
      </c>
      <c r="D58327">
        <v>0</v>
      </c>
      <c r="E58327" s="1">
        <v>45567.419085648151</v>
      </c>
      <c r="F58327">
        <v>75</v>
      </c>
      <c r="G58327">
        <v>30</v>
      </c>
      <c r="H58327" t="s">
        <v>15</v>
      </c>
      <c r="I58327">
        <v>12.7</v>
      </c>
      <c r="J58327">
        <v>31750</v>
      </c>
      <c r="K58327" t="s">
        <v>44149</v>
      </c>
      <c r="L58327" t="s">
        <v>44150</v>
      </c>
      <c r="O58327" t="s">
        <v>20</v>
      </c>
    </row>
    <row r="58328" spans="1:15" x14ac:dyDescent="0.3">
      <c r="A58328">
        <v>31750</v>
      </c>
      <c r="B58328">
        <v>70</v>
      </c>
      <c r="C58328">
        <v>12.33</v>
      </c>
      <c r="D58328">
        <v>0</v>
      </c>
      <c r="E58328" s="1">
        <v>45567.540972222225</v>
      </c>
      <c r="F58328">
        <v>83</v>
      </c>
      <c r="G58328">
        <v>70</v>
      </c>
      <c r="H58328" t="s">
        <v>21</v>
      </c>
      <c r="I58328">
        <v>12.4</v>
      </c>
      <c r="J58328">
        <v>31750</v>
      </c>
      <c r="K58328" t="s">
        <v>44149</v>
      </c>
      <c r="L58328" t="s">
        <v>44150</v>
      </c>
      <c r="O58328" t="s">
        <v>18</v>
      </c>
    </row>
    <row r="58329" spans="1:15" x14ac:dyDescent="0.3">
      <c r="A58329">
        <v>31751</v>
      </c>
      <c r="B58329">
        <v>25</v>
      </c>
      <c r="C58329">
        <v>12.93</v>
      </c>
      <c r="D58329">
        <v>0</v>
      </c>
      <c r="E58329" s="1">
        <v>45567.417673611111</v>
      </c>
      <c r="F58329">
        <v>83</v>
      </c>
      <c r="G58329">
        <v>25</v>
      </c>
      <c r="H58329" t="s">
        <v>37486</v>
      </c>
      <c r="I58329">
        <v>12.7</v>
      </c>
      <c r="J58329">
        <v>31751</v>
      </c>
      <c r="K58329" t="s">
        <v>44151</v>
      </c>
      <c r="L58329" t="s">
        <v>44152</v>
      </c>
      <c r="O58329" t="s">
        <v>20</v>
      </c>
    </row>
    <row r="58330" spans="1:15" x14ac:dyDescent="0.3">
      <c r="A58330">
        <v>31751</v>
      </c>
      <c r="B58330">
        <v>30</v>
      </c>
      <c r="C58330">
        <v>12.89</v>
      </c>
      <c r="D58330">
        <v>0</v>
      </c>
      <c r="E58330" s="1">
        <v>45567.430879629632</v>
      </c>
      <c r="F58330">
        <v>79</v>
      </c>
      <c r="G58330">
        <v>30</v>
      </c>
      <c r="H58330" t="s">
        <v>15</v>
      </c>
      <c r="I58330">
        <v>12.7</v>
      </c>
      <c r="J58330">
        <v>31751</v>
      </c>
      <c r="K58330" t="s">
        <v>44151</v>
      </c>
      <c r="L58330" t="s">
        <v>44152</v>
      </c>
      <c r="O58330" t="s">
        <v>20</v>
      </c>
    </row>
    <row r="58331" spans="1:15" x14ac:dyDescent="0.3">
      <c r="A58331">
        <v>31751</v>
      </c>
      <c r="B58331">
        <v>70</v>
      </c>
      <c r="C58331">
        <v>12.58</v>
      </c>
      <c r="D58331">
        <v>0</v>
      </c>
      <c r="E58331" s="1">
        <v>45567.574780092589</v>
      </c>
      <c r="F58331">
        <v>88</v>
      </c>
      <c r="G58331">
        <v>70</v>
      </c>
      <c r="H58331" t="s">
        <v>21</v>
      </c>
      <c r="I58331">
        <v>12.4</v>
      </c>
      <c r="J58331">
        <v>31751</v>
      </c>
      <c r="K58331" t="s">
        <v>44151</v>
      </c>
      <c r="L58331" t="s">
        <v>44152</v>
      </c>
      <c r="O58331" t="s">
        <v>20</v>
      </c>
    </row>
    <row r="58332" spans="1:15" x14ac:dyDescent="0.3">
      <c r="A58332">
        <v>31752</v>
      </c>
      <c r="B58332">
        <v>25</v>
      </c>
      <c r="C58332">
        <v>12.95</v>
      </c>
      <c r="D58332">
        <v>0</v>
      </c>
      <c r="E58332" s="1">
        <v>45567.420520833337</v>
      </c>
      <c r="F58332">
        <v>85</v>
      </c>
      <c r="G58332">
        <v>25</v>
      </c>
      <c r="H58332" t="s">
        <v>37486</v>
      </c>
      <c r="I58332">
        <v>12.7</v>
      </c>
      <c r="J58332">
        <v>31752</v>
      </c>
      <c r="K58332" t="s">
        <v>44153</v>
      </c>
      <c r="L58332" t="s">
        <v>44154</v>
      </c>
      <c r="O58332" t="s">
        <v>20</v>
      </c>
    </row>
    <row r="58333" spans="1:15" x14ac:dyDescent="0.3">
      <c r="A58333">
        <v>31752</v>
      </c>
      <c r="B58333">
        <v>30</v>
      </c>
      <c r="C58333">
        <v>12.91</v>
      </c>
      <c r="D58333">
        <v>0</v>
      </c>
      <c r="E58333" s="1">
        <v>45567.439039351855</v>
      </c>
      <c r="F58333">
        <v>81</v>
      </c>
      <c r="G58333">
        <v>30</v>
      </c>
      <c r="H58333" t="s">
        <v>15</v>
      </c>
      <c r="I58333">
        <v>12.7</v>
      </c>
      <c r="J58333">
        <v>31752</v>
      </c>
      <c r="K58333" t="s">
        <v>44153</v>
      </c>
      <c r="L58333" t="s">
        <v>44154</v>
      </c>
      <c r="O58333" t="s">
        <v>20</v>
      </c>
    </row>
    <row r="58334" spans="1:15" x14ac:dyDescent="0.3">
      <c r="A58334">
        <v>31752</v>
      </c>
      <c r="B58334">
        <v>70</v>
      </c>
      <c r="C58334">
        <v>12.74</v>
      </c>
      <c r="D58334">
        <v>0</v>
      </c>
      <c r="E58334" s="1">
        <v>45567.685937499999</v>
      </c>
      <c r="F58334">
        <v>90</v>
      </c>
      <c r="G58334">
        <v>70</v>
      </c>
      <c r="H58334" t="s">
        <v>21</v>
      </c>
      <c r="I58334">
        <v>12.4</v>
      </c>
      <c r="J58334">
        <v>31752</v>
      </c>
      <c r="K58334" t="s">
        <v>44153</v>
      </c>
      <c r="L58334" t="s">
        <v>44154</v>
      </c>
      <c r="O58334" t="s">
        <v>20</v>
      </c>
    </row>
    <row r="58335" spans="1:15" x14ac:dyDescent="0.3">
      <c r="A58335">
        <v>31752</v>
      </c>
      <c r="B58335">
        <v>200</v>
      </c>
      <c r="C58335">
        <v>12.72</v>
      </c>
      <c r="D58335">
        <v>0</v>
      </c>
      <c r="E58335" s="1">
        <v>45570.748763275464</v>
      </c>
      <c r="F58335">
        <v>62</v>
      </c>
      <c r="G58335">
        <v>200</v>
      </c>
      <c r="H58335" t="s">
        <v>176</v>
      </c>
      <c r="I58335">
        <v>12.4</v>
      </c>
      <c r="J58335">
        <v>31752</v>
      </c>
      <c r="K58335" t="s">
        <v>44153</v>
      </c>
      <c r="L58335" t="s">
        <v>44154</v>
      </c>
      <c r="O58335" t="s">
        <v>20</v>
      </c>
    </row>
    <row r="58336" spans="1:15" x14ac:dyDescent="0.3">
      <c r="A58336">
        <v>31753</v>
      </c>
      <c r="B58336">
        <v>80</v>
      </c>
      <c r="C58336">
        <v>12.67</v>
      </c>
      <c r="D58336">
        <v>0</v>
      </c>
      <c r="E58336" s="1">
        <v>45568.076979432873</v>
      </c>
      <c r="F58336">
        <v>57</v>
      </c>
      <c r="G58336">
        <v>80</v>
      </c>
      <c r="H58336" t="s">
        <v>54</v>
      </c>
      <c r="I58336">
        <v>12.4</v>
      </c>
      <c r="J58336">
        <v>31753</v>
      </c>
      <c r="K58336" t="s">
        <v>44155</v>
      </c>
      <c r="L58336" t="s">
        <v>44156</v>
      </c>
      <c r="O58336" t="s">
        <v>20</v>
      </c>
    </row>
    <row r="58337" spans="1:15" x14ac:dyDescent="0.3">
      <c r="A58337">
        <v>31754</v>
      </c>
      <c r="B58337">
        <v>80</v>
      </c>
      <c r="C58337">
        <v>12.71</v>
      </c>
      <c r="D58337">
        <v>0</v>
      </c>
      <c r="E58337" s="1">
        <v>45570.471510798612</v>
      </c>
      <c r="F58337">
        <v>61</v>
      </c>
      <c r="G58337">
        <v>80</v>
      </c>
      <c r="H58337" t="s">
        <v>54</v>
      </c>
      <c r="I58337">
        <v>12.4</v>
      </c>
      <c r="J58337">
        <v>31754</v>
      </c>
      <c r="K58337" t="s">
        <v>44157</v>
      </c>
      <c r="L58337" t="s">
        <v>44158</v>
      </c>
      <c r="O58337" t="s">
        <v>20</v>
      </c>
    </row>
    <row r="58338" spans="1:15" x14ac:dyDescent="0.3">
      <c r="A58338">
        <v>31756</v>
      </c>
      <c r="B58338">
        <v>30</v>
      </c>
      <c r="C58338">
        <v>12.83</v>
      </c>
      <c r="D58338">
        <v>0</v>
      </c>
      <c r="E58338" s="1">
        <v>45567.423148148147</v>
      </c>
      <c r="F58338">
        <v>73</v>
      </c>
      <c r="G58338">
        <v>30</v>
      </c>
      <c r="H58338" t="s">
        <v>15</v>
      </c>
      <c r="I58338">
        <v>12.7</v>
      </c>
      <c r="J58338">
        <v>31756</v>
      </c>
      <c r="K58338" t="s">
        <v>44159</v>
      </c>
      <c r="L58338" t="s">
        <v>44160</v>
      </c>
      <c r="O58338" t="s">
        <v>20</v>
      </c>
    </row>
    <row r="58339" spans="1:15" x14ac:dyDescent="0.3">
      <c r="A58339">
        <v>31756</v>
      </c>
      <c r="B58339">
        <v>70</v>
      </c>
      <c r="C58339">
        <v>12.6</v>
      </c>
      <c r="D58339">
        <v>0</v>
      </c>
      <c r="E58339" s="1">
        <v>45567.529062499998</v>
      </c>
      <c r="F58339">
        <v>82</v>
      </c>
      <c r="G58339">
        <v>70</v>
      </c>
      <c r="H58339" t="s">
        <v>21</v>
      </c>
      <c r="I58339">
        <v>12.4</v>
      </c>
      <c r="J58339">
        <v>31756</v>
      </c>
      <c r="K58339" t="s">
        <v>44159</v>
      </c>
      <c r="L58339" t="s">
        <v>44160</v>
      </c>
      <c r="O58339" t="s">
        <v>20</v>
      </c>
    </row>
    <row r="58340" spans="1:15" x14ac:dyDescent="0.3">
      <c r="A58340">
        <v>31757</v>
      </c>
      <c r="B58340">
        <v>30</v>
      </c>
      <c r="C58340">
        <v>12.81</v>
      </c>
      <c r="D58340">
        <v>0</v>
      </c>
      <c r="E58340" s="1">
        <v>45567.421099537038</v>
      </c>
      <c r="F58340">
        <v>71</v>
      </c>
      <c r="G58340">
        <v>30</v>
      </c>
      <c r="H58340" t="s">
        <v>15</v>
      </c>
      <c r="I58340">
        <v>12.7</v>
      </c>
      <c r="J58340">
        <v>31757</v>
      </c>
      <c r="K58340" t="s">
        <v>44161</v>
      </c>
      <c r="L58340" t="s">
        <v>44162</v>
      </c>
      <c r="O58340" t="s">
        <v>20</v>
      </c>
    </row>
    <row r="58341" spans="1:15" x14ac:dyDescent="0.3">
      <c r="A58341">
        <v>31757</v>
      </c>
      <c r="B58341">
        <v>70</v>
      </c>
      <c r="C58341">
        <v>12.24</v>
      </c>
      <c r="D58341">
        <v>0</v>
      </c>
      <c r="E58341" s="1">
        <v>45567.583564814813</v>
      </c>
      <c r="F58341">
        <v>87</v>
      </c>
      <c r="G58341">
        <v>70</v>
      </c>
      <c r="H58341" t="s">
        <v>21</v>
      </c>
      <c r="I58341">
        <v>12.4</v>
      </c>
      <c r="J58341">
        <v>31757</v>
      </c>
      <c r="K58341" t="s">
        <v>44161</v>
      </c>
      <c r="L58341" t="s">
        <v>44162</v>
      </c>
      <c r="O58341" t="s">
        <v>18</v>
      </c>
    </row>
    <row r="58342" spans="1:15" x14ac:dyDescent="0.3">
      <c r="A58342">
        <v>31757</v>
      </c>
      <c r="B58342">
        <v>80</v>
      </c>
      <c r="C58342">
        <v>12.54</v>
      </c>
      <c r="D58342">
        <v>0</v>
      </c>
      <c r="E58342" s="1">
        <v>45569.420897141201</v>
      </c>
      <c r="F58342">
        <v>44</v>
      </c>
      <c r="G58342">
        <v>80</v>
      </c>
      <c r="H58342" t="s">
        <v>54</v>
      </c>
      <c r="I58342">
        <v>12.4</v>
      </c>
      <c r="J58342">
        <v>31757</v>
      </c>
      <c r="K58342" t="s">
        <v>44161</v>
      </c>
      <c r="L58342" t="s">
        <v>44162</v>
      </c>
      <c r="O58342" t="s">
        <v>20</v>
      </c>
    </row>
    <row r="58343" spans="1:15" x14ac:dyDescent="0.3">
      <c r="A58343">
        <v>31759</v>
      </c>
      <c r="B58343">
        <v>30</v>
      </c>
      <c r="C58343">
        <v>12.84</v>
      </c>
      <c r="D58343">
        <v>0</v>
      </c>
      <c r="E58343" s="1">
        <v>45567.42428240741</v>
      </c>
      <c r="F58343">
        <v>74</v>
      </c>
      <c r="G58343">
        <v>30</v>
      </c>
      <c r="H58343" t="s">
        <v>15</v>
      </c>
      <c r="I58343">
        <v>12.7</v>
      </c>
      <c r="J58343">
        <v>31759</v>
      </c>
      <c r="K58343" t="s">
        <v>44163</v>
      </c>
      <c r="L58343" t="s">
        <v>44164</v>
      </c>
      <c r="O58343" t="s">
        <v>20</v>
      </c>
    </row>
    <row r="58344" spans="1:15" x14ac:dyDescent="0.3">
      <c r="A58344">
        <v>31759</v>
      </c>
      <c r="B58344">
        <v>70</v>
      </c>
      <c r="C58344">
        <v>12.72</v>
      </c>
      <c r="D58344">
        <v>0</v>
      </c>
      <c r="E58344" s="1">
        <v>45567.478900462964</v>
      </c>
      <c r="F58344">
        <v>85</v>
      </c>
      <c r="G58344">
        <v>70</v>
      </c>
      <c r="H58344" t="s">
        <v>21</v>
      </c>
      <c r="I58344">
        <v>12.4</v>
      </c>
      <c r="J58344">
        <v>31759</v>
      </c>
      <c r="K58344" t="s">
        <v>44163</v>
      </c>
      <c r="L58344" t="s">
        <v>44164</v>
      </c>
      <c r="O58344" t="s">
        <v>20</v>
      </c>
    </row>
    <row r="58345" spans="1:15" x14ac:dyDescent="0.3">
      <c r="A58345">
        <v>31760</v>
      </c>
      <c r="B58345">
        <v>30</v>
      </c>
      <c r="C58345">
        <v>12.86</v>
      </c>
      <c r="D58345">
        <v>0</v>
      </c>
      <c r="E58345" s="1">
        <v>45567.426064814812</v>
      </c>
      <c r="F58345">
        <v>76</v>
      </c>
      <c r="G58345">
        <v>30</v>
      </c>
      <c r="H58345" t="s">
        <v>15</v>
      </c>
      <c r="I58345">
        <v>12.7</v>
      </c>
      <c r="J58345">
        <v>31760</v>
      </c>
      <c r="K58345" t="s">
        <v>44165</v>
      </c>
      <c r="L58345" t="s">
        <v>44166</v>
      </c>
      <c r="O58345" t="s">
        <v>20</v>
      </c>
    </row>
    <row r="58346" spans="1:15" x14ac:dyDescent="0.3">
      <c r="A58346">
        <v>31760</v>
      </c>
      <c r="B58346">
        <v>70</v>
      </c>
      <c r="C58346">
        <v>12.61</v>
      </c>
      <c r="D58346">
        <v>0</v>
      </c>
      <c r="E58346" s="1">
        <v>45567.667002314818</v>
      </c>
      <c r="F58346">
        <v>85</v>
      </c>
      <c r="G58346">
        <v>70</v>
      </c>
      <c r="H58346" t="s">
        <v>21</v>
      </c>
      <c r="I58346">
        <v>12.4</v>
      </c>
      <c r="J58346">
        <v>31760</v>
      </c>
      <c r="K58346" t="s">
        <v>44165</v>
      </c>
      <c r="L58346" t="s">
        <v>44166</v>
      </c>
      <c r="O58346" t="s">
        <v>20</v>
      </c>
    </row>
    <row r="58347" spans="1:15" x14ac:dyDescent="0.3">
      <c r="A58347">
        <v>31761</v>
      </c>
      <c r="B58347">
        <v>25</v>
      </c>
      <c r="C58347">
        <v>12.96</v>
      </c>
      <c r="D58347">
        <v>0</v>
      </c>
      <c r="E58347" s="1">
        <v>45567.424930555557</v>
      </c>
      <c r="F58347">
        <v>86</v>
      </c>
      <c r="G58347">
        <v>25</v>
      </c>
      <c r="H58347" t="s">
        <v>37486</v>
      </c>
      <c r="I58347">
        <v>12.7</v>
      </c>
      <c r="J58347">
        <v>31761</v>
      </c>
      <c r="K58347" t="s">
        <v>44167</v>
      </c>
      <c r="L58347" t="s">
        <v>44168</v>
      </c>
      <c r="O58347" t="s">
        <v>20</v>
      </c>
    </row>
    <row r="58348" spans="1:15" x14ac:dyDescent="0.3">
      <c r="A58348">
        <v>31761</v>
      </c>
      <c r="B58348">
        <v>30</v>
      </c>
      <c r="C58348">
        <v>12.93</v>
      </c>
      <c r="D58348">
        <v>0</v>
      </c>
      <c r="E58348" s="1">
        <v>45567.43959490741</v>
      </c>
      <c r="F58348">
        <v>83</v>
      </c>
      <c r="G58348">
        <v>30</v>
      </c>
      <c r="H58348" t="s">
        <v>15</v>
      </c>
      <c r="I58348">
        <v>12.7</v>
      </c>
      <c r="J58348">
        <v>31761</v>
      </c>
      <c r="K58348" t="s">
        <v>44167</v>
      </c>
      <c r="L58348" t="s">
        <v>44168</v>
      </c>
      <c r="O58348" t="s">
        <v>20</v>
      </c>
    </row>
    <row r="58349" spans="1:15" x14ac:dyDescent="0.3">
      <c r="A58349">
        <v>31761</v>
      </c>
      <c r="B58349">
        <v>70</v>
      </c>
      <c r="C58349">
        <v>12.7</v>
      </c>
      <c r="D58349">
        <v>0</v>
      </c>
      <c r="E58349" s="1">
        <v>45567.586689814816</v>
      </c>
      <c r="F58349">
        <v>85</v>
      </c>
      <c r="G58349">
        <v>70</v>
      </c>
      <c r="H58349" t="s">
        <v>21</v>
      </c>
      <c r="I58349">
        <v>12.4</v>
      </c>
      <c r="J58349">
        <v>31761</v>
      </c>
      <c r="K58349" t="s">
        <v>44167</v>
      </c>
      <c r="L58349" t="s">
        <v>44168</v>
      </c>
      <c r="O58349" t="s">
        <v>20</v>
      </c>
    </row>
    <row r="58350" spans="1:15" x14ac:dyDescent="0.3">
      <c r="A58350">
        <v>31761</v>
      </c>
      <c r="B58350">
        <v>80</v>
      </c>
      <c r="C58350">
        <v>12.72</v>
      </c>
      <c r="D58350">
        <v>0</v>
      </c>
      <c r="E58350" s="1">
        <v>45572.314036261574</v>
      </c>
      <c r="F58350">
        <v>62</v>
      </c>
      <c r="G58350">
        <v>80</v>
      </c>
      <c r="H58350" t="s">
        <v>54</v>
      </c>
      <c r="I58350">
        <v>12.4</v>
      </c>
      <c r="J58350">
        <v>31761</v>
      </c>
      <c r="K58350" t="s">
        <v>44167</v>
      </c>
      <c r="L58350" t="s">
        <v>44168</v>
      </c>
      <c r="O58350" t="s">
        <v>20</v>
      </c>
    </row>
    <row r="58351" spans="1:15" x14ac:dyDescent="0.3">
      <c r="A58351">
        <v>31762</v>
      </c>
      <c r="B58351">
        <v>30</v>
      </c>
      <c r="C58351">
        <v>12.82</v>
      </c>
      <c r="D58351">
        <v>0</v>
      </c>
      <c r="E58351" s="1">
        <v>45567.428101851852</v>
      </c>
      <c r="F58351">
        <v>72</v>
      </c>
      <c r="G58351">
        <v>30</v>
      </c>
      <c r="H58351" t="s">
        <v>15</v>
      </c>
      <c r="I58351">
        <v>12.7</v>
      </c>
      <c r="J58351">
        <v>31762</v>
      </c>
      <c r="K58351" t="s">
        <v>44169</v>
      </c>
      <c r="L58351" t="s">
        <v>44170</v>
      </c>
      <c r="O58351" t="s">
        <v>20</v>
      </c>
    </row>
    <row r="58352" spans="1:15" x14ac:dyDescent="0.3">
      <c r="A58352">
        <v>31762</v>
      </c>
      <c r="B58352">
        <v>70</v>
      </c>
      <c r="C58352">
        <v>12.27</v>
      </c>
      <c r="D58352">
        <v>0</v>
      </c>
      <c r="E58352" s="1">
        <v>45567.969513888886</v>
      </c>
      <c r="F58352">
        <v>81</v>
      </c>
      <c r="G58352">
        <v>70</v>
      </c>
      <c r="H58352" t="s">
        <v>21</v>
      </c>
      <c r="I58352">
        <v>12.4</v>
      </c>
      <c r="J58352">
        <v>31762</v>
      </c>
      <c r="K58352" t="s">
        <v>44169</v>
      </c>
      <c r="L58352" t="s">
        <v>44170</v>
      </c>
      <c r="O58352" t="s">
        <v>18</v>
      </c>
    </row>
    <row r="58353" spans="1:15" x14ac:dyDescent="0.3">
      <c r="A58353">
        <v>31762</v>
      </c>
      <c r="B58353">
        <v>80</v>
      </c>
      <c r="C58353">
        <v>12.77</v>
      </c>
      <c r="D58353">
        <v>0</v>
      </c>
      <c r="E58353" s="1">
        <v>45568.092054398148</v>
      </c>
      <c r="F58353">
        <v>67</v>
      </c>
      <c r="G58353">
        <v>80</v>
      </c>
      <c r="H58353" t="s">
        <v>54</v>
      </c>
      <c r="I58353">
        <v>12.4</v>
      </c>
      <c r="J58353">
        <v>31762</v>
      </c>
      <c r="K58353" t="s">
        <v>44169</v>
      </c>
      <c r="L58353" t="s">
        <v>44170</v>
      </c>
      <c r="O58353" t="s">
        <v>20</v>
      </c>
    </row>
    <row r="58354" spans="1:15" x14ac:dyDescent="0.3">
      <c r="A58354">
        <v>31763</v>
      </c>
      <c r="B58354">
        <v>30</v>
      </c>
      <c r="C58354">
        <v>12.84</v>
      </c>
      <c r="D58354">
        <v>0</v>
      </c>
      <c r="E58354" s="1">
        <v>45567.429074074076</v>
      </c>
      <c r="F58354">
        <v>74</v>
      </c>
      <c r="G58354">
        <v>30</v>
      </c>
      <c r="H58354" t="s">
        <v>15</v>
      </c>
      <c r="I58354">
        <v>12.7</v>
      </c>
      <c r="J58354">
        <v>31763</v>
      </c>
      <c r="K58354" t="s">
        <v>44171</v>
      </c>
      <c r="L58354" t="s">
        <v>44172</v>
      </c>
      <c r="O58354" t="s">
        <v>20</v>
      </c>
    </row>
    <row r="58355" spans="1:15" x14ac:dyDescent="0.3">
      <c r="A58355">
        <v>31763</v>
      </c>
      <c r="B58355">
        <v>70</v>
      </c>
      <c r="C58355">
        <v>12.78</v>
      </c>
      <c r="D58355">
        <v>0</v>
      </c>
      <c r="E58355" s="1">
        <v>45567.564120370371</v>
      </c>
      <c r="F58355">
        <v>81</v>
      </c>
      <c r="G58355">
        <v>70</v>
      </c>
      <c r="H58355" t="s">
        <v>21</v>
      </c>
      <c r="I58355">
        <v>12.4</v>
      </c>
      <c r="J58355">
        <v>31763</v>
      </c>
      <c r="K58355" t="s">
        <v>44171</v>
      </c>
      <c r="L58355" t="s">
        <v>44172</v>
      </c>
      <c r="O58355" t="s">
        <v>20</v>
      </c>
    </row>
    <row r="58356" spans="1:15" x14ac:dyDescent="0.3">
      <c r="A58356">
        <v>31763</v>
      </c>
      <c r="B58356">
        <v>70</v>
      </c>
      <c r="C58356">
        <v>12.59</v>
      </c>
      <c r="D58356">
        <v>0</v>
      </c>
      <c r="E58356" s="1">
        <v>45567.579270833332</v>
      </c>
      <c r="F58356">
        <v>78</v>
      </c>
      <c r="G58356">
        <v>70</v>
      </c>
      <c r="H58356" t="s">
        <v>21</v>
      </c>
      <c r="I58356">
        <v>12.4</v>
      </c>
      <c r="J58356">
        <v>31763</v>
      </c>
      <c r="K58356" t="s">
        <v>44171</v>
      </c>
      <c r="L58356" t="s">
        <v>44172</v>
      </c>
      <c r="O58356" t="s">
        <v>20</v>
      </c>
    </row>
    <row r="58357" spans="1:15" x14ac:dyDescent="0.3">
      <c r="A58357">
        <v>31763</v>
      </c>
      <c r="B58357">
        <v>70</v>
      </c>
      <c r="C58357">
        <v>12.75</v>
      </c>
      <c r="D58357">
        <v>0</v>
      </c>
      <c r="E58357" s="1">
        <v>45567.613043981481</v>
      </c>
      <c r="F58357">
        <v>85</v>
      </c>
      <c r="G58357">
        <v>70</v>
      </c>
      <c r="H58357" t="s">
        <v>21</v>
      </c>
      <c r="I58357">
        <v>12.4</v>
      </c>
      <c r="J58357">
        <v>31763</v>
      </c>
      <c r="K58357" t="s">
        <v>44171</v>
      </c>
      <c r="L58357" t="s">
        <v>44172</v>
      </c>
      <c r="O58357" t="s">
        <v>20</v>
      </c>
    </row>
    <row r="58358" spans="1:15" x14ac:dyDescent="0.3">
      <c r="A58358">
        <v>31763</v>
      </c>
      <c r="B58358">
        <v>80</v>
      </c>
      <c r="C58358">
        <v>12.62</v>
      </c>
      <c r="D58358">
        <v>0</v>
      </c>
      <c r="E58358" s="1">
        <v>45569.755861886573</v>
      </c>
      <c r="F58358">
        <v>52</v>
      </c>
      <c r="G58358">
        <v>80</v>
      </c>
      <c r="H58358" t="s">
        <v>54</v>
      </c>
      <c r="I58358">
        <v>12.4</v>
      </c>
      <c r="J58358">
        <v>31763</v>
      </c>
      <c r="K58358" t="s">
        <v>44171</v>
      </c>
      <c r="L58358" t="s">
        <v>44172</v>
      </c>
      <c r="O58358" t="s">
        <v>20</v>
      </c>
    </row>
    <row r="58359" spans="1:15" x14ac:dyDescent="0.3">
      <c r="A58359">
        <v>31764</v>
      </c>
      <c r="B58359">
        <v>80</v>
      </c>
      <c r="C58359">
        <v>12.71</v>
      </c>
      <c r="D58359">
        <v>0</v>
      </c>
      <c r="E58359" s="1">
        <v>45570.444267592589</v>
      </c>
      <c r="F58359">
        <v>61</v>
      </c>
      <c r="G58359">
        <v>80</v>
      </c>
      <c r="H58359" t="s">
        <v>54</v>
      </c>
      <c r="I58359">
        <v>12.4</v>
      </c>
      <c r="J58359">
        <v>31764</v>
      </c>
      <c r="K58359" t="s">
        <v>44173</v>
      </c>
      <c r="L58359" t="s">
        <v>44174</v>
      </c>
      <c r="O58359" t="s">
        <v>20</v>
      </c>
    </row>
    <row r="58360" spans="1:15" x14ac:dyDescent="0.3">
      <c r="A58360">
        <v>31766</v>
      </c>
      <c r="B58360">
        <v>30</v>
      </c>
      <c r="C58360">
        <v>12.83</v>
      </c>
      <c r="D58360">
        <v>0</v>
      </c>
      <c r="E58360" s="1">
        <v>45567.432071759256</v>
      </c>
      <c r="F58360">
        <v>73</v>
      </c>
      <c r="G58360">
        <v>30</v>
      </c>
      <c r="H58360" t="s">
        <v>15</v>
      </c>
      <c r="I58360">
        <v>12.7</v>
      </c>
      <c r="J58360">
        <v>31766</v>
      </c>
      <c r="K58360" t="s">
        <v>44175</v>
      </c>
      <c r="L58360" t="s">
        <v>44176</v>
      </c>
      <c r="O58360" t="s">
        <v>20</v>
      </c>
    </row>
    <row r="58361" spans="1:15" x14ac:dyDescent="0.3">
      <c r="A58361">
        <v>31766</v>
      </c>
      <c r="B58361">
        <v>70</v>
      </c>
      <c r="C58361">
        <v>12.65</v>
      </c>
      <c r="D58361">
        <v>0</v>
      </c>
      <c r="E58361" s="1">
        <v>45567.528182870374</v>
      </c>
      <c r="F58361">
        <v>84</v>
      </c>
      <c r="G58361">
        <v>70</v>
      </c>
      <c r="H58361" t="s">
        <v>21</v>
      </c>
      <c r="I58361">
        <v>12.4</v>
      </c>
      <c r="J58361">
        <v>31766</v>
      </c>
      <c r="K58361" t="s">
        <v>44175</v>
      </c>
      <c r="L58361" t="s">
        <v>44176</v>
      </c>
      <c r="O58361" t="s">
        <v>20</v>
      </c>
    </row>
    <row r="58362" spans="1:15" x14ac:dyDescent="0.3">
      <c r="A58362">
        <v>31767</v>
      </c>
      <c r="B58362">
        <v>25</v>
      </c>
      <c r="C58362">
        <v>12.94</v>
      </c>
      <c r="D58362">
        <v>0</v>
      </c>
      <c r="E58362" s="1">
        <v>45567.433946759258</v>
      </c>
      <c r="F58362">
        <v>84</v>
      </c>
      <c r="G58362">
        <v>25</v>
      </c>
      <c r="H58362" t="s">
        <v>37486</v>
      </c>
      <c r="I58362">
        <v>12.7</v>
      </c>
      <c r="J58362">
        <v>31767</v>
      </c>
      <c r="K58362" t="s">
        <v>44177</v>
      </c>
      <c r="L58362" t="s">
        <v>44178</v>
      </c>
      <c r="O58362" t="s">
        <v>20</v>
      </c>
    </row>
    <row r="58363" spans="1:15" x14ac:dyDescent="0.3">
      <c r="A58363">
        <v>31767</v>
      </c>
      <c r="B58363">
        <v>30</v>
      </c>
      <c r="C58363">
        <v>12.92</v>
      </c>
      <c r="D58363">
        <v>0</v>
      </c>
      <c r="E58363" s="1">
        <v>45567.444050925929</v>
      </c>
      <c r="F58363">
        <v>82</v>
      </c>
      <c r="G58363">
        <v>30</v>
      </c>
      <c r="H58363" t="s">
        <v>15</v>
      </c>
      <c r="I58363">
        <v>12.7</v>
      </c>
      <c r="J58363">
        <v>31767</v>
      </c>
      <c r="K58363" t="s">
        <v>44177</v>
      </c>
      <c r="L58363" t="s">
        <v>44178</v>
      </c>
      <c r="O58363" t="s">
        <v>20</v>
      </c>
    </row>
    <row r="58364" spans="1:15" x14ac:dyDescent="0.3">
      <c r="A58364">
        <v>31767</v>
      </c>
      <c r="B58364">
        <v>70</v>
      </c>
      <c r="C58364">
        <v>12.62</v>
      </c>
      <c r="D58364">
        <v>0</v>
      </c>
      <c r="E58364" s="1">
        <v>45567.902546296296</v>
      </c>
      <c r="F58364">
        <v>85</v>
      </c>
      <c r="G58364">
        <v>70</v>
      </c>
      <c r="H58364" t="s">
        <v>21</v>
      </c>
      <c r="I58364">
        <v>12.4</v>
      </c>
      <c r="J58364">
        <v>31767</v>
      </c>
      <c r="K58364" t="s">
        <v>44177</v>
      </c>
      <c r="L58364" t="s">
        <v>44178</v>
      </c>
      <c r="O58364" t="s">
        <v>20</v>
      </c>
    </row>
    <row r="58365" spans="1:15" x14ac:dyDescent="0.3">
      <c r="A58365">
        <v>31768</v>
      </c>
      <c r="B58365">
        <v>80</v>
      </c>
      <c r="C58365">
        <v>12.53</v>
      </c>
      <c r="D58365">
        <v>0</v>
      </c>
      <c r="E58365" s="1">
        <v>45572.548399386571</v>
      </c>
      <c r="F58365">
        <v>43</v>
      </c>
      <c r="G58365">
        <v>80</v>
      </c>
      <c r="H58365" t="s">
        <v>54</v>
      </c>
      <c r="I58365">
        <v>12.4</v>
      </c>
      <c r="J58365">
        <v>31768</v>
      </c>
      <c r="K58365" t="s">
        <v>44179</v>
      </c>
      <c r="L58365" t="s">
        <v>44180</v>
      </c>
      <c r="O58365" t="s">
        <v>20</v>
      </c>
    </row>
    <row r="58366" spans="1:15" x14ac:dyDescent="0.3">
      <c r="A58366">
        <v>31770</v>
      </c>
      <c r="B58366">
        <v>30</v>
      </c>
      <c r="C58366">
        <v>12.81</v>
      </c>
      <c r="D58366">
        <v>0</v>
      </c>
      <c r="E58366" s="1">
        <v>45567.435266203705</v>
      </c>
      <c r="F58366">
        <v>71</v>
      </c>
      <c r="G58366">
        <v>30</v>
      </c>
      <c r="H58366" t="s">
        <v>15</v>
      </c>
      <c r="I58366">
        <v>12.7</v>
      </c>
      <c r="J58366">
        <v>31770</v>
      </c>
      <c r="K58366" t="s">
        <v>44181</v>
      </c>
      <c r="L58366" t="s">
        <v>44182</v>
      </c>
      <c r="O58366" t="s">
        <v>20</v>
      </c>
    </row>
    <row r="58367" spans="1:15" x14ac:dyDescent="0.3">
      <c r="A58367">
        <v>31770</v>
      </c>
      <c r="B58367">
        <v>70</v>
      </c>
      <c r="C58367">
        <v>12.66</v>
      </c>
      <c r="D58367">
        <v>0</v>
      </c>
      <c r="E58367" s="1">
        <v>45567.526932870373</v>
      </c>
      <c r="F58367">
        <v>86</v>
      </c>
      <c r="G58367">
        <v>70</v>
      </c>
      <c r="H58367" t="s">
        <v>21</v>
      </c>
      <c r="I58367">
        <v>12.4</v>
      </c>
      <c r="J58367">
        <v>31770</v>
      </c>
      <c r="K58367" t="s">
        <v>44181</v>
      </c>
      <c r="L58367" t="s">
        <v>44182</v>
      </c>
      <c r="O58367" t="s">
        <v>20</v>
      </c>
    </row>
    <row r="58368" spans="1:15" x14ac:dyDescent="0.3">
      <c r="A58368">
        <v>31770</v>
      </c>
      <c r="B58368">
        <v>80</v>
      </c>
      <c r="C58368">
        <v>12.75</v>
      </c>
      <c r="D58368">
        <v>0</v>
      </c>
      <c r="E58368" s="1">
        <v>45572.585581250001</v>
      </c>
      <c r="F58368">
        <v>65</v>
      </c>
      <c r="G58368">
        <v>80</v>
      </c>
      <c r="H58368" t="s">
        <v>54</v>
      </c>
      <c r="I58368">
        <v>12.4</v>
      </c>
      <c r="J58368">
        <v>31770</v>
      </c>
      <c r="K58368" t="s">
        <v>44181</v>
      </c>
      <c r="L58368" t="s">
        <v>44182</v>
      </c>
      <c r="O58368" t="s">
        <v>20</v>
      </c>
    </row>
    <row r="58369" spans="1:15" x14ac:dyDescent="0.3">
      <c r="A58369">
        <v>31771</v>
      </c>
      <c r="B58369">
        <v>80</v>
      </c>
      <c r="C58369">
        <v>12.68</v>
      </c>
      <c r="D58369">
        <v>0</v>
      </c>
      <c r="E58369" s="1">
        <v>45579.573480324078</v>
      </c>
      <c r="F58369">
        <v>58</v>
      </c>
      <c r="G58369">
        <v>80</v>
      </c>
      <c r="H58369" t="s">
        <v>54</v>
      </c>
      <c r="I58369">
        <v>12.4</v>
      </c>
      <c r="J58369">
        <v>31771</v>
      </c>
      <c r="K58369" t="s">
        <v>44183</v>
      </c>
      <c r="L58369" t="s">
        <v>44184</v>
      </c>
      <c r="O58369" t="s">
        <v>20</v>
      </c>
    </row>
    <row r="58370" spans="1:15" x14ac:dyDescent="0.3">
      <c r="A58370">
        <v>31774</v>
      </c>
      <c r="B58370">
        <v>200</v>
      </c>
      <c r="C58370">
        <v>12.73</v>
      </c>
      <c r="D58370">
        <v>0</v>
      </c>
      <c r="E58370" s="1">
        <v>45570.548280868054</v>
      </c>
      <c r="F58370">
        <v>63</v>
      </c>
      <c r="G58370">
        <v>200</v>
      </c>
      <c r="H58370" t="s">
        <v>176</v>
      </c>
      <c r="I58370">
        <v>12.4</v>
      </c>
      <c r="J58370">
        <v>31774</v>
      </c>
      <c r="K58370" t="s">
        <v>44185</v>
      </c>
      <c r="L58370" t="s">
        <v>44186</v>
      </c>
      <c r="O58370" t="s">
        <v>20</v>
      </c>
    </row>
    <row r="58371" spans="1:15" x14ac:dyDescent="0.3">
      <c r="A58371">
        <v>31775</v>
      </c>
      <c r="B58371">
        <v>30</v>
      </c>
      <c r="C58371">
        <v>12.84</v>
      </c>
      <c r="D58371">
        <v>0</v>
      </c>
      <c r="E58371" s="1">
        <v>45567.439398148148</v>
      </c>
      <c r="F58371">
        <v>74</v>
      </c>
      <c r="G58371">
        <v>30</v>
      </c>
      <c r="H58371" t="s">
        <v>15</v>
      </c>
      <c r="I58371">
        <v>12.7</v>
      </c>
      <c r="J58371">
        <v>31775</v>
      </c>
      <c r="K58371" t="s">
        <v>44187</v>
      </c>
      <c r="L58371" t="s">
        <v>44188</v>
      </c>
      <c r="O58371" t="s">
        <v>20</v>
      </c>
    </row>
    <row r="58372" spans="1:15" x14ac:dyDescent="0.3">
      <c r="A58372">
        <v>31775</v>
      </c>
      <c r="B58372">
        <v>70</v>
      </c>
      <c r="C58372">
        <v>12.58</v>
      </c>
      <c r="D58372">
        <v>0</v>
      </c>
      <c r="E58372" s="1">
        <v>45567.535231481481</v>
      </c>
      <c r="F58372">
        <v>83</v>
      </c>
      <c r="G58372">
        <v>70</v>
      </c>
      <c r="H58372" t="s">
        <v>21</v>
      </c>
      <c r="I58372">
        <v>12.4</v>
      </c>
      <c r="J58372">
        <v>31775</v>
      </c>
      <c r="K58372" t="s">
        <v>44187</v>
      </c>
      <c r="L58372" t="s">
        <v>44188</v>
      </c>
      <c r="O58372" t="s">
        <v>20</v>
      </c>
    </row>
    <row r="58373" spans="1:15" x14ac:dyDescent="0.3">
      <c r="A58373">
        <v>31776</v>
      </c>
      <c r="B58373">
        <v>25</v>
      </c>
      <c r="C58373">
        <v>12.98</v>
      </c>
      <c r="D58373">
        <v>0</v>
      </c>
      <c r="E58373" s="1">
        <v>45567.438842592594</v>
      </c>
      <c r="F58373">
        <v>88</v>
      </c>
      <c r="G58373">
        <v>25</v>
      </c>
      <c r="H58373" t="s">
        <v>37486</v>
      </c>
      <c r="I58373">
        <v>12.7</v>
      </c>
      <c r="J58373">
        <v>31776</v>
      </c>
      <c r="K58373" t="s">
        <v>44189</v>
      </c>
      <c r="L58373" t="s">
        <v>44190</v>
      </c>
      <c r="O58373" t="s">
        <v>20</v>
      </c>
    </row>
    <row r="58374" spans="1:15" x14ac:dyDescent="0.3">
      <c r="A58374">
        <v>31776</v>
      </c>
      <c r="B58374">
        <v>30</v>
      </c>
      <c r="C58374">
        <v>12.94</v>
      </c>
      <c r="D58374">
        <v>0</v>
      </c>
      <c r="E58374" s="1">
        <v>45567.448217592595</v>
      </c>
      <c r="F58374">
        <v>84</v>
      </c>
      <c r="G58374">
        <v>30</v>
      </c>
      <c r="H58374" t="s">
        <v>15</v>
      </c>
      <c r="I58374">
        <v>12.7</v>
      </c>
      <c r="J58374">
        <v>31776</v>
      </c>
      <c r="K58374" t="s">
        <v>44189</v>
      </c>
      <c r="L58374" t="s">
        <v>44190</v>
      </c>
      <c r="O58374" t="s">
        <v>20</v>
      </c>
    </row>
    <row r="58375" spans="1:15" x14ac:dyDescent="0.3">
      <c r="A58375">
        <v>31776</v>
      </c>
      <c r="B58375">
        <v>70</v>
      </c>
      <c r="C58375">
        <v>12.7</v>
      </c>
      <c r="D58375">
        <v>0</v>
      </c>
      <c r="E58375" s="1">
        <v>45569.694502314815</v>
      </c>
      <c r="F58375">
        <v>90</v>
      </c>
      <c r="G58375">
        <v>70</v>
      </c>
      <c r="H58375" t="s">
        <v>21</v>
      </c>
      <c r="I58375">
        <v>12.4</v>
      </c>
      <c r="J58375">
        <v>31776</v>
      </c>
      <c r="K58375" t="s">
        <v>44189</v>
      </c>
      <c r="L58375" t="s">
        <v>44190</v>
      </c>
      <c r="O58375" t="s">
        <v>20</v>
      </c>
    </row>
    <row r="58376" spans="1:15" x14ac:dyDescent="0.3">
      <c r="A58376">
        <v>31777</v>
      </c>
      <c r="B58376">
        <v>25</v>
      </c>
      <c r="C58376">
        <v>12.98</v>
      </c>
      <c r="D58376">
        <v>0</v>
      </c>
      <c r="E58376" s="1">
        <v>45567.440520833334</v>
      </c>
      <c r="F58376">
        <v>88</v>
      </c>
      <c r="G58376">
        <v>25</v>
      </c>
      <c r="H58376" t="s">
        <v>37486</v>
      </c>
      <c r="I58376">
        <v>12.7</v>
      </c>
      <c r="J58376">
        <v>31777</v>
      </c>
      <c r="K58376" t="s">
        <v>44191</v>
      </c>
      <c r="L58376" t="s">
        <v>44192</v>
      </c>
      <c r="O58376" t="s">
        <v>20</v>
      </c>
    </row>
    <row r="58377" spans="1:15" x14ac:dyDescent="0.3">
      <c r="A58377">
        <v>31777</v>
      </c>
      <c r="B58377">
        <v>30</v>
      </c>
      <c r="C58377">
        <v>12.95</v>
      </c>
      <c r="D58377">
        <v>0</v>
      </c>
      <c r="E58377" s="1">
        <v>45567.449456018519</v>
      </c>
      <c r="F58377">
        <v>85</v>
      </c>
      <c r="G58377">
        <v>30</v>
      </c>
      <c r="H58377" t="s">
        <v>15</v>
      </c>
      <c r="I58377">
        <v>12.7</v>
      </c>
      <c r="J58377">
        <v>31777</v>
      </c>
      <c r="K58377" t="s">
        <v>44191</v>
      </c>
      <c r="L58377" t="s">
        <v>44192</v>
      </c>
      <c r="O58377" t="s">
        <v>20</v>
      </c>
    </row>
    <row r="58378" spans="1:15" x14ac:dyDescent="0.3">
      <c r="A58378">
        <v>31777</v>
      </c>
      <c r="B58378">
        <v>70</v>
      </c>
      <c r="C58378">
        <v>12.42</v>
      </c>
      <c r="D58378">
        <v>0</v>
      </c>
      <c r="E58378" s="1">
        <v>45567.931701388887</v>
      </c>
      <c r="F58378">
        <v>89</v>
      </c>
      <c r="G58378">
        <v>70</v>
      </c>
      <c r="H58378" t="s">
        <v>21</v>
      </c>
      <c r="I58378">
        <v>12.4</v>
      </c>
      <c r="J58378">
        <v>31777</v>
      </c>
      <c r="K58378" t="s">
        <v>44191</v>
      </c>
      <c r="L58378" t="s">
        <v>44192</v>
      </c>
      <c r="O58378" t="s">
        <v>20</v>
      </c>
    </row>
    <row r="58379" spans="1:15" x14ac:dyDescent="0.3">
      <c r="A58379">
        <v>31778</v>
      </c>
      <c r="B58379">
        <v>30</v>
      </c>
      <c r="C58379">
        <v>12.85</v>
      </c>
      <c r="D58379">
        <v>0</v>
      </c>
      <c r="E58379" s="1">
        <v>45567.441782407404</v>
      </c>
      <c r="F58379">
        <v>75</v>
      </c>
      <c r="G58379">
        <v>30</v>
      </c>
      <c r="H58379" t="s">
        <v>15</v>
      </c>
      <c r="I58379">
        <v>12.7</v>
      </c>
      <c r="J58379">
        <v>31778</v>
      </c>
      <c r="K58379" t="s">
        <v>44193</v>
      </c>
      <c r="L58379" t="s">
        <v>44194</v>
      </c>
      <c r="O58379" t="s">
        <v>20</v>
      </c>
    </row>
    <row r="58380" spans="1:15" x14ac:dyDescent="0.3">
      <c r="A58380">
        <v>31778</v>
      </c>
      <c r="B58380">
        <v>70</v>
      </c>
      <c r="C58380">
        <v>12.14</v>
      </c>
      <c r="D58380">
        <v>0</v>
      </c>
      <c r="E58380" s="1">
        <v>45567.567037037035</v>
      </c>
      <c r="F58380">
        <v>87</v>
      </c>
      <c r="G58380">
        <v>70</v>
      </c>
      <c r="H58380" t="s">
        <v>21</v>
      </c>
      <c r="I58380">
        <v>12.4</v>
      </c>
      <c r="J58380">
        <v>31778</v>
      </c>
      <c r="K58380" t="s">
        <v>44193</v>
      </c>
      <c r="L58380" t="s">
        <v>44194</v>
      </c>
      <c r="O58380" t="s">
        <v>18</v>
      </c>
    </row>
    <row r="58381" spans="1:15" x14ac:dyDescent="0.3">
      <c r="A58381">
        <v>31779</v>
      </c>
      <c r="B58381">
        <v>80</v>
      </c>
      <c r="C58381">
        <v>12.7</v>
      </c>
      <c r="D58381">
        <v>0</v>
      </c>
      <c r="E58381" s="1">
        <v>45567.445517939814</v>
      </c>
      <c r="F58381">
        <v>60</v>
      </c>
      <c r="G58381">
        <v>80</v>
      </c>
      <c r="H58381" t="s">
        <v>54</v>
      </c>
      <c r="I58381">
        <v>12.4</v>
      </c>
      <c r="J58381">
        <v>31779</v>
      </c>
      <c r="K58381" t="s">
        <v>44195</v>
      </c>
      <c r="O58381" t="s">
        <v>20</v>
      </c>
    </row>
    <row r="58382" spans="1:15" x14ac:dyDescent="0.3">
      <c r="A58382">
        <v>31780</v>
      </c>
      <c r="B58382">
        <v>25</v>
      </c>
      <c r="C58382">
        <v>12.93</v>
      </c>
      <c r="D58382">
        <v>0</v>
      </c>
      <c r="E58382" s="1">
        <v>45567.442731481482</v>
      </c>
      <c r="F58382">
        <v>83</v>
      </c>
      <c r="G58382">
        <v>25</v>
      </c>
      <c r="H58382" t="s">
        <v>37486</v>
      </c>
      <c r="I58382">
        <v>12.7</v>
      </c>
      <c r="J58382">
        <v>31780</v>
      </c>
      <c r="K58382" t="s">
        <v>44196</v>
      </c>
      <c r="L58382" t="s">
        <v>44197</v>
      </c>
      <c r="O58382" t="s">
        <v>20</v>
      </c>
    </row>
    <row r="58383" spans="1:15" x14ac:dyDescent="0.3">
      <c r="A58383">
        <v>31780</v>
      </c>
      <c r="B58383">
        <v>70</v>
      </c>
      <c r="C58383">
        <v>12.42</v>
      </c>
      <c r="D58383">
        <v>0</v>
      </c>
      <c r="E58383" s="1">
        <v>45568.475219907406</v>
      </c>
      <c r="F58383">
        <v>80</v>
      </c>
      <c r="G58383">
        <v>70</v>
      </c>
      <c r="H58383" t="s">
        <v>21</v>
      </c>
      <c r="I58383">
        <v>12.4</v>
      </c>
      <c r="J58383">
        <v>31780</v>
      </c>
      <c r="K58383" t="s">
        <v>44196</v>
      </c>
      <c r="L58383" t="s">
        <v>44197</v>
      </c>
      <c r="O58383" t="s">
        <v>20</v>
      </c>
    </row>
    <row r="58384" spans="1:15" x14ac:dyDescent="0.3">
      <c r="A58384">
        <v>31780</v>
      </c>
      <c r="B58384">
        <v>80</v>
      </c>
      <c r="C58384">
        <v>12.58</v>
      </c>
      <c r="D58384">
        <v>0</v>
      </c>
      <c r="E58384" s="1">
        <v>45572.330334224534</v>
      </c>
      <c r="F58384">
        <v>48</v>
      </c>
      <c r="G58384">
        <v>80</v>
      </c>
      <c r="H58384" t="s">
        <v>54</v>
      </c>
      <c r="I58384">
        <v>12.4</v>
      </c>
      <c r="J58384">
        <v>31780</v>
      </c>
      <c r="K58384" t="s">
        <v>44196</v>
      </c>
      <c r="L58384" t="s">
        <v>44197</v>
      </c>
      <c r="O58384" t="s">
        <v>20</v>
      </c>
    </row>
    <row r="58385" spans="1:15" x14ac:dyDescent="0.3">
      <c r="A58385">
        <v>31782</v>
      </c>
      <c r="B58385">
        <v>80</v>
      </c>
      <c r="C58385">
        <v>12.63</v>
      </c>
      <c r="D58385">
        <v>0</v>
      </c>
      <c r="E58385" s="1">
        <v>45569.417276238426</v>
      </c>
      <c r="F58385">
        <v>53</v>
      </c>
      <c r="G58385">
        <v>80</v>
      </c>
      <c r="H58385" t="s">
        <v>54</v>
      </c>
      <c r="I58385">
        <v>12.4</v>
      </c>
      <c r="J58385">
        <v>31782</v>
      </c>
      <c r="K58385" t="s">
        <v>44198</v>
      </c>
      <c r="L58385" t="s">
        <v>44199</v>
      </c>
      <c r="O58385" t="s">
        <v>20</v>
      </c>
    </row>
    <row r="58386" spans="1:15" x14ac:dyDescent="0.3">
      <c r="A58386">
        <v>31783</v>
      </c>
      <c r="B58386">
        <v>30</v>
      </c>
      <c r="C58386">
        <v>12.82</v>
      </c>
      <c r="D58386">
        <v>0</v>
      </c>
      <c r="E58386" s="1">
        <v>45567.444606481484</v>
      </c>
      <c r="F58386">
        <v>72</v>
      </c>
      <c r="G58386">
        <v>30</v>
      </c>
      <c r="H58386" t="s">
        <v>15</v>
      </c>
      <c r="I58386">
        <v>12.7</v>
      </c>
      <c r="J58386">
        <v>31783</v>
      </c>
      <c r="K58386" t="s">
        <v>44200</v>
      </c>
      <c r="L58386" t="s">
        <v>44201</v>
      </c>
      <c r="O58386" t="s">
        <v>20</v>
      </c>
    </row>
    <row r="58387" spans="1:15" x14ac:dyDescent="0.3">
      <c r="A58387">
        <v>31783</v>
      </c>
      <c r="B58387">
        <v>70</v>
      </c>
      <c r="C58387">
        <v>12.09</v>
      </c>
      <c r="D58387">
        <v>0</v>
      </c>
      <c r="E58387" s="1">
        <v>45567.5781712963</v>
      </c>
      <c r="F58387">
        <v>87</v>
      </c>
      <c r="G58387">
        <v>70</v>
      </c>
      <c r="H58387" t="s">
        <v>21</v>
      </c>
      <c r="I58387">
        <v>12.4</v>
      </c>
      <c r="J58387">
        <v>31783</v>
      </c>
      <c r="K58387" t="s">
        <v>44200</v>
      </c>
      <c r="L58387" t="s">
        <v>44201</v>
      </c>
      <c r="O58387" t="s">
        <v>18</v>
      </c>
    </row>
    <row r="58388" spans="1:15" x14ac:dyDescent="0.3">
      <c r="A58388">
        <v>31784</v>
      </c>
      <c r="B58388">
        <v>30</v>
      </c>
      <c r="C58388">
        <v>12.83</v>
      </c>
      <c r="D58388">
        <v>0</v>
      </c>
      <c r="E58388" s="1">
        <v>45567.44630787037</v>
      </c>
      <c r="F58388">
        <v>73</v>
      </c>
      <c r="G58388">
        <v>30</v>
      </c>
      <c r="H58388" t="s">
        <v>15</v>
      </c>
      <c r="I58388">
        <v>12.7</v>
      </c>
      <c r="J58388">
        <v>31784</v>
      </c>
      <c r="K58388" t="s">
        <v>44202</v>
      </c>
      <c r="L58388" t="s">
        <v>44203</v>
      </c>
      <c r="O58388" t="s">
        <v>20</v>
      </c>
    </row>
    <row r="58389" spans="1:15" x14ac:dyDescent="0.3">
      <c r="A58389">
        <v>31784</v>
      </c>
      <c r="B58389">
        <v>70</v>
      </c>
      <c r="C58389">
        <v>12.64</v>
      </c>
      <c r="D58389">
        <v>0</v>
      </c>
      <c r="E58389" s="1">
        <v>45567.530023148145</v>
      </c>
      <c r="F58389">
        <v>80</v>
      </c>
      <c r="G58389">
        <v>70</v>
      </c>
      <c r="H58389" t="s">
        <v>21</v>
      </c>
      <c r="I58389">
        <v>12.4</v>
      </c>
      <c r="J58389">
        <v>31784</v>
      </c>
      <c r="K58389" t="s">
        <v>44202</v>
      </c>
      <c r="L58389" t="s">
        <v>44203</v>
      </c>
      <c r="O58389" t="s">
        <v>20</v>
      </c>
    </row>
    <row r="58390" spans="1:15" x14ac:dyDescent="0.3">
      <c r="A58390">
        <v>31784</v>
      </c>
      <c r="B58390">
        <v>80</v>
      </c>
      <c r="C58390">
        <v>12.62</v>
      </c>
      <c r="D58390">
        <v>0</v>
      </c>
      <c r="E58390" s="1">
        <v>45568.009149618054</v>
      </c>
      <c r="F58390">
        <v>52</v>
      </c>
      <c r="G58390">
        <v>80</v>
      </c>
      <c r="H58390" t="s">
        <v>54</v>
      </c>
      <c r="I58390">
        <v>12.4</v>
      </c>
      <c r="J58390">
        <v>31784</v>
      </c>
      <c r="K58390" t="s">
        <v>44202</v>
      </c>
      <c r="L58390" t="s">
        <v>44203</v>
      </c>
      <c r="O58390" t="s">
        <v>20</v>
      </c>
    </row>
    <row r="58391" spans="1:15" x14ac:dyDescent="0.3">
      <c r="A58391">
        <v>31785</v>
      </c>
      <c r="B58391">
        <v>80</v>
      </c>
      <c r="C58391">
        <v>12.73</v>
      </c>
      <c r="D58391">
        <v>0</v>
      </c>
      <c r="E58391" s="1">
        <v>45569.738997187502</v>
      </c>
      <c r="F58391">
        <v>63</v>
      </c>
      <c r="G58391">
        <v>80</v>
      </c>
      <c r="H58391" t="s">
        <v>54</v>
      </c>
      <c r="I58391">
        <v>12.4</v>
      </c>
      <c r="J58391">
        <v>31785</v>
      </c>
      <c r="K58391" t="s">
        <v>44204</v>
      </c>
      <c r="L58391" t="s">
        <v>44205</v>
      </c>
      <c r="O58391" t="s">
        <v>20</v>
      </c>
    </row>
    <row r="58392" spans="1:15" x14ac:dyDescent="0.3">
      <c r="A58392">
        <v>31786</v>
      </c>
      <c r="B58392">
        <v>25</v>
      </c>
      <c r="C58392">
        <v>12.97</v>
      </c>
      <c r="D58392">
        <v>0</v>
      </c>
      <c r="E58392" s="1">
        <v>45567.446006944447</v>
      </c>
      <c r="F58392">
        <v>87</v>
      </c>
      <c r="G58392">
        <v>25</v>
      </c>
      <c r="H58392" t="s">
        <v>37486</v>
      </c>
      <c r="I58392">
        <v>12.7</v>
      </c>
      <c r="J58392">
        <v>31786</v>
      </c>
      <c r="K58392" t="s">
        <v>44206</v>
      </c>
      <c r="L58392" t="s">
        <v>44207</v>
      </c>
      <c r="O58392" t="s">
        <v>20</v>
      </c>
    </row>
    <row r="58393" spans="1:15" x14ac:dyDescent="0.3">
      <c r="A58393">
        <v>31786</v>
      </c>
      <c r="B58393">
        <v>30</v>
      </c>
      <c r="C58393">
        <v>12.94</v>
      </c>
      <c r="D58393">
        <v>0</v>
      </c>
      <c r="E58393" s="1">
        <v>45567.454710648148</v>
      </c>
      <c r="F58393">
        <v>84</v>
      </c>
      <c r="G58393">
        <v>30</v>
      </c>
      <c r="H58393" t="s">
        <v>15</v>
      </c>
      <c r="I58393">
        <v>12.7</v>
      </c>
      <c r="J58393">
        <v>31786</v>
      </c>
      <c r="K58393" t="s">
        <v>44206</v>
      </c>
      <c r="L58393" t="s">
        <v>44207</v>
      </c>
      <c r="O58393" t="s">
        <v>20</v>
      </c>
    </row>
    <row r="58394" spans="1:15" x14ac:dyDescent="0.3">
      <c r="A58394">
        <v>31786</v>
      </c>
      <c r="B58394">
        <v>70</v>
      </c>
      <c r="C58394">
        <v>12.58</v>
      </c>
      <c r="D58394">
        <v>0</v>
      </c>
      <c r="E58394" s="1">
        <v>45567.914386574077</v>
      </c>
      <c r="F58394">
        <v>96</v>
      </c>
      <c r="G58394">
        <v>70</v>
      </c>
      <c r="H58394" t="s">
        <v>21</v>
      </c>
      <c r="I58394">
        <v>12.4</v>
      </c>
      <c r="J58394">
        <v>31786</v>
      </c>
      <c r="K58394" t="s">
        <v>44206</v>
      </c>
      <c r="L58394" t="s">
        <v>44207</v>
      </c>
      <c r="O58394" t="s">
        <v>20</v>
      </c>
    </row>
    <row r="58395" spans="1:15" x14ac:dyDescent="0.3">
      <c r="A58395">
        <v>31786</v>
      </c>
      <c r="B58395">
        <v>70</v>
      </c>
      <c r="C58395">
        <v>12.58</v>
      </c>
      <c r="D58395">
        <v>0</v>
      </c>
      <c r="E58395" s="1">
        <v>45567.924513888887</v>
      </c>
      <c r="F58395">
        <v>93</v>
      </c>
      <c r="G58395">
        <v>70</v>
      </c>
      <c r="H58395" t="s">
        <v>21</v>
      </c>
      <c r="I58395">
        <v>12.4</v>
      </c>
      <c r="J58395">
        <v>31786</v>
      </c>
      <c r="K58395" t="s">
        <v>44206</v>
      </c>
      <c r="L58395" t="s">
        <v>44207</v>
      </c>
      <c r="O58395" t="s">
        <v>20</v>
      </c>
    </row>
    <row r="58396" spans="1:15" x14ac:dyDescent="0.3">
      <c r="A58396">
        <v>31787</v>
      </c>
      <c r="B58396">
        <v>25</v>
      </c>
      <c r="C58396">
        <v>12.95</v>
      </c>
      <c r="D58396">
        <v>0</v>
      </c>
      <c r="E58396" s="1">
        <v>45567.447974537034</v>
      </c>
      <c r="F58396">
        <v>85</v>
      </c>
      <c r="G58396">
        <v>25</v>
      </c>
      <c r="H58396" t="s">
        <v>37486</v>
      </c>
      <c r="I58396">
        <v>12.7</v>
      </c>
      <c r="J58396">
        <v>31787</v>
      </c>
      <c r="K58396" t="s">
        <v>44208</v>
      </c>
      <c r="L58396" t="s">
        <v>44209</v>
      </c>
      <c r="M58396" t="s">
        <v>44210</v>
      </c>
      <c r="O58396" t="s">
        <v>20</v>
      </c>
    </row>
    <row r="58397" spans="1:15" x14ac:dyDescent="0.3">
      <c r="A58397">
        <v>31787</v>
      </c>
      <c r="B58397">
        <v>30</v>
      </c>
      <c r="C58397">
        <v>12.89</v>
      </c>
      <c r="D58397">
        <v>0</v>
      </c>
      <c r="E58397" s="1">
        <v>45567.481446759259</v>
      </c>
      <c r="F58397">
        <v>79</v>
      </c>
      <c r="G58397">
        <v>30</v>
      </c>
      <c r="H58397" t="s">
        <v>15</v>
      </c>
      <c r="I58397">
        <v>12.7</v>
      </c>
      <c r="J58397">
        <v>31787</v>
      </c>
      <c r="K58397" t="s">
        <v>44208</v>
      </c>
      <c r="L58397" t="s">
        <v>44209</v>
      </c>
      <c r="M58397" t="s">
        <v>44210</v>
      </c>
      <c r="O58397" t="s">
        <v>20</v>
      </c>
    </row>
    <row r="58398" spans="1:15" x14ac:dyDescent="0.3">
      <c r="A58398">
        <v>31787</v>
      </c>
      <c r="B58398">
        <v>70</v>
      </c>
      <c r="C58398">
        <v>12.58</v>
      </c>
      <c r="D58398">
        <v>0</v>
      </c>
      <c r="E58398" s="1">
        <v>45567.646018518521</v>
      </c>
      <c r="F58398">
        <v>87</v>
      </c>
      <c r="G58398">
        <v>70</v>
      </c>
      <c r="H58398" t="s">
        <v>21</v>
      </c>
      <c r="I58398">
        <v>12.4</v>
      </c>
      <c r="J58398">
        <v>31787</v>
      </c>
      <c r="K58398" t="s">
        <v>44208</v>
      </c>
      <c r="L58398" t="s">
        <v>44209</v>
      </c>
      <c r="M58398" t="s">
        <v>44210</v>
      </c>
      <c r="O58398" t="s">
        <v>20</v>
      </c>
    </row>
    <row r="58399" spans="1:15" x14ac:dyDescent="0.3">
      <c r="A58399">
        <v>31787</v>
      </c>
      <c r="B58399">
        <v>80</v>
      </c>
      <c r="C58399">
        <v>12.66</v>
      </c>
      <c r="D58399">
        <v>0</v>
      </c>
      <c r="E58399" s="1">
        <v>45570.205888773147</v>
      </c>
      <c r="F58399">
        <v>56</v>
      </c>
      <c r="G58399">
        <v>80</v>
      </c>
      <c r="H58399" t="s">
        <v>54</v>
      </c>
      <c r="I58399">
        <v>12.4</v>
      </c>
      <c r="J58399">
        <v>31787</v>
      </c>
      <c r="K58399" t="s">
        <v>44208</v>
      </c>
      <c r="L58399" t="s">
        <v>44209</v>
      </c>
      <c r="M58399" t="s">
        <v>44210</v>
      </c>
      <c r="O58399" t="s">
        <v>20</v>
      </c>
    </row>
    <row r="58400" spans="1:15" x14ac:dyDescent="0.3">
      <c r="A58400">
        <v>31788</v>
      </c>
      <c r="B58400">
        <v>30</v>
      </c>
      <c r="C58400">
        <v>12.83</v>
      </c>
      <c r="D58400">
        <v>0</v>
      </c>
      <c r="E58400" s="1">
        <v>45567.448935185188</v>
      </c>
      <c r="F58400">
        <v>73</v>
      </c>
      <c r="G58400">
        <v>30</v>
      </c>
      <c r="H58400" t="s">
        <v>15</v>
      </c>
      <c r="I58400">
        <v>12.7</v>
      </c>
      <c r="J58400">
        <v>31788</v>
      </c>
      <c r="K58400" t="s">
        <v>44211</v>
      </c>
      <c r="L58400" t="s">
        <v>44212</v>
      </c>
      <c r="O58400" t="s">
        <v>20</v>
      </c>
    </row>
    <row r="58401" spans="1:15" x14ac:dyDescent="0.3">
      <c r="A58401">
        <v>31788</v>
      </c>
      <c r="B58401">
        <v>70</v>
      </c>
      <c r="C58401">
        <v>12.3</v>
      </c>
      <c r="D58401">
        <v>0</v>
      </c>
      <c r="E58401" s="1">
        <v>45567.541018518517</v>
      </c>
      <c r="F58401">
        <v>83</v>
      </c>
      <c r="G58401">
        <v>70</v>
      </c>
      <c r="H58401" t="s">
        <v>21</v>
      </c>
      <c r="I58401">
        <v>12.4</v>
      </c>
      <c r="J58401">
        <v>31788</v>
      </c>
      <c r="K58401" t="s">
        <v>44211</v>
      </c>
      <c r="L58401" t="s">
        <v>44212</v>
      </c>
      <c r="O58401" t="s">
        <v>18</v>
      </c>
    </row>
    <row r="58402" spans="1:15" x14ac:dyDescent="0.3">
      <c r="A58402">
        <v>31789</v>
      </c>
      <c r="B58402">
        <v>25</v>
      </c>
      <c r="C58402">
        <v>12.97</v>
      </c>
      <c r="D58402">
        <v>0</v>
      </c>
      <c r="E58402" s="1">
        <v>45567.450335648151</v>
      </c>
      <c r="F58402">
        <v>87</v>
      </c>
      <c r="G58402">
        <v>25</v>
      </c>
      <c r="H58402" t="s">
        <v>37486</v>
      </c>
      <c r="I58402">
        <v>12.7</v>
      </c>
      <c r="J58402">
        <v>31789</v>
      </c>
      <c r="K58402" t="s">
        <v>44213</v>
      </c>
      <c r="L58402" t="s">
        <v>44214</v>
      </c>
      <c r="M58402" t="s">
        <v>44215</v>
      </c>
      <c r="O58402" t="s">
        <v>20</v>
      </c>
    </row>
    <row r="58403" spans="1:15" x14ac:dyDescent="0.3">
      <c r="A58403">
        <v>31789</v>
      </c>
      <c r="B58403">
        <v>30</v>
      </c>
      <c r="C58403">
        <v>12.92</v>
      </c>
      <c r="D58403">
        <v>0</v>
      </c>
      <c r="E58403" s="1">
        <v>45567.482222222221</v>
      </c>
      <c r="F58403">
        <v>82</v>
      </c>
      <c r="G58403">
        <v>30</v>
      </c>
      <c r="H58403" t="s">
        <v>15</v>
      </c>
      <c r="I58403">
        <v>12.7</v>
      </c>
      <c r="J58403">
        <v>31789</v>
      </c>
      <c r="K58403" t="s">
        <v>44213</v>
      </c>
      <c r="L58403" t="s">
        <v>44214</v>
      </c>
      <c r="M58403" t="s">
        <v>44215</v>
      </c>
      <c r="O58403" t="s">
        <v>20</v>
      </c>
    </row>
    <row r="58404" spans="1:15" x14ac:dyDescent="0.3">
      <c r="A58404">
        <v>31789</v>
      </c>
      <c r="B58404">
        <v>70</v>
      </c>
      <c r="C58404">
        <v>12.62</v>
      </c>
      <c r="D58404">
        <v>0</v>
      </c>
      <c r="E58404" s="1">
        <v>45567.895150462966</v>
      </c>
      <c r="F58404">
        <v>84</v>
      </c>
      <c r="G58404">
        <v>70</v>
      </c>
      <c r="H58404" t="s">
        <v>21</v>
      </c>
      <c r="I58404">
        <v>12.4</v>
      </c>
      <c r="J58404">
        <v>31789</v>
      </c>
      <c r="K58404" t="s">
        <v>44213</v>
      </c>
      <c r="L58404" t="s">
        <v>44214</v>
      </c>
      <c r="M58404" t="s">
        <v>44215</v>
      </c>
      <c r="O58404" t="s">
        <v>20</v>
      </c>
    </row>
    <row r="58405" spans="1:15" x14ac:dyDescent="0.3">
      <c r="A58405">
        <v>31789</v>
      </c>
      <c r="B58405">
        <v>200</v>
      </c>
      <c r="C58405">
        <v>12.7</v>
      </c>
      <c r="D58405">
        <v>0</v>
      </c>
      <c r="E58405" s="1">
        <v>45570.663332141201</v>
      </c>
      <c r="F58405">
        <v>60</v>
      </c>
      <c r="G58405">
        <v>200</v>
      </c>
      <c r="H58405" t="s">
        <v>176</v>
      </c>
      <c r="I58405">
        <v>12.4</v>
      </c>
      <c r="J58405">
        <v>31789</v>
      </c>
      <c r="K58405" t="s">
        <v>44213</v>
      </c>
      <c r="L58405" t="s">
        <v>44214</v>
      </c>
      <c r="M58405" t="s">
        <v>44215</v>
      </c>
      <c r="O58405" t="s">
        <v>20</v>
      </c>
    </row>
    <row r="58406" spans="1:15" x14ac:dyDescent="0.3">
      <c r="A58406">
        <v>31790</v>
      </c>
      <c r="B58406">
        <v>80</v>
      </c>
      <c r="C58406">
        <v>12.57</v>
      </c>
      <c r="D58406">
        <v>0</v>
      </c>
      <c r="E58406" s="1">
        <v>45569.742419641203</v>
      </c>
      <c r="F58406">
        <v>47</v>
      </c>
      <c r="G58406">
        <v>80</v>
      </c>
      <c r="H58406" t="s">
        <v>54</v>
      </c>
      <c r="I58406">
        <v>12.4</v>
      </c>
      <c r="J58406">
        <v>31790</v>
      </c>
      <c r="K58406" t="s">
        <v>44216</v>
      </c>
      <c r="L58406" t="s">
        <v>44217</v>
      </c>
      <c r="O58406" t="s">
        <v>20</v>
      </c>
    </row>
    <row r="58407" spans="1:15" x14ac:dyDescent="0.3">
      <c r="A58407">
        <v>31791</v>
      </c>
      <c r="B58407">
        <v>80</v>
      </c>
      <c r="C58407">
        <v>12.5</v>
      </c>
      <c r="D58407">
        <v>0</v>
      </c>
      <c r="E58407" s="1">
        <v>45568.194255590279</v>
      </c>
      <c r="F58407">
        <v>40</v>
      </c>
      <c r="G58407">
        <v>80</v>
      </c>
      <c r="H58407" t="s">
        <v>54</v>
      </c>
      <c r="I58407">
        <v>12.4</v>
      </c>
      <c r="J58407">
        <v>31791</v>
      </c>
      <c r="K58407" t="s">
        <v>44218</v>
      </c>
      <c r="L58407" t="s">
        <v>44219</v>
      </c>
      <c r="O58407" t="s">
        <v>20</v>
      </c>
    </row>
    <row r="58408" spans="1:15" x14ac:dyDescent="0.3">
      <c r="A58408">
        <v>31792</v>
      </c>
      <c r="B58408">
        <v>30</v>
      </c>
      <c r="C58408">
        <v>12.82</v>
      </c>
      <c r="D58408">
        <v>0</v>
      </c>
      <c r="E58408" s="1">
        <v>45567.451990740738</v>
      </c>
      <c r="F58408">
        <v>72</v>
      </c>
      <c r="G58408">
        <v>30</v>
      </c>
      <c r="H58408" t="s">
        <v>15</v>
      </c>
      <c r="I58408">
        <v>12.7</v>
      </c>
      <c r="J58408">
        <v>31792</v>
      </c>
      <c r="K58408" t="s">
        <v>44220</v>
      </c>
      <c r="L58408" t="s">
        <v>44221</v>
      </c>
      <c r="O58408" t="s">
        <v>20</v>
      </c>
    </row>
    <row r="58409" spans="1:15" x14ac:dyDescent="0.3">
      <c r="A58409">
        <v>31792</v>
      </c>
      <c r="B58409">
        <v>70</v>
      </c>
      <c r="C58409">
        <v>12.39</v>
      </c>
      <c r="D58409">
        <v>0</v>
      </c>
      <c r="E58409" s="1">
        <v>45567.545682870368</v>
      </c>
      <c r="F58409">
        <v>78</v>
      </c>
      <c r="G58409">
        <v>70</v>
      </c>
      <c r="H58409" t="s">
        <v>21</v>
      </c>
      <c r="I58409">
        <v>12.4</v>
      </c>
      <c r="J58409">
        <v>31792</v>
      </c>
      <c r="K58409" t="s">
        <v>44220</v>
      </c>
      <c r="L58409" t="s">
        <v>44221</v>
      </c>
      <c r="O58409" t="s">
        <v>18</v>
      </c>
    </row>
    <row r="58410" spans="1:15" x14ac:dyDescent="0.3">
      <c r="A58410">
        <v>31793</v>
      </c>
      <c r="B58410">
        <v>25</v>
      </c>
      <c r="C58410">
        <v>12.94</v>
      </c>
      <c r="D58410">
        <v>0</v>
      </c>
      <c r="E58410" s="1">
        <v>45567.453796296293</v>
      </c>
      <c r="F58410">
        <v>84</v>
      </c>
      <c r="G58410">
        <v>25</v>
      </c>
      <c r="H58410" t="s">
        <v>37486</v>
      </c>
      <c r="I58410">
        <v>12.7</v>
      </c>
      <c r="J58410">
        <v>31793</v>
      </c>
      <c r="K58410" t="s">
        <v>44222</v>
      </c>
      <c r="L58410" t="s">
        <v>44223</v>
      </c>
      <c r="O58410" t="s">
        <v>20</v>
      </c>
    </row>
    <row r="58411" spans="1:15" x14ac:dyDescent="0.3">
      <c r="A58411">
        <v>31793</v>
      </c>
      <c r="B58411">
        <v>30</v>
      </c>
      <c r="C58411">
        <v>12.91</v>
      </c>
      <c r="D58411">
        <v>0</v>
      </c>
      <c r="E58411" s="1">
        <v>45567.485636574071</v>
      </c>
      <c r="F58411">
        <v>81</v>
      </c>
      <c r="G58411">
        <v>30</v>
      </c>
      <c r="H58411" t="s">
        <v>15</v>
      </c>
      <c r="I58411">
        <v>12.7</v>
      </c>
      <c r="J58411">
        <v>31793</v>
      </c>
      <c r="K58411" t="s">
        <v>44222</v>
      </c>
      <c r="L58411" t="s">
        <v>44223</v>
      </c>
      <c r="O58411" t="s">
        <v>20</v>
      </c>
    </row>
    <row r="58412" spans="1:15" x14ac:dyDescent="0.3">
      <c r="A58412">
        <v>31793</v>
      </c>
      <c r="B58412">
        <v>70</v>
      </c>
      <c r="C58412">
        <v>12.38</v>
      </c>
      <c r="D58412">
        <v>0</v>
      </c>
      <c r="E58412" s="1">
        <v>45568.940300925926</v>
      </c>
      <c r="F58412">
        <v>79</v>
      </c>
      <c r="G58412">
        <v>70</v>
      </c>
      <c r="H58412" t="s">
        <v>21</v>
      </c>
      <c r="I58412">
        <v>12.4</v>
      </c>
      <c r="J58412">
        <v>31793</v>
      </c>
      <c r="K58412" t="s">
        <v>44222</v>
      </c>
      <c r="L58412" t="s">
        <v>44223</v>
      </c>
      <c r="O58412" t="s">
        <v>18</v>
      </c>
    </row>
    <row r="58413" spans="1:15" x14ac:dyDescent="0.3">
      <c r="A58413">
        <v>31794</v>
      </c>
      <c r="B58413">
        <v>30</v>
      </c>
      <c r="C58413">
        <v>12.86</v>
      </c>
      <c r="D58413">
        <v>0</v>
      </c>
      <c r="E58413" s="1">
        <v>45567.455405092594</v>
      </c>
      <c r="F58413">
        <v>76</v>
      </c>
      <c r="G58413">
        <v>30</v>
      </c>
      <c r="H58413" t="s">
        <v>15</v>
      </c>
      <c r="I58413">
        <v>12.7</v>
      </c>
      <c r="J58413">
        <v>31794</v>
      </c>
      <c r="K58413" t="s">
        <v>44224</v>
      </c>
      <c r="L58413" t="s">
        <v>44225</v>
      </c>
      <c r="O58413" t="s">
        <v>20</v>
      </c>
    </row>
    <row r="58414" spans="1:15" x14ac:dyDescent="0.3">
      <c r="A58414">
        <v>31794</v>
      </c>
      <c r="B58414">
        <v>70</v>
      </c>
      <c r="C58414">
        <v>12.43</v>
      </c>
      <c r="D58414">
        <v>0</v>
      </c>
      <c r="E58414" s="1">
        <v>45567.636921296296</v>
      </c>
      <c r="F58414">
        <v>86</v>
      </c>
      <c r="G58414">
        <v>70</v>
      </c>
      <c r="H58414" t="s">
        <v>21</v>
      </c>
      <c r="I58414">
        <v>12.4</v>
      </c>
      <c r="J58414">
        <v>31794</v>
      </c>
      <c r="K58414" t="s">
        <v>44224</v>
      </c>
      <c r="L58414" t="s">
        <v>44225</v>
      </c>
      <c r="O58414" t="s">
        <v>20</v>
      </c>
    </row>
    <row r="58415" spans="1:15" x14ac:dyDescent="0.3">
      <c r="A58415">
        <v>31794</v>
      </c>
      <c r="B58415">
        <v>70</v>
      </c>
      <c r="C58415">
        <v>12.36</v>
      </c>
      <c r="D58415">
        <v>0</v>
      </c>
      <c r="E58415" s="1">
        <v>45567.671041666668</v>
      </c>
      <c r="F58415">
        <v>66</v>
      </c>
      <c r="G58415">
        <v>70</v>
      </c>
      <c r="H58415" t="s">
        <v>21</v>
      </c>
      <c r="I58415">
        <v>12.4</v>
      </c>
      <c r="J58415">
        <v>31794</v>
      </c>
      <c r="K58415" t="s">
        <v>44224</v>
      </c>
      <c r="L58415" t="s">
        <v>44225</v>
      </c>
      <c r="O58415" t="s">
        <v>18</v>
      </c>
    </row>
    <row r="58416" spans="1:15" x14ac:dyDescent="0.3">
      <c r="A58416">
        <v>31794</v>
      </c>
      <c r="B58416">
        <v>70</v>
      </c>
      <c r="C58416">
        <v>12.86</v>
      </c>
      <c r="D58416">
        <v>0</v>
      </c>
      <c r="E58416" s="1">
        <v>45567.715057870373</v>
      </c>
      <c r="F58416">
        <v>80</v>
      </c>
      <c r="G58416">
        <v>70</v>
      </c>
      <c r="H58416" t="s">
        <v>21</v>
      </c>
      <c r="I58416">
        <v>12.4</v>
      </c>
      <c r="J58416">
        <v>31794</v>
      </c>
      <c r="K58416" t="s">
        <v>44224</v>
      </c>
      <c r="L58416" t="s">
        <v>44225</v>
      </c>
      <c r="O58416" t="s">
        <v>20</v>
      </c>
    </row>
    <row r="58417" spans="1:15" x14ac:dyDescent="0.3">
      <c r="A58417">
        <v>31795</v>
      </c>
      <c r="B58417">
        <v>30</v>
      </c>
      <c r="C58417">
        <v>12.81</v>
      </c>
      <c r="D58417">
        <v>0</v>
      </c>
      <c r="E58417" s="1">
        <v>45567.456203703703</v>
      </c>
      <c r="F58417">
        <v>71</v>
      </c>
      <c r="G58417">
        <v>30</v>
      </c>
      <c r="H58417" t="s">
        <v>15</v>
      </c>
      <c r="I58417">
        <v>12.7</v>
      </c>
      <c r="J58417">
        <v>31795</v>
      </c>
      <c r="K58417" t="s">
        <v>44226</v>
      </c>
      <c r="L58417" t="s">
        <v>44227</v>
      </c>
      <c r="O58417" t="s">
        <v>20</v>
      </c>
    </row>
    <row r="58418" spans="1:15" x14ac:dyDescent="0.3">
      <c r="A58418">
        <v>31795</v>
      </c>
      <c r="B58418">
        <v>70</v>
      </c>
      <c r="C58418">
        <v>12.38</v>
      </c>
      <c r="D58418">
        <v>0</v>
      </c>
      <c r="E58418" s="1">
        <v>45567.814247685186</v>
      </c>
      <c r="F58418">
        <v>85</v>
      </c>
      <c r="G58418">
        <v>70</v>
      </c>
      <c r="H58418" t="s">
        <v>21</v>
      </c>
      <c r="I58418">
        <v>12.4</v>
      </c>
      <c r="J58418">
        <v>31795</v>
      </c>
      <c r="K58418" t="s">
        <v>44226</v>
      </c>
      <c r="L58418" t="s">
        <v>44227</v>
      </c>
      <c r="O58418" t="s">
        <v>18</v>
      </c>
    </row>
    <row r="58419" spans="1:15" x14ac:dyDescent="0.3">
      <c r="A58419">
        <v>31796</v>
      </c>
      <c r="B58419">
        <v>25</v>
      </c>
      <c r="C58419">
        <v>12.93</v>
      </c>
      <c r="D58419">
        <v>0</v>
      </c>
      <c r="E58419" s="1">
        <v>45567.456030092595</v>
      </c>
      <c r="F58419">
        <v>83</v>
      </c>
      <c r="G58419">
        <v>25</v>
      </c>
      <c r="H58419" t="s">
        <v>37486</v>
      </c>
      <c r="I58419">
        <v>12.7</v>
      </c>
      <c r="J58419">
        <v>31796</v>
      </c>
      <c r="K58419" t="s">
        <v>44228</v>
      </c>
      <c r="L58419" t="s">
        <v>44229</v>
      </c>
      <c r="O58419" t="s">
        <v>20</v>
      </c>
    </row>
    <row r="58420" spans="1:15" x14ac:dyDescent="0.3">
      <c r="A58420">
        <v>31796</v>
      </c>
      <c r="B58420">
        <v>30</v>
      </c>
      <c r="C58420">
        <v>12.89</v>
      </c>
      <c r="D58420">
        <v>0</v>
      </c>
      <c r="E58420" s="1">
        <v>45567.490659722222</v>
      </c>
      <c r="F58420">
        <v>79</v>
      </c>
      <c r="G58420">
        <v>30</v>
      </c>
      <c r="H58420" t="s">
        <v>15</v>
      </c>
      <c r="I58420">
        <v>12.7</v>
      </c>
      <c r="J58420">
        <v>31796</v>
      </c>
      <c r="K58420" t="s">
        <v>44228</v>
      </c>
      <c r="L58420" t="s">
        <v>44229</v>
      </c>
      <c r="O58420" t="s">
        <v>20</v>
      </c>
    </row>
    <row r="58421" spans="1:15" x14ac:dyDescent="0.3">
      <c r="A58421">
        <v>31796</v>
      </c>
      <c r="B58421">
        <v>70</v>
      </c>
      <c r="C58421">
        <v>12.66</v>
      </c>
      <c r="D58421">
        <v>0</v>
      </c>
      <c r="E58421" s="1">
        <v>45567.743321759262</v>
      </c>
      <c r="F58421">
        <v>96</v>
      </c>
      <c r="G58421">
        <v>70</v>
      </c>
      <c r="H58421" t="s">
        <v>21</v>
      </c>
      <c r="I58421">
        <v>12.4</v>
      </c>
      <c r="J58421">
        <v>31796</v>
      </c>
      <c r="K58421" t="s">
        <v>44228</v>
      </c>
      <c r="L58421" t="s">
        <v>44229</v>
      </c>
      <c r="O58421" t="s">
        <v>20</v>
      </c>
    </row>
    <row r="58422" spans="1:15" x14ac:dyDescent="0.3">
      <c r="A58422">
        <v>31796</v>
      </c>
      <c r="B58422">
        <v>70</v>
      </c>
      <c r="C58422">
        <v>12.54</v>
      </c>
      <c r="D58422">
        <v>0</v>
      </c>
      <c r="E58422" s="1">
        <v>45567.748738425929</v>
      </c>
      <c r="F58422">
        <v>92</v>
      </c>
      <c r="G58422">
        <v>70</v>
      </c>
      <c r="H58422" t="s">
        <v>21</v>
      </c>
      <c r="I58422">
        <v>12.4</v>
      </c>
      <c r="J58422">
        <v>31796</v>
      </c>
      <c r="K58422" t="s">
        <v>44228</v>
      </c>
      <c r="L58422" t="s">
        <v>44229</v>
      </c>
      <c r="O58422" t="s">
        <v>20</v>
      </c>
    </row>
    <row r="58423" spans="1:15" x14ac:dyDescent="0.3">
      <c r="A58423">
        <v>31796</v>
      </c>
      <c r="B58423">
        <v>200</v>
      </c>
      <c r="C58423">
        <v>12.77</v>
      </c>
      <c r="D58423">
        <v>0</v>
      </c>
      <c r="E58423" s="1">
        <v>45575.023549999998</v>
      </c>
      <c r="F58423">
        <v>67</v>
      </c>
      <c r="G58423">
        <v>200</v>
      </c>
      <c r="H58423" t="s">
        <v>176</v>
      </c>
      <c r="I58423">
        <v>12.4</v>
      </c>
      <c r="J58423">
        <v>31796</v>
      </c>
      <c r="K58423" t="s">
        <v>44228</v>
      </c>
      <c r="L58423" t="s">
        <v>44229</v>
      </c>
      <c r="O58423" t="s">
        <v>20</v>
      </c>
    </row>
    <row r="58424" spans="1:15" x14ac:dyDescent="0.3">
      <c r="A58424">
        <v>31797</v>
      </c>
      <c r="B58424">
        <v>80</v>
      </c>
      <c r="C58424">
        <v>12.71</v>
      </c>
      <c r="D58424">
        <v>0</v>
      </c>
      <c r="E58424" s="1">
        <v>45570.74665277778</v>
      </c>
      <c r="F58424">
        <v>61</v>
      </c>
      <c r="G58424">
        <v>80</v>
      </c>
      <c r="H58424" t="s">
        <v>54</v>
      </c>
      <c r="I58424">
        <v>12.4</v>
      </c>
      <c r="J58424">
        <v>31797</v>
      </c>
      <c r="K58424" t="s">
        <v>44230</v>
      </c>
      <c r="L58424" t="s">
        <v>44231</v>
      </c>
      <c r="O58424" t="s">
        <v>20</v>
      </c>
    </row>
    <row r="58425" spans="1:15" x14ac:dyDescent="0.3">
      <c r="A58425">
        <v>31797</v>
      </c>
      <c r="B58425">
        <v>200</v>
      </c>
      <c r="C58425">
        <v>12.56</v>
      </c>
      <c r="D58425">
        <v>0</v>
      </c>
      <c r="E58425" s="1">
        <v>45571.341924768516</v>
      </c>
      <c r="F58425">
        <v>46</v>
      </c>
      <c r="G58425">
        <v>200</v>
      </c>
      <c r="H58425" t="s">
        <v>176</v>
      </c>
      <c r="I58425">
        <v>12.4</v>
      </c>
      <c r="J58425">
        <v>31797</v>
      </c>
      <c r="K58425" t="s">
        <v>44230</v>
      </c>
      <c r="L58425" t="s">
        <v>44231</v>
      </c>
      <c r="O58425" t="s">
        <v>20</v>
      </c>
    </row>
    <row r="58426" spans="1:15" x14ac:dyDescent="0.3">
      <c r="A58426">
        <v>31798</v>
      </c>
      <c r="B58426">
        <v>25</v>
      </c>
      <c r="C58426">
        <v>12.59</v>
      </c>
      <c r="D58426">
        <v>0</v>
      </c>
      <c r="E58426" s="1">
        <v>45567.458472222221</v>
      </c>
      <c r="F58426">
        <v>49</v>
      </c>
      <c r="G58426">
        <v>25</v>
      </c>
      <c r="H58426" t="s">
        <v>37486</v>
      </c>
      <c r="I58426">
        <v>12.7</v>
      </c>
      <c r="J58426">
        <v>31798</v>
      </c>
      <c r="K58426" t="s">
        <v>44232</v>
      </c>
      <c r="L58426" t="s">
        <v>44233</v>
      </c>
      <c r="O58426" t="s">
        <v>18</v>
      </c>
    </row>
    <row r="58427" spans="1:15" x14ac:dyDescent="0.3">
      <c r="A58427">
        <v>31798</v>
      </c>
      <c r="B58427">
        <v>30</v>
      </c>
      <c r="C58427">
        <v>12.59</v>
      </c>
      <c r="D58427">
        <v>0</v>
      </c>
      <c r="E58427" s="1">
        <v>45567.465798611112</v>
      </c>
      <c r="F58427">
        <v>49</v>
      </c>
      <c r="G58427">
        <v>30</v>
      </c>
      <c r="H58427" t="s">
        <v>15</v>
      </c>
      <c r="I58427">
        <v>12.7</v>
      </c>
      <c r="J58427">
        <v>31798</v>
      </c>
      <c r="K58427" t="s">
        <v>44232</v>
      </c>
      <c r="L58427" t="s">
        <v>44233</v>
      </c>
      <c r="O58427" t="s">
        <v>18</v>
      </c>
    </row>
    <row r="58428" spans="1:15" x14ac:dyDescent="0.3">
      <c r="A58428">
        <v>31800</v>
      </c>
      <c r="B58428">
        <v>30</v>
      </c>
      <c r="C58428">
        <v>12.81</v>
      </c>
      <c r="D58428">
        <v>0</v>
      </c>
      <c r="E58428" s="1">
        <v>45567.458865740744</v>
      </c>
      <c r="F58428">
        <v>71</v>
      </c>
      <c r="G58428">
        <v>30</v>
      </c>
      <c r="H58428" t="s">
        <v>15</v>
      </c>
      <c r="I58428">
        <v>12.7</v>
      </c>
      <c r="J58428">
        <v>31800</v>
      </c>
      <c r="K58428" t="s">
        <v>44234</v>
      </c>
      <c r="L58428" t="s">
        <v>44235</v>
      </c>
      <c r="O58428" t="s">
        <v>20</v>
      </c>
    </row>
    <row r="58429" spans="1:15" x14ac:dyDescent="0.3">
      <c r="A58429">
        <v>31800</v>
      </c>
      <c r="B58429">
        <v>70</v>
      </c>
      <c r="C58429">
        <v>12.69</v>
      </c>
      <c r="D58429">
        <v>0</v>
      </c>
      <c r="E58429" s="1">
        <v>45567.668587962966</v>
      </c>
      <c r="F58429">
        <v>82</v>
      </c>
      <c r="G58429">
        <v>70</v>
      </c>
      <c r="H58429" t="s">
        <v>21</v>
      </c>
      <c r="I58429">
        <v>12.4</v>
      </c>
      <c r="J58429">
        <v>31800</v>
      </c>
      <c r="K58429" t="s">
        <v>44234</v>
      </c>
      <c r="L58429" t="s">
        <v>44235</v>
      </c>
      <c r="O58429" t="s">
        <v>20</v>
      </c>
    </row>
    <row r="58430" spans="1:15" x14ac:dyDescent="0.3">
      <c r="A58430">
        <v>31801</v>
      </c>
      <c r="B58430">
        <v>25</v>
      </c>
      <c r="C58430">
        <v>12.62</v>
      </c>
      <c r="D58430">
        <v>0</v>
      </c>
      <c r="E58430" s="1">
        <v>45567.463692129626</v>
      </c>
      <c r="F58430">
        <v>52</v>
      </c>
      <c r="G58430">
        <v>25</v>
      </c>
      <c r="H58430" t="s">
        <v>37486</v>
      </c>
      <c r="I58430">
        <v>12.7</v>
      </c>
      <c r="J58430">
        <v>31801</v>
      </c>
      <c r="K58430" t="s">
        <v>44236</v>
      </c>
      <c r="L58430" t="s">
        <v>44237</v>
      </c>
      <c r="O58430" t="s">
        <v>18</v>
      </c>
    </row>
    <row r="58431" spans="1:15" x14ac:dyDescent="0.3">
      <c r="A58431">
        <v>31801</v>
      </c>
      <c r="B58431">
        <v>30</v>
      </c>
      <c r="C58431">
        <v>12.62</v>
      </c>
      <c r="D58431">
        <v>0</v>
      </c>
      <c r="E58431" s="1">
        <v>45567.468530092592</v>
      </c>
      <c r="F58431">
        <v>52</v>
      </c>
      <c r="G58431">
        <v>30</v>
      </c>
      <c r="H58431" t="s">
        <v>15</v>
      </c>
      <c r="I58431">
        <v>12.7</v>
      </c>
      <c r="J58431">
        <v>31801</v>
      </c>
      <c r="K58431" t="s">
        <v>44236</v>
      </c>
      <c r="L58431" t="s">
        <v>44237</v>
      </c>
      <c r="O58431" t="s">
        <v>18</v>
      </c>
    </row>
    <row r="58432" spans="1:15" x14ac:dyDescent="0.3">
      <c r="A58432">
        <v>31802</v>
      </c>
      <c r="B58432">
        <v>80</v>
      </c>
      <c r="C58432">
        <v>12.63</v>
      </c>
      <c r="D58432">
        <v>0</v>
      </c>
      <c r="E58432" s="1">
        <v>45569.689983912038</v>
      </c>
      <c r="F58432">
        <v>53</v>
      </c>
      <c r="G58432">
        <v>80</v>
      </c>
      <c r="H58432" t="s">
        <v>54</v>
      </c>
      <c r="I58432">
        <v>12.4</v>
      </c>
      <c r="J58432">
        <v>31802</v>
      </c>
      <c r="K58432" t="s">
        <v>44238</v>
      </c>
      <c r="L58432" t="s">
        <v>44239</v>
      </c>
      <c r="O58432" t="s">
        <v>20</v>
      </c>
    </row>
    <row r="58433" spans="1:15" x14ac:dyDescent="0.3">
      <c r="A58433">
        <v>31803</v>
      </c>
      <c r="B58433">
        <v>30</v>
      </c>
      <c r="C58433">
        <v>12.79</v>
      </c>
      <c r="D58433">
        <v>0</v>
      </c>
      <c r="E58433" s="1">
        <v>45567.463587962964</v>
      </c>
      <c r="F58433">
        <v>69</v>
      </c>
      <c r="G58433">
        <v>30</v>
      </c>
      <c r="H58433" t="s">
        <v>15</v>
      </c>
      <c r="I58433">
        <v>12.7</v>
      </c>
      <c r="J58433">
        <v>31803</v>
      </c>
      <c r="K58433" t="s">
        <v>44240</v>
      </c>
      <c r="L58433" t="s">
        <v>44241</v>
      </c>
      <c r="O58433" t="s">
        <v>20</v>
      </c>
    </row>
    <row r="58434" spans="1:15" x14ac:dyDescent="0.3">
      <c r="A58434">
        <v>31803</v>
      </c>
      <c r="B58434">
        <v>70</v>
      </c>
      <c r="C58434">
        <v>12.52</v>
      </c>
      <c r="D58434">
        <v>0</v>
      </c>
      <c r="E58434" s="1">
        <v>45567.595104166663</v>
      </c>
      <c r="F58434">
        <v>90</v>
      </c>
      <c r="G58434">
        <v>70</v>
      </c>
      <c r="H58434" t="s">
        <v>21</v>
      </c>
      <c r="I58434">
        <v>12.4</v>
      </c>
      <c r="J58434">
        <v>31803</v>
      </c>
      <c r="K58434" t="s">
        <v>44240</v>
      </c>
      <c r="L58434" t="s">
        <v>44241</v>
      </c>
      <c r="O58434" t="s">
        <v>20</v>
      </c>
    </row>
    <row r="58435" spans="1:15" x14ac:dyDescent="0.3">
      <c r="A58435">
        <v>31803</v>
      </c>
      <c r="B58435">
        <v>70</v>
      </c>
      <c r="C58435">
        <v>12.26</v>
      </c>
      <c r="D58435">
        <v>0</v>
      </c>
      <c r="E58435" s="1">
        <v>45567.636712962965</v>
      </c>
      <c r="F58435">
        <v>72</v>
      </c>
      <c r="G58435">
        <v>70</v>
      </c>
      <c r="H58435" t="s">
        <v>21</v>
      </c>
      <c r="I58435">
        <v>12.4</v>
      </c>
      <c r="J58435">
        <v>31803</v>
      </c>
      <c r="K58435" t="s">
        <v>44240</v>
      </c>
      <c r="L58435" t="s">
        <v>44241</v>
      </c>
      <c r="O58435" t="s">
        <v>18</v>
      </c>
    </row>
    <row r="58436" spans="1:15" x14ac:dyDescent="0.3">
      <c r="A58436">
        <v>31804</v>
      </c>
      <c r="B58436">
        <v>30</v>
      </c>
      <c r="C58436">
        <v>12.81</v>
      </c>
      <c r="D58436">
        <v>0</v>
      </c>
      <c r="E58436" s="1">
        <v>45567.467361111114</v>
      </c>
      <c r="F58436">
        <v>71</v>
      </c>
      <c r="G58436">
        <v>30</v>
      </c>
      <c r="H58436" t="s">
        <v>15</v>
      </c>
      <c r="I58436">
        <v>12.7</v>
      </c>
      <c r="J58436">
        <v>31804</v>
      </c>
      <c r="K58436" t="s">
        <v>44242</v>
      </c>
      <c r="L58436" t="s">
        <v>44243</v>
      </c>
      <c r="O58436" t="s">
        <v>20</v>
      </c>
    </row>
    <row r="58437" spans="1:15" x14ac:dyDescent="0.3">
      <c r="A58437">
        <v>31804</v>
      </c>
      <c r="B58437">
        <v>70</v>
      </c>
      <c r="C58437">
        <v>12.62</v>
      </c>
      <c r="D58437">
        <v>0</v>
      </c>
      <c r="E58437" s="1">
        <v>45567.658564814818</v>
      </c>
      <c r="F58437">
        <v>97</v>
      </c>
      <c r="G58437">
        <v>70</v>
      </c>
      <c r="H58437" t="s">
        <v>21</v>
      </c>
      <c r="I58437">
        <v>12.4</v>
      </c>
      <c r="J58437">
        <v>31804</v>
      </c>
      <c r="K58437" t="s">
        <v>44242</v>
      </c>
      <c r="L58437" t="s">
        <v>44243</v>
      </c>
      <c r="O58437" t="s">
        <v>20</v>
      </c>
    </row>
    <row r="58438" spans="1:15" x14ac:dyDescent="0.3">
      <c r="A58438">
        <v>31804</v>
      </c>
      <c r="B58438">
        <v>80</v>
      </c>
      <c r="C58438">
        <v>12.79</v>
      </c>
      <c r="D58438">
        <v>0</v>
      </c>
      <c r="E58438" s="1">
        <v>45571.395274502313</v>
      </c>
      <c r="F58438">
        <v>69</v>
      </c>
      <c r="G58438">
        <v>80</v>
      </c>
      <c r="H58438" t="s">
        <v>54</v>
      </c>
      <c r="I58438">
        <v>12.4</v>
      </c>
      <c r="J58438">
        <v>31804</v>
      </c>
      <c r="K58438" t="s">
        <v>44242</v>
      </c>
      <c r="L58438" t="s">
        <v>44243</v>
      </c>
      <c r="O58438" t="s">
        <v>20</v>
      </c>
    </row>
    <row r="58439" spans="1:15" x14ac:dyDescent="0.3">
      <c r="A58439">
        <v>31805</v>
      </c>
      <c r="B58439">
        <v>25</v>
      </c>
      <c r="C58439">
        <v>12.6</v>
      </c>
      <c r="D58439">
        <v>0</v>
      </c>
      <c r="E58439" s="1">
        <v>45567.467395833337</v>
      </c>
      <c r="F58439">
        <v>50</v>
      </c>
      <c r="G58439">
        <v>25</v>
      </c>
      <c r="H58439" t="s">
        <v>37486</v>
      </c>
      <c r="I58439">
        <v>12.7</v>
      </c>
      <c r="J58439">
        <v>31805</v>
      </c>
      <c r="K58439" t="s">
        <v>44244</v>
      </c>
      <c r="L58439" t="s">
        <v>44245</v>
      </c>
      <c r="O58439" t="s">
        <v>18</v>
      </c>
    </row>
    <row r="58440" spans="1:15" x14ac:dyDescent="0.3">
      <c r="A58440">
        <v>31805</v>
      </c>
      <c r="B58440">
        <v>30</v>
      </c>
      <c r="C58440">
        <v>12.6</v>
      </c>
      <c r="D58440">
        <v>0</v>
      </c>
      <c r="E58440" s="1">
        <v>45567.475127314814</v>
      </c>
      <c r="F58440">
        <v>50</v>
      </c>
      <c r="G58440">
        <v>30</v>
      </c>
      <c r="H58440" t="s">
        <v>15</v>
      </c>
      <c r="I58440">
        <v>12.7</v>
      </c>
      <c r="J58440">
        <v>31805</v>
      </c>
      <c r="K58440" t="s">
        <v>44244</v>
      </c>
      <c r="L58440" t="s">
        <v>44245</v>
      </c>
      <c r="O58440" t="s">
        <v>18</v>
      </c>
    </row>
    <row r="58441" spans="1:15" x14ac:dyDescent="0.3">
      <c r="A58441">
        <v>31806</v>
      </c>
      <c r="B58441">
        <v>30</v>
      </c>
      <c r="C58441">
        <v>12.81</v>
      </c>
      <c r="D58441">
        <v>0</v>
      </c>
      <c r="E58441" s="1">
        <v>45567.472407407404</v>
      </c>
      <c r="F58441">
        <v>71</v>
      </c>
      <c r="G58441">
        <v>30</v>
      </c>
      <c r="H58441" t="s">
        <v>15</v>
      </c>
      <c r="I58441">
        <v>12.7</v>
      </c>
      <c r="J58441">
        <v>31806</v>
      </c>
      <c r="K58441" t="s">
        <v>44246</v>
      </c>
      <c r="L58441" t="s">
        <v>44247</v>
      </c>
      <c r="O58441" t="s">
        <v>20</v>
      </c>
    </row>
    <row r="58442" spans="1:15" x14ac:dyDescent="0.3">
      <c r="A58442">
        <v>31806</v>
      </c>
      <c r="B58442">
        <v>70</v>
      </c>
      <c r="C58442">
        <v>12.75</v>
      </c>
      <c r="D58442">
        <v>0</v>
      </c>
      <c r="E58442" s="1">
        <v>45567.54347222222</v>
      </c>
      <c r="F58442">
        <v>85</v>
      </c>
      <c r="G58442">
        <v>70</v>
      </c>
      <c r="H58442" t="s">
        <v>21</v>
      </c>
      <c r="I58442">
        <v>12.4</v>
      </c>
      <c r="J58442">
        <v>31806</v>
      </c>
      <c r="K58442" t="s">
        <v>44246</v>
      </c>
      <c r="L58442" t="s">
        <v>44247</v>
      </c>
      <c r="O58442" t="s">
        <v>20</v>
      </c>
    </row>
    <row r="58443" spans="1:15" x14ac:dyDescent="0.3">
      <c r="A58443">
        <v>31806</v>
      </c>
      <c r="B58443">
        <v>80</v>
      </c>
      <c r="C58443">
        <v>12.57</v>
      </c>
      <c r="D58443">
        <v>0</v>
      </c>
      <c r="E58443" s="1">
        <v>45569.880439155095</v>
      </c>
      <c r="F58443">
        <v>47</v>
      </c>
      <c r="G58443">
        <v>80</v>
      </c>
      <c r="H58443" t="s">
        <v>54</v>
      </c>
      <c r="I58443">
        <v>12.4</v>
      </c>
      <c r="J58443">
        <v>31806</v>
      </c>
      <c r="K58443" t="s">
        <v>44246</v>
      </c>
      <c r="L58443" t="s">
        <v>44247</v>
      </c>
      <c r="O58443" t="s">
        <v>20</v>
      </c>
    </row>
    <row r="58444" spans="1:15" x14ac:dyDescent="0.3">
      <c r="A58444">
        <v>31807</v>
      </c>
      <c r="B58444">
        <v>80</v>
      </c>
      <c r="C58444">
        <v>12.65</v>
      </c>
      <c r="D58444">
        <v>0</v>
      </c>
      <c r="E58444" s="1">
        <v>45569.685585381943</v>
      </c>
      <c r="F58444">
        <v>55</v>
      </c>
      <c r="G58444">
        <v>80</v>
      </c>
      <c r="H58444" t="s">
        <v>54</v>
      </c>
      <c r="I58444">
        <v>12.4</v>
      </c>
      <c r="J58444">
        <v>31807</v>
      </c>
      <c r="K58444" t="s">
        <v>44248</v>
      </c>
      <c r="L58444" t="s">
        <v>44249</v>
      </c>
      <c r="O58444" t="s">
        <v>20</v>
      </c>
    </row>
    <row r="58445" spans="1:15" x14ac:dyDescent="0.3">
      <c r="A58445">
        <v>31808</v>
      </c>
      <c r="B58445">
        <v>30</v>
      </c>
      <c r="C58445">
        <v>12.78</v>
      </c>
      <c r="D58445">
        <v>0</v>
      </c>
      <c r="E58445" s="1">
        <v>45567.473761574074</v>
      </c>
      <c r="F58445">
        <v>68</v>
      </c>
      <c r="G58445">
        <v>30</v>
      </c>
      <c r="H58445" t="s">
        <v>15</v>
      </c>
      <c r="I58445">
        <v>12.7</v>
      </c>
      <c r="J58445">
        <v>31808</v>
      </c>
      <c r="K58445" t="s">
        <v>44250</v>
      </c>
      <c r="L58445" t="s">
        <v>44251</v>
      </c>
      <c r="O58445" t="s">
        <v>20</v>
      </c>
    </row>
    <row r="58446" spans="1:15" x14ac:dyDescent="0.3">
      <c r="A58446">
        <v>31808</v>
      </c>
      <c r="B58446">
        <v>70</v>
      </c>
      <c r="C58446">
        <v>12.53</v>
      </c>
      <c r="D58446">
        <v>0</v>
      </c>
      <c r="E58446" s="1">
        <v>45570.082037037035</v>
      </c>
      <c r="F58446">
        <v>94</v>
      </c>
      <c r="G58446">
        <v>70</v>
      </c>
      <c r="H58446" t="s">
        <v>21</v>
      </c>
      <c r="I58446">
        <v>12.4</v>
      </c>
      <c r="J58446">
        <v>31808</v>
      </c>
      <c r="K58446" t="s">
        <v>44250</v>
      </c>
      <c r="L58446" t="s">
        <v>44251</v>
      </c>
      <c r="O58446" t="s">
        <v>20</v>
      </c>
    </row>
    <row r="58447" spans="1:15" x14ac:dyDescent="0.3">
      <c r="A58447">
        <v>31809</v>
      </c>
      <c r="B58447">
        <v>25</v>
      </c>
      <c r="C58447">
        <v>12.6</v>
      </c>
      <c r="D58447">
        <v>0</v>
      </c>
      <c r="E58447" s="1">
        <v>45567.47351851852</v>
      </c>
      <c r="F58447">
        <v>50</v>
      </c>
      <c r="G58447">
        <v>25</v>
      </c>
      <c r="H58447" t="s">
        <v>37486</v>
      </c>
      <c r="I58447">
        <v>12.7</v>
      </c>
      <c r="J58447">
        <v>31809</v>
      </c>
      <c r="K58447" t="s">
        <v>44252</v>
      </c>
      <c r="L58447" t="s">
        <v>44253</v>
      </c>
      <c r="O58447" t="s">
        <v>18</v>
      </c>
    </row>
    <row r="58448" spans="1:15" x14ac:dyDescent="0.3">
      <c r="A58448">
        <v>31809</v>
      </c>
      <c r="B58448">
        <v>30</v>
      </c>
      <c r="C58448">
        <v>12.6</v>
      </c>
      <c r="D58448">
        <v>0</v>
      </c>
      <c r="E58448" s="1">
        <v>45567.478796296295</v>
      </c>
      <c r="F58448">
        <v>50</v>
      </c>
      <c r="G58448">
        <v>30</v>
      </c>
      <c r="H58448" t="s">
        <v>15</v>
      </c>
      <c r="I58448">
        <v>12.7</v>
      </c>
      <c r="J58448">
        <v>31809</v>
      </c>
      <c r="K58448" t="s">
        <v>44252</v>
      </c>
      <c r="L58448" t="s">
        <v>44253</v>
      </c>
      <c r="O58448" t="s">
        <v>18</v>
      </c>
    </row>
    <row r="58449" spans="1:15" x14ac:dyDescent="0.3">
      <c r="A58449">
        <v>31810</v>
      </c>
      <c r="B58449">
        <v>30</v>
      </c>
      <c r="C58449">
        <v>12.84</v>
      </c>
      <c r="D58449">
        <v>0</v>
      </c>
      <c r="E58449" s="1">
        <v>45567.476631944446</v>
      </c>
      <c r="F58449">
        <v>74</v>
      </c>
      <c r="G58449">
        <v>30</v>
      </c>
      <c r="H58449" t="s">
        <v>15</v>
      </c>
      <c r="I58449">
        <v>12.7</v>
      </c>
      <c r="J58449">
        <v>31810</v>
      </c>
      <c r="K58449" t="s">
        <v>44254</v>
      </c>
      <c r="L58449" t="s">
        <v>44255</v>
      </c>
      <c r="O58449" t="s">
        <v>20</v>
      </c>
    </row>
    <row r="58450" spans="1:15" x14ac:dyDescent="0.3">
      <c r="A58450">
        <v>31810</v>
      </c>
      <c r="B58450">
        <v>70</v>
      </c>
      <c r="C58450">
        <v>12.82</v>
      </c>
      <c r="D58450">
        <v>0</v>
      </c>
      <c r="E58450" s="1">
        <v>45567.573657407411</v>
      </c>
      <c r="F58450">
        <v>86</v>
      </c>
      <c r="G58450">
        <v>70</v>
      </c>
      <c r="H58450" t="s">
        <v>21</v>
      </c>
      <c r="I58450">
        <v>12.4</v>
      </c>
      <c r="J58450">
        <v>31810</v>
      </c>
      <c r="K58450" t="s">
        <v>44254</v>
      </c>
      <c r="L58450" t="s">
        <v>44255</v>
      </c>
      <c r="O58450" t="s">
        <v>20</v>
      </c>
    </row>
    <row r="58451" spans="1:15" x14ac:dyDescent="0.3">
      <c r="A58451">
        <v>31810</v>
      </c>
      <c r="B58451">
        <v>200</v>
      </c>
      <c r="C58451">
        <v>12.74</v>
      </c>
      <c r="D58451">
        <v>0</v>
      </c>
      <c r="E58451" s="1">
        <v>45573.1536375</v>
      </c>
      <c r="F58451">
        <v>64</v>
      </c>
      <c r="G58451">
        <v>200</v>
      </c>
      <c r="H58451" t="s">
        <v>176</v>
      </c>
      <c r="I58451">
        <v>12.4</v>
      </c>
      <c r="J58451">
        <v>31810</v>
      </c>
      <c r="K58451" t="s">
        <v>44254</v>
      </c>
      <c r="L58451" t="s">
        <v>44255</v>
      </c>
      <c r="O58451" t="s">
        <v>20</v>
      </c>
    </row>
    <row r="58452" spans="1:15" x14ac:dyDescent="0.3">
      <c r="A58452">
        <v>31811</v>
      </c>
      <c r="B58452">
        <v>30</v>
      </c>
      <c r="C58452">
        <v>12.8</v>
      </c>
      <c r="D58452">
        <v>0</v>
      </c>
      <c r="E58452" s="1">
        <v>45567.477222222224</v>
      </c>
      <c r="F58452">
        <v>70</v>
      </c>
      <c r="G58452">
        <v>30</v>
      </c>
      <c r="H58452" t="s">
        <v>15</v>
      </c>
      <c r="I58452">
        <v>12.7</v>
      </c>
      <c r="J58452">
        <v>31811</v>
      </c>
      <c r="K58452" t="s">
        <v>44256</v>
      </c>
      <c r="L58452" t="s">
        <v>44257</v>
      </c>
      <c r="O58452" t="s">
        <v>20</v>
      </c>
    </row>
    <row r="58453" spans="1:15" x14ac:dyDescent="0.3">
      <c r="A58453">
        <v>31811</v>
      </c>
      <c r="B58453">
        <v>70</v>
      </c>
      <c r="C58453">
        <v>12.75</v>
      </c>
      <c r="D58453">
        <v>0</v>
      </c>
      <c r="E58453" s="1">
        <v>45567.916284722225</v>
      </c>
      <c r="F58453">
        <v>86</v>
      </c>
      <c r="G58453">
        <v>70</v>
      </c>
      <c r="H58453" t="s">
        <v>21</v>
      </c>
      <c r="I58453">
        <v>12.4</v>
      </c>
      <c r="J58453">
        <v>31811</v>
      </c>
      <c r="K58453" t="s">
        <v>44256</v>
      </c>
      <c r="L58453" t="s">
        <v>44257</v>
      </c>
      <c r="O58453" t="s">
        <v>20</v>
      </c>
    </row>
    <row r="58454" spans="1:15" x14ac:dyDescent="0.3">
      <c r="A58454">
        <v>31811</v>
      </c>
      <c r="B58454">
        <v>80</v>
      </c>
      <c r="C58454">
        <v>12.76</v>
      </c>
      <c r="D58454">
        <v>0</v>
      </c>
      <c r="E58454" s="1">
        <v>45568.339598530096</v>
      </c>
      <c r="F58454">
        <v>66</v>
      </c>
      <c r="G58454">
        <v>80</v>
      </c>
      <c r="H58454" t="s">
        <v>54</v>
      </c>
      <c r="I58454">
        <v>12.4</v>
      </c>
      <c r="J58454">
        <v>31811</v>
      </c>
      <c r="K58454" t="s">
        <v>44256</v>
      </c>
      <c r="L58454" t="s">
        <v>44257</v>
      </c>
      <c r="O58454" t="s">
        <v>20</v>
      </c>
    </row>
    <row r="58455" spans="1:15" x14ac:dyDescent="0.3">
      <c r="A58455">
        <v>31814</v>
      </c>
      <c r="B58455">
        <v>25</v>
      </c>
      <c r="C58455">
        <v>12.6</v>
      </c>
      <c r="D58455">
        <v>0</v>
      </c>
      <c r="E58455" s="1">
        <v>45567.480590277781</v>
      </c>
      <c r="F58455">
        <v>50</v>
      </c>
      <c r="G58455">
        <v>25</v>
      </c>
      <c r="H58455" t="s">
        <v>37486</v>
      </c>
      <c r="I58455">
        <v>12.7</v>
      </c>
      <c r="J58455">
        <v>31814</v>
      </c>
      <c r="K58455" t="s">
        <v>44258</v>
      </c>
      <c r="L58455" t="s">
        <v>44259</v>
      </c>
      <c r="O58455" t="s">
        <v>18</v>
      </c>
    </row>
    <row r="58456" spans="1:15" x14ac:dyDescent="0.3">
      <c r="A58456">
        <v>31814</v>
      </c>
      <c r="B58456">
        <v>30</v>
      </c>
      <c r="C58456">
        <v>12.6</v>
      </c>
      <c r="D58456">
        <v>0</v>
      </c>
      <c r="E58456" s="1">
        <v>45567.484317129631</v>
      </c>
      <c r="F58456">
        <v>50</v>
      </c>
      <c r="G58456">
        <v>30</v>
      </c>
      <c r="H58456" t="s">
        <v>15</v>
      </c>
      <c r="I58456">
        <v>12.7</v>
      </c>
      <c r="J58456">
        <v>31814</v>
      </c>
      <c r="K58456" t="s">
        <v>44258</v>
      </c>
      <c r="L58456" t="s">
        <v>44259</v>
      </c>
      <c r="O58456" t="s">
        <v>18</v>
      </c>
    </row>
    <row r="58457" spans="1:15" x14ac:dyDescent="0.3">
      <c r="A58457">
        <v>31815</v>
      </c>
      <c r="B58457">
        <v>30</v>
      </c>
      <c r="C58457">
        <v>12.82</v>
      </c>
      <c r="D58457">
        <v>0</v>
      </c>
      <c r="E58457" s="1">
        <v>45567.479618055557</v>
      </c>
      <c r="F58457">
        <v>72</v>
      </c>
      <c r="G58457">
        <v>30</v>
      </c>
      <c r="H58457" t="s">
        <v>15</v>
      </c>
      <c r="I58457">
        <v>12.7</v>
      </c>
      <c r="J58457">
        <v>31815</v>
      </c>
      <c r="K58457" t="s">
        <v>44260</v>
      </c>
      <c r="L58457" t="s">
        <v>44261</v>
      </c>
      <c r="O58457" t="s">
        <v>20</v>
      </c>
    </row>
    <row r="58458" spans="1:15" x14ac:dyDescent="0.3">
      <c r="A58458">
        <v>31815</v>
      </c>
      <c r="B58458">
        <v>70</v>
      </c>
      <c r="C58458">
        <v>12.4</v>
      </c>
      <c r="D58458">
        <v>0</v>
      </c>
      <c r="E58458" s="1">
        <v>45567.562060185184</v>
      </c>
      <c r="F58458">
        <v>84</v>
      </c>
      <c r="G58458">
        <v>70</v>
      </c>
      <c r="H58458" t="s">
        <v>21</v>
      </c>
      <c r="I58458">
        <v>12.4</v>
      </c>
      <c r="J58458">
        <v>31815</v>
      </c>
      <c r="K58458" t="s">
        <v>44260</v>
      </c>
      <c r="L58458" t="s">
        <v>44261</v>
      </c>
      <c r="O58458" t="s">
        <v>20</v>
      </c>
    </row>
    <row r="58459" spans="1:15" x14ac:dyDescent="0.3">
      <c r="A58459">
        <v>31816</v>
      </c>
      <c r="B58459">
        <v>30</v>
      </c>
      <c r="C58459">
        <v>12.82</v>
      </c>
      <c r="D58459">
        <v>0</v>
      </c>
      <c r="E58459" s="1">
        <v>45567.48064814815</v>
      </c>
      <c r="F58459">
        <v>72</v>
      </c>
      <c r="G58459">
        <v>30</v>
      </c>
      <c r="H58459" t="s">
        <v>15</v>
      </c>
      <c r="I58459">
        <v>12.7</v>
      </c>
      <c r="J58459">
        <v>31816</v>
      </c>
      <c r="K58459" t="s">
        <v>44262</v>
      </c>
      <c r="L58459" t="s">
        <v>44263</v>
      </c>
      <c r="O58459" t="s">
        <v>20</v>
      </c>
    </row>
    <row r="58460" spans="1:15" x14ac:dyDescent="0.3">
      <c r="A58460">
        <v>31816</v>
      </c>
      <c r="B58460">
        <v>70</v>
      </c>
      <c r="C58460">
        <v>12.47</v>
      </c>
      <c r="D58460">
        <v>0</v>
      </c>
      <c r="E58460" s="1">
        <v>45567.713391203702</v>
      </c>
      <c r="F58460">
        <v>89</v>
      </c>
      <c r="G58460">
        <v>70</v>
      </c>
      <c r="H58460" t="s">
        <v>21</v>
      </c>
      <c r="I58460">
        <v>12.4</v>
      </c>
      <c r="J58460">
        <v>31816</v>
      </c>
      <c r="K58460" t="s">
        <v>44262</v>
      </c>
      <c r="L58460" t="s">
        <v>44263</v>
      </c>
      <c r="O58460" t="s">
        <v>20</v>
      </c>
    </row>
    <row r="58461" spans="1:15" x14ac:dyDescent="0.3">
      <c r="A58461">
        <v>31816</v>
      </c>
      <c r="B58461">
        <v>70</v>
      </c>
      <c r="C58461">
        <v>12.31</v>
      </c>
      <c r="D58461">
        <v>0</v>
      </c>
      <c r="E58461" s="1">
        <v>45568.010810185187</v>
      </c>
      <c r="F58461">
        <v>90</v>
      </c>
      <c r="G58461">
        <v>70</v>
      </c>
      <c r="H58461" t="s">
        <v>21</v>
      </c>
      <c r="I58461">
        <v>12.4</v>
      </c>
      <c r="J58461">
        <v>31816</v>
      </c>
      <c r="K58461" t="s">
        <v>44262</v>
      </c>
      <c r="L58461" t="s">
        <v>44263</v>
      </c>
      <c r="O58461" t="s">
        <v>18</v>
      </c>
    </row>
    <row r="58462" spans="1:15" x14ac:dyDescent="0.3">
      <c r="A58462">
        <v>31817</v>
      </c>
      <c r="B58462">
        <v>25</v>
      </c>
      <c r="C58462">
        <v>12.94</v>
      </c>
      <c r="D58462">
        <v>0</v>
      </c>
      <c r="E58462" s="1">
        <v>45567.481620370374</v>
      </c>
      <c r="F58462">
        <v>84</v>
      </c>
      <c r="G58462">
        <v>25</v>
      </c>
      <c r="H58462" t="s">
        <v>37486</v>
      </c>
      <c r="I58462">
        <v>12.7</v>
      </c>
      <c r="J58462">
        <v>31817</v>
      </c>
      <c r="K58462" t="s">
        <v>44264</v>
      </c>
      <c r="L58462" t="s">
        <v>44265</v>
      </c>
      <c r="O58462" t="s">
        <v>20</v>
      </c>
    </row>
    <row r="58463" spans="1:15" x14ac:dyDescent="0.3">
      <c r="A58463">
        <v>31817</v>
      </c>
      <c r="B58463">
        <v>30</v>
      </c>
      <c r="C58463">
        <v>12.97</v>
      </c>
      <c r="D58463">
        <v>0</v>
      </c>
      <c r="E58463" s="1">
        <v>45567.528263888889</v>
      </c>
      <c r="F58463">
        <v>87</v>
      </c>
      <c r="G58463">
        <v>30</v>
      </c>
      <c r="H58463" t="s">
        <v>15</v>
      </c>
      <c r="I58463">
        <v>12.7</v>
      </c>
      <c r="J58463">
        <v>31817</v>
      </c>
      <c r="K58463" t="s">
        <v>44264</v>
      </c>
      <c r="L58463" t="s">
        <v>44265</v>
      </c>
      <c r="O58463" t="s">
        <v>20</v>
      </c>
    </row>
    <row r="58464" spans="1:15" x14ac:dyDescent="0.3">
      <c r="A58464">
        <v>31817</v>
      </c>
      <c r="B58464">
        <v>70</v>
      </c>
      <c r="C58464">
        <v>12.54</v>
      </c>
      <c r="D58464">
        <v>0</v>
      </c>
      <c r="E58464" s="1">
        <v>45569.567118055558</v>
      </c>
      <c r="F58464">
        <v>82</v>
      </c>
      <c r="G58464">
        <v>70</v>
      </c>
      <c r="H58464" t="s">
        <v>21</v>
      </c>
      <c r="I58464">
        <v>12.4</v>
      </c>
      <c r="J58464">
        <v>31817</v>
      </c>
      <c r="K58464" t="s">
        <v>44264</v>
      </c>
      <c r="L58464" t="s">
        <v>44265</v>
      </c>
      <c r="O58464" t="s">
        <v>20</v>
      </c>
    </row>
    <row r="58465" spans="1:15" x14ac:dyDescent="0.3">
      <c r="A58465">
        <v>31817</v>
      </c>
      <c r="B58465">
        <v>80</v>
      </c>
      <c r="C58465">
        <v>12.53</v>
      </c>
      <c r="D58465">
        <v>0</v>
      </c>
      <c r="E58465" s="1">
        <v>45571.23420590278</v>
      </c>
      <c r="F58465">
        <v>43</v>
      </c>
      <c r="G58465">
        <v>80</v>
      </c>
      <c r="H58465" t="s">
        <v>54</v>
      </c>
      <c r="I58465">
        <v>12.4</v>
      </c>
      <c r="J58465">
        <v>31817</v>
      </c>
      <c r="K58465" t="s">
        <v>44264</v>
      </c>
      <c r="L58465" t="s">
        <v>44265</v>
      </c>
      <c r="O58465" t="s">
        <v>20</v>
      </c>
    </row>
    <row r="58466" spans="1:15" x14ac:dyDescent="0.3">
      <c r="A58466">
        <v>31817</v>
      </c>
      <c r="B58466">
        <v>200</v>
      </c>
      <c r="C58466">
        <v>12.71</v>
      </c>
      <c r="D58466">
        <v>0</v>
      </c>
      <c r="E58466" s="1">
        <v>45575.674898877318</v>
      </c>
      <c r="F58466">
        <v>61</v>
      </c>
      <c r="G58466">
        <v>200</v>
      </c>
      <c r="H58466" t="s">
        <v>176</v>
      </c>
      <c r="I58466">
        <v>12.4</v>
      </c>
      <c r="J58466">
        <v>31817</v>
      </c>
      <c r="K58466" t="s">
        <v>44264</v>
      </c>
      <c r="L58466" t="s">
        <v>44265</v>
      </c>
      <c r="O58466" t="s">
        <v>20</v>
      </c>
    </row>
    <row r="58467" spans="1:15" x14ac:dyDescent="0.3">
      <c r="A58467">
        <v>31818</v>
      </c>
      <c r="B58467">
        <v>30</v>
      </c>
      <c r="C58467">
        <v>12.8</v>
      </c>
      <c r="D58467">
        <v>0</v>
      </c>
      <c r="E58467" s="1">
        <v>45567.483969907407</v>
      </c>
      <c r="F58467">
        <v>70</v>
      </c>
      <c r="G58467">
        <v>30</v>
      </c>
      <c r="H58467" t="s">
        <v>15</v>
      </c>
      <c r="I58467">
        <v>12.7</v>
      </c>
      <c r="J58467">
        <v>31818</v>
      </c>
      <c r="K58467" t="s">
        <v>44266</v>
      </c>
      <c r="L58467" t="s">
        <v>44267</v>
      </c>
      <c r="O58467" t="s">
        <v>20</v>
      </c>
    </row>
    <row r="58468" spans="1:15" x14ac:dyDescent="0.3">
      <c r="A58468">
        <v>31818</v>
      </c>
      <c r="B58468">
        <v>70</v>
      </c>
      <c r="C58468">
        <v>12.54</v>
      </c>
      <c r="D58468">
        <v>0</v>
      </c>
      <c r="E58468" s="1">
        <v>45567.584837962961</v>
      </c>
      <c r="F58468">
        <v>87</v>
      </c>
      <c r="G58468">
        <v>70</v>
      </c>
      <c r="H58468" t="s">
        <v>21</v>
      </c>
      <c r="I58468">
        <v>12.4</v>
      </c>
      <c r="J58468">
        <v>31818</v>
      </c>
      <c r="K58468" t="s">
        <v>44266</v>
      </c>
      <c r="L58468" t="s">
        <v>44267</v>
      </c>
      <c r="O58468" t="s">
        <v>20</v>
      </c>
    </row>
    <row r="58469" spans="1:15" x14ac:dyDescent="0.3">
      <c r="A58469">
        <v>31819</v>
      </c>
      <c r="B58469">
        <v>30</v>
      </c>
      <c r="C58469">
        <v>12.8</v>
      </c>
      <c r="D58469">
        <v>0</v>
      </c>
      <c r="E58469" s="1">
        <v>45567.486261574071</v>
      </c>
      <c r="F58469">
        <v>70</v>
      </c>
      <c r="G58469">
        <v>30</v>
      </c>
      <c r="H58469" t="s">
        <v>15</v>
      </c>
      <c r="I58469">
        <v>12.7</v>
      </c>
      <c r="J58469">
        <v>31819</v>
      </c>
      <c r="K58469" t="s">
        <v>44268</v>
      </c>
      <c r="L58469" t="s">
        <v>44269</v>
      </c>
      <c r="O58469" t="s">
        <v>20</v>
      </c>
    </row>
    <row r="58470" spans="1:15" x14ac:dyDescent="0.3">
      <c r="A58470">
        <v>31819</v>
      </c>
      <c r="B58470">
        <v>70</v>
      </c>
      <c r="C58470">
        <v>12.29</v>
      </c>
      <c r="D58470">
        <v>0</v>
      </c>
      <c r="E58470" s="1">
        <v>45567.723807870374</v>
      </c>
      <c r="F58470">
        <v>83</v>
      </c>
      <c r="G58470">
        <v>70</v>
      </c>
      <c r="H58470" t="s">
        <v>21</v>
      </c>
      <c r="I58470">
        <v>12.4</v>
      </c>
      <c r="J58470">
        <v>31819</v>
      </c>
      <c r="K58470" t="s">
        <v>44268</v>
      </c>
      <c r="L58470" t="s">
        <v>44269</v>
      </c>
      <c r="O58470" t="s">
        <v>18</v>
      </c>
    </row>
    <row r="58471" spans="1:15" x14ac:dyDescent="0.3">
      <c r="A58471">
        <v>31820</v>
      </c>
      <c r="B58471">
        <v>80</v>
      </c>
      <c r="C58471">
        <v>12.63</v>
      </c>
      <c r="D58471">
        <v>0</v>
      </c>
      <c r="E58471" s="1">
        <v>45570.477046493055</v>
      </c>
      <c r="F58471">
        <v>53</v>
      </c>
      <c r="G58471">
        <v>80</v>
      </c>
      <c r="H58471" t="s">
        <v>54</v>
      </c>
      <c r="I58471">
        <v>12.4</v>
      </c>
      <c r="J58471">
        <v>31820</v>
      </c>
      <c r="K58471" t="s">
        <v>44270</v>
      </c>
      <c r="L58471" t="s">
        <v>44271</v>
      </c>
      <c r="O58471" t="s">
        <v>20</v>
      </c>
    </row>
    <row r="58472" spans="1:15" x14ac:dyDescent="0.3">
      <c r="A58472">
        <v>31821</v>
      </c>
      <c r="B58472">
        <v>80</v>
      </c>
      <c r="C58472">
        <v>12.59</v>
      </c>
      <c r="D58472">
        <v>0</v>
      </c>
      <c r="E58472" s="1">
        <v>45569.591479780094</v>
      </c>
      <c r="F58472">
        <v>49</v>
      </c>
      <c r="G58472">
        <v>80</v>
      </c>
      <c r="H58472" t="s">
        <v>54</v>
      </c>
      <c r="I58472">
        <v>12.4</v>
      </c>
      <c r="J58472">
        <v>31821</v>
      </c>
      <c r="K58472" t="s">
        <v>44272</v>
      </c>
      <c r="L58472" t="s">
        <v>44273</v>
      </c>
      <c r="O58472" t="s">
        <v>20</v>
      </c>
    </row>
    <row r="58473" spans="1:15" x14ac:dyDescent="0.3">
      <c r="A58473">
        <v>31822</v>
      </c>
      <c r="B58473">
        <v>25</v>
      </c>
      <c r="C58473">
        <v>12.6</v>
      </c>
      <c r="D58473">
        <v>0</v>
      </c>
      <c r="E58473" s="1">
        <v>45567.486689814818</v>
      </c>
      <c r="F58473">
        <v>50</v>
      </c>
      <c r="G58473">
        <v>25</v>
      </c>
      <c r="H58473" t="s">
        <v>37486</v>
      </c>
      <c r="I58473">
        <v>12.7</v>
      </c>
      <c r="J58473">
        <v>31822</v>
      </c>
      <c r="K58473" t="s">
        <v>44274</v>
      </c>
      <c r="L58473" t="s">
        <v>44275</v>
      </c>
      <c r="O58473" t="s">
        <v>18</v>
      </c>
    </row>
    <row r="58474" spans="1:15" x14ac:dyDescent="0.3">
      <c r="A58474">
        <v>31822</v>
      </c>
      <c r="B58474">
        <v>30</v>
      </c>
      <c r="C58474">
        <v>12.6</v>
      </c>
      <c r="D58474">
        <v>0</v>
      </c>
      <c r="E58474" s="1">
        <v>45567.49015046296</v>
      </c>
      <c r="F58474">
        <v>50</v>
      </c>
      <c r="G58474">
        <v>30</v>
      </c>
      <c r="H58474" t="s">
        <v>15</v>
      </c>
      <c r="I58474">
        <v>12.7</v>
      </c>
      <c r="J58474">
        <v>31822</v>
      </c>
      <c r="K58474" t="s">
        <v>44274</v>
      </c>
      <c r="L58474" t="s">
        <v>44275</v>
      </c>
      <c r="O58474" t="s">
        <v>18</v>
      </c>
    </row>
    <row r="58475" spans="1:15" x14ac:dyDescent="0.3">
      <c r="A58475">
        <v>31823</v>
      </c>
      <c r="B58475">
        <v>25</v>
      </c>
      <c r="C58475">
        <v>12.97</v>
      </c>
      <c r="D58475">
        <v>0</v>
      </c>
      <c r="E58475" s="1">
        <v>45567.48777777778</v>
      </c>
      <c r="F58475">
        <v>87</v>
      </c>
      <c r="G58475">
        <v>25</v>
      </c>
      <c r="H58475" t="s">
        <v>37486</v>
      </c>
      <c r="I58475">
        <v>12.7</v>
      </c>
      <c r="J58475">
        <v>31823</v>
      </c>
      <c r="K58475" t="s">
        <v>44276</v>
      </c>
      <c r="L58475" t="s">
        <v>44277</v>
      </c>
      <c r="O58475" t="s">
        <v>20</v>
      </c>
    </row>
    <row r="58476" spans="1:15" x14ac:dyDescent="0.3">
      <c r="A58476">
        <v>31823</v>
      </c>
      <c r="B58476">
        <v>30</v>
      </c>
      <c r="C58476">
        <v>12.99</v>
      </c>
      <c r="D58476">
        <v>0</v>
      </c>
      <c r="E58476" s="1">
        <v>45567.541307870371</v>
      </c>
      <c r="F58476">
        <v>89</v>
      </c>
      <c r="G58476">
        <v>30</v>
      </c>
      <c r="H58476" t="s">
        <v>15</v>
      </c>
      <c r="I58476">
        <v>12.7</v>
      </c>
      <c r="J58476">
        <v>31823</v>
      </c>
      <c r="K58476" t="s">
        <v>44276</v>
      </c>
      <c r="L58476" t="s">
        <v>44277</v>
      </c>
      <c r="O58476" t="s">
        <v>20</v>
      </c>
    </row>
    <row r="58477" spans="1:15" x14ac:dyDescent="0.3">
      <c r="A58477">
        <v>31823</v>
      </c>
      <c r="B58477">
        <v>70</v>
      </c>
      <c r="C58477">
        <v>12.3</v>
      </c>
      <c r="D58477">
        <v>0</v>
      </c>
      <c r="E58477" s="1">
        <v>45568.811226851853</v>
      </c>
      <c r="F58477">
        <v>70</v>
      </c>
      <c r="G58477">
        <v>70</v>
      </c>
      <c r="H58477" t="s">
        <v>21</v>
      </c>
      <c r="I58477">
        <v>12.4</v>
      </c>
      <c r="J58477">
        <v>31823</v>
      </c>
      <c r="K58477" t="s">
        <v>44276</v>
      </c>
      <c r="L58477" t="s">
        <v>44277</v>
      </c>
      <c r="O58477" t="s">
        <v>18</v>
      </c>
    </row>
    <row r="58478" spans="1:15" x14ac:dyDescent="0.3">
      <c r="A58478">
        <v>31823</v>
      </c>
      <c r="B58478">
        <v>200</v>
      </c>
      <c r="C58478">
        <v>12.78</v>
      </c>
      <c r="D58478">
        <v>0</v>
      </c>
      <c r="E58478" s="1">
        <v>45570.808635069443</v>
      </c>
      <c r="F58478">
        <v>68</v>
      </c>
      <c r="G58478">
        <v>200</v>
      </c>
      <c r="H58478" t="s">
        <v>176</v>
      </c>
      <c r="I58478">
        <v>12.4</v>
      </c>
      <c r="J58478">
        <v>31823</v>
      </c>
      <c r="K58478" t="s">
        <v>44276</v>
      </c>
      <c r="L58478" t="s">
        <v>44277</v>
      </c>
      <c r="O58478" t="s">
        <v>20</v>
      </c>
    </row>
    <row r="58479" spans="1:15" x14ac:dyDescent="0.3">
      <c r="A58479">
        <v>31824</v>
      </c>
      <c r="B58479">
        <v>25</v>
      </c>
      <c r="C58479">
        <v>12.6</v>
      </c>
      <c r="D58479">
        <v>0</v>
      </c>
      <c r="E58479" s="1">
        <v>45567.489432870374</v>
      </c>
      <c r="F58479">
        <v>50</v>
      </c>
      <c r="G58479">
        <v>25</v>
      </c>
      <c r="H58479" t="s">
        <v>37486</v>
      </c>
      <c r="I58479">
        <v>12.7</v>
      </c>
      <c r="J58479">
        <v>31824</v>
      </c>
      <c r="K58479" t="s">
        <v>44278</v>
      </c>
      <c r="L58479" t="s">
        <v>44279</v>
      </c>
      <c r="O58479" t="s">
        <v>18</v>
      </c>
    </row>
    <row r="58480" spans="1:15" x14ac:dyDescent="0.3">
      <c r="A58480">
        <v>31824</v>
      </c>
      <c r="B58480">
        <v>30</v>
      </c>
      <c r="C58480">
        <v>12.6</v>
      </c>
      <c r="D58480">
        <v>0</v>
      </c>
      <c r="E58480" s="1">
        <v>45567.492905092593</v>
      </c>
      <c r="F58480">
        <v>50</v>
      </c>
      <c r="G58480">
        <v>30</v>
      </c>
      <c r="H58480" t="s">
        <v>15</v>
      </c>
      <c r="I58480">
        <v>12.7</v>
      </c>
      <c r="J58480">
        <v>31824</v>
      </c>
      <c r="K58480" t="s">
        <v>44278</v>
      </c>
      <c r="L58480" t="s">
        <v>44279</v>
      </c>
      <c r="O58480" t="s">
        <v>18</v>
      </c>
    </row>
    <row r="58481" spans="1:15" x14ac:dyDescent="0.3">
      <c r="A58481">
        <v>31825</v>
      </c>
      <c r="B58481">
        <v>30</v>
      </c>
      <c r="C58481">
        <v>12.81</v>
      </c>
      <c r="D58481">
        <v>0</v>
      </c>
      <c r="E58481" s="1">
        <v>45567.490844907406</v>
      </c>
      <c r="F58481">
        <v>71</v>
      </c>
      <c r="G58481">
        <v>30</v>
      </c>
      <c r="H58481" t="s">
        <v>15</v>
      </c>
      <c r="I58481">
        <v>12.7</v>
      </c>
      <c r="J58481">
        <v>31825</v>
      </c>
      <c r="K58481" t="s">
        <v>44280</v>
      </c>
      <c r="L58481" t="s">
        <v>44281</v>
      </c>
      <c r="O58481" t="s">
        <v>20</v>
      </c>
    </row>
    <row r="58482" spans="1:15" x14ac:dyDescent="0.3">
      <c r="A58482">
        <v>31825</v>
      </c>
      <c r="B58482">
        <v>70</v>
      </c>
      <c r="C58482">
        <v>12.73</v>
      </c>
      <c r="D58482">
        <v>0</v>
      </c>
      <c r="E58482" s="1">
        <v>45567.57953703704</v>
      </c>
      <c r="F58482">
        <v>84</v>
      </c>
      <c r="G58482">
        <v>70</v>
      </c>
      <c r="H58482" t="s">
        <v>21</v>
      </c>
      <c r="I58482">
        <v>12.4</v>
      </c>
      <c r="J58482">
        <v>31825</v>
      </c>
      <c r="K58482" t="s">
        <v>44280</v>
      </c>
      <c r="L58482" t="s">
        <v>44281</v>
      </c>
      <c r="O58482" t="s">
        <v>20</v>
      </c>
    </row>
    <row r="58483" spans="1:15" x14ac:dyDescent="0.3">
      <c r="A58483">
        <v>31826</v>
      </c>
      <c r="B58483">
        <v>25</v>
      </c>
      <c r="C58483">
        <v>12.92</v>
      </c>
      <c r="D58483">
        <v>0</v>
      </c>
      <c r="E58483" s="1">
        <v>45567.490289351852</v>
      </c>
      <c r="F58483">
        <v>82</v>
      </c>
      <c r="G58483">
        <v>25</v>
      </c>
      <c r="H58483" t="s">
        <v>37486</v>
      </c>
      <c r="I58483">
        <v>12.7</v>
      </c>
      <c r="J58483">
        <v>31826</v>
      </c>
      <c r="K58483" t="s">
        <v>44282</v>
      </c>
      <c r="L58483" t="s">
        <v>44283</v>
      </c>
      <c r="O58483" t="s">
        <v>20</v>
      </c>
    </row>
    <row r="58484" spans="1:15" x14ac:dyDescent="0.3">
      <c r="A58484">
        <v>31826</v>
      </c>
      <c r="B58484">
        <v>30</v>
      </c>
      <c r="C58484">
        <v>12.95</v>
      </c>
      <c r="D58484">
        <v>0</v>
      </c>
      <c r="E58484" s="1">
        <v>45567.534467592595</v>
      </c>
      <c r="F58484">
        <v>85</v>
      </c>
      <c r="G58484">
        <v>30</v>
      </c>
      <c r="H58484" t="s">
        <v>15</v>
      </c>
      <c r="I58484">
        <v>12.7</v>
      </c>
      <c r="J58484">
        <v>31826</v>
      </c>
      <c r="K58484" t="s">
        <v>44282</v>
      </c>
      <c r="L58484" t="s">
        <v>44283</v>
      </c>
      <c r="O58484" t="s">
        <v>20</v>
      </c>
    </row>
    <row r="58485" spans="1:15" x14ac:dyDescent="0.3">
      <c r="A58485">
        <v>31826</v>
      </c>
      <c r="B58485">
        <v>70</v>
      </c>
      <c r="C58485">
        <v>12.5</v>
      </c>
      <c r="D58485">
        <v>0</v>
      </c>
      <c r="E58485" s="1">
        <v>45573.70888888889</v>
      </c>
      <c r="F58485">
        <v>84</v>
      </c>
      <c r="G58485">
        <v>70</v>
      </c>
      <c r="H58485" t="s">
        <v>21</v>
      </c>
      <c r="I58485">
        <v>12.4</v>
      </c>
      <c r="J58485">
        <v>31826</v>
      </c>
      <c r="K58485" t="s">
        <v>44282</v>
      </c>
      <c r="L58485" t="s">
        <v>44283</v>
      </c>
      <c r="O58485" t="s">
        <v>20</v>
      </c>
    </row>
    <row r="58486" spans="1:15" x14ac:dyDescent="0.3">
      <c r="A58486">
        <v>31826</v>
      </c>
      <c r="B58486">
        <v>200</v>
      </c>
      <c r="C58486">
        <v>12.63</v>
      </c>
      <c r="D58486">
        <v>0</v>
      </c>
      <c r="E58486" s="1">
        <v>45575.439159178241</v>
      </c>
      <c r="F58486">
        <v>53</v>
      </c>
      <c r="G58486">
        <v>200</v>
      </c>
      <c r="H58486" t="s">
        <v>176</v>
      </c>
      <c r="I58486">
        <v>12.4</v>
      </c>
      <c r="J58486">
        <v>31826</v>
      </c>
      <c r="K58486" t="s">
        <v>44282</v>
      </c>
      <c r="L58486" t="s">
        <v>44283</v>
      </c>
      <c r="O58486" t="s">
        <v>20</v>
      </c>
    </row>
    <row r="58487" spans="1:15" x14ac:dyDescent="0.3">
      <c r="A58487">
        <v>31827</v>
      </c>
      <c r="B58487">
        <v>25</v>
      </c>
      <c r="C58487">
        <v>12.59</v>
      </c>
      <c r="D58487">
        <v>0</v>
      </c>
      <c r="E58487" s="1">
        <v>45567.491747685184</v>
      </c>
      <c r="F58487">
        <v>49</v>
      </c>
      <c r="G58487">
        <v>25</v>
      </c>
      <c r="H58487" t="s">
        <v>37486</v>
      </c>
      <c r="I58487">
        <v>12.7</v>
      </c>
      <c r="J58487">
        <v>31827</v>
      </c>
      <c r="K58487" t="s">
        <v>44284</v>
      </c>
      <c r="L58487" t="s">
        <v>44285</v>
      </c>
      <c r="O58487" t="s">
        <v>18</v>
      </c>
    </row>
    <row r="58488" spans="1:15" x14ac:dyDescent="0.3">
      <c r="A58488">
        <v>31827</v>
      </c>
      <c r="B58488">
        <v>30</v>
      </c>
      <c r="C58488">
        <v>12.59</v>
      </c>
      <c r="D58488">
        <v>0</v>
      </c>
      <c r="E58488" s="1">
        <v>45567.496574074074</v>
      </c>
      <c r="F58488">
        <v>49</v>
      </c>
      <c r="G58488">
        <v>30</v>
      </c>
      <c r="H58488" t="s">
        <v>15</v>
      </c>
      <c r="I58488">
        <v>12.7</v>
      </c>
      <c r="J58488">
        <v>31827</v>
      </c>
      <c r="K58488" t="s">
        <v>44284</v>
      </c>
      <c r="L58488" t="s">
        <v>44285</v>
      </c>
      <c r="O58488" t="s">
        <v>18</v>
      </c>
    </row>
    <row r="58489" spans="1:15" x14ac:dyDescent="0.3">
      <c r="A58489">
        <v>31828</v>
      </c>
      <c r="B58489">
        <v>25</v>
      </c>
      <c r="C58489">
        <v>13</v>
      </c>
      <c r="D58489">
        <v>0</v>
      </c>
      <c r="E58489" s="1">
        <v>45567.493564814817</v>
      </c>
      <c r="F58489">
        <v>90</v>
      </c>
      <c r="G58489">
        <v>25</v>
      </c>
      <c r="H58489" t="s">
        <v>37486</v>
      </c>
      <c r="I58489">
        <v>12.7</v>
      </c>
      <c r="J58489">
        <v>31828</v>
      </c>
      <c r="K58489" t="s">
        <v>44286</v>
      </c>
      <c r="L58489" t="s">
        <v>44287</v>
      </c>
      <c r="O58489" t="s">
        <v>20</v>
      </c>
    </row>
    <row r="58490" spans="1:15" x14ac:dyDescent="0.3">
      <c r="A58490">
        <v>31828</v>
      </c>
      <c r="B58490">
        <v>30</v>
      </c>
      <c r="C58490">
        <v>12.98</v>
      </c>
      <c r="D58490">
        <v>0</v>
      </c>
      <c r="E58490" s="1">
        <v>45567.505706018521</v>
      </c>
      <c r="F58490">
        <v>88</v>
      </c>
      <c r="G58490">
        <v>30</v>
      </c>
      <c r="H58490" t="s">
        <v>15</v>
      </c>
      <c r="I58490">
        <v>12.7</v>
      </c>
      <c r="J58490">
        <v>31828</v>
      </c>
      <c r="K58490" t="s">
        <v>44286</v>
      </c>
      <c r="L58490" t="s">
        <v>44287</v>
      </c>
      <c r="O58490" t="s">
        <v>20</v>
      </c>
    </row>
    <row r="58491" spans="1:15" x14ac:dyDescent="0.3">
      <c r="A58491">
        <v>31828</v>
      </c>
      <c r="B58491">
        <v>70</v>
      </c>
      <c r="C58491">
        <v>12.58</v>
      </c>
      <c r="D58491">
        <v>0</v>
      </c>
      <c r="E58491" s="1">
        <v>45567.720717592594</v>
      </c>
      <c r="F58491">
        <v>87</v>
      </c>
      <c r="G58491">
        <v>70</v>
      </c>
      <c r="H58491" t="s">
        <v>21</v>
      </c>
      <c r="I58491">
        <v>12.4</v>
      </c>
      <c r="J58491">
        <v>31828</v>
      </c>
      <c r="K58491" t="s">
        <v>44286</v>
      </c>
      <c r="L58491" t="s">
        <v>44287</v>
      </c>
      <c r="O58491" t="s">
        <v>20</v>
      </c>
    </row>
    <row r="58492" spans="1:15" x14ac:dyDescent="0.3">
      <c r="A58492">
        <v>31828</v>
      </c>
      <c r="B58492">
        <v>80</v>
      </c>
      <c r="C58492">
        <v>12.5</v>
      </c>
      <c r="D58492">
        <v>0</v>
      </c>
      <c r="E58492" s="1">
        <v>45574.770465127316</v>
      </c>
      <c r="F58492">
        <v>40</v>
      </c>
      <c r="G58492">
        <v>80</v>
      </c>
      <c r="H58492" t="s">
        <v>54</v>
      </c>
      <c r="I58492">
        <v>12.4</v>
      </c>
      <c r="J58492">
        <v>31828</v>
      </c>
      <c r="K58492" t="s">
        <v>44286</v>
      </c>
      <c r="L58492" t="s">
        <v>44287</v>
      </c>
      <c r="O58492" t="s">
        <v>20</v>
      </c>
    </row>
    <row r="58493" spans="1:15" x14ac:dyDescent="0.3">
      <c r="A58493">
        <v>31831</v>
      </c>
      <c r="B58493">
        <v>30</v>
      </c>
      <c r="C58493">
        <v>12.83</v>
      </c>
      <c r="D58493">
        <v>0</v>
      </c>
      <c r="E58493" s="1">
        <v>45567.494062500002</v>
      </c>
      <c r="F58493">
        <v>73</v>
      </c>
      <c r="G58493">
        <v>30</v>
      </c>
      <c r="H58493" t="s">
        <v>15</v>
      </c>
      <c r="I58493">
        <v>12.7</v>
      </c>
      <c r="J58493">
        <v>31831</v>
      </c>
      <c r="K58493" t="s">
        <v>44288</v>
      </c>
      <c r="L58493" t="s">
        <v>44289</v>
      </c>
      <c r="O58493" t="s">
        <v>20</v>
      </c>
    </row>
    <row r="58494" spans="1:15" x14ac:dyDescent="0.3">
      <c r="A58494">
        <v>31831</v>
      </c>
      <c r="B58494">
        <v>70</v>
      </c>
      <c r="C58494">
        <v>12.83</v>
      </c>
      <c r="D58494">
        <v>0</v>
      </c>
      <c r="E58494" s="1">
        <v>45567.605370370373</v>
      </c>
      <c r="F58494">
        <v>84</v>
      </c>
      <c r="G58494">
        <v>70</v>
      </c>
      <c r="H58494" t="s">
        <v>21</v>
      </c>
      <c r="I58494">
        <v>12.4</v>
      </c>
      <c r="J58494">
        <v>31831</v>
      </c>
      <c r="K58494" t="s">
        <v>44288</v>
      </c>
      <c r="L58494" t="s">
        <v>44289</v>
      </c>
      <c r="O58494" t="s">
        <v>20</v>
      </c>
    </row>
    <row r="58495" spans="1:15" x14ac:dyDescent="0.3">
      <c r="A58495">
        <v>31831</v>
      </c>
      <c r="B58495">
        <v>80</v>
      </c>
      <c r="C58495">
        <v>12.1258</v>
      </c>
      <c r="D58495">
        <v>0</v>
      </c>
      <c r="E58495" s="1">
        <v>45573.019143368052</v>
      </c>
      <c r="F58495">
        <v>61</v>
      </c>
      <c r="G58495">
        <v>80</v>
      </c>
      <c r="H58495" t="s">
        <v>54</v>
      </c>
      <c r="I58495">
        <v>12.4</v>
      </c>
      <c r="J58495">
        <v>31831</v>
      </c>
      <c r="K58495" t="s">
        <v>44288</v>
      </c>
      <c r="L58495" t="s">
        <v>44289</v>
      </c>
      <c r="O58495" t="s">
        <v>18</v>
      </c>
    </row>
    <row r="58496" spans="1:15" x14ac:dyDescent="0.3">
      <c r="A58496">
        <v>31832</v>
      </c>
      <c r="B58496">
        <v>25</v>
      </c>
      <c r="C58496">
        <v>12.6</v>
      </c>
      <c r="D58496">
        <v>0</v>
      </c>
      <c r="E58496" s="1">
        <v>45567.49454861111</v>
      </c>
      <c r="F58496">
        <v>50</v>
      </c>
      <c r="G58496">
        <v>25</v>
      </c>
      <c r="H58496" t="s">
        <v>37486</v>
      </c>
      <c r="I58496">
        <v>12.7</v>
      </c>
      <c r="J58496">
        <v>31832</v>
      </c>
      <c r="K58496" t="s">
        <v>44290</v>
      </c>
      <c r="L58496" t="s">
        <v>44291</v>
      </c>
      <c r="O58496" t="s">
        <v>18</v>
      </c>
    </row>
    <row r="58497" spans="1:15" x14ac:dyDescent="0.3">
      <c r="A58497">
        <v>31832</v>
      </c>
      <c r="B58497">
        <v>30</v>
      </c>
      <c r="C58497">
        <v>12.6</v>
      </c>
      <c r="D58497">
        <v>0</v>
      </c>
      <c r="E58497" s="1">
        <v>45567.51462962963</v>
      </c>
      <c r="F58497">
        <v>50</v>
      </c>
      <c r="G58497">
        <v>30</v>
      </c>
      <c r="H58497" t="s">
        <v>15</v>
      </c>
      <c r="I58497">
        <v>12.7</v>
      </c>
      <c r="J58497">
        <v>31832</v>
      </c>
      <c r="K58497" t="s">
        <v>44290</v>
      </c>
      <c r="L58497" t="s">
        <v>44291</v>
      </c>
      <c r="O58497" t="s">
        <v>18</v>
      </c>
    </row>
    <row r="58498" spans="1:15" x14ac:dyDescent="0.3">
      <c r="A58498">
        <v>31833</v>
      </c>
      <c r="B58498">
        <v>30</v>
      </c>
      <c r="C58498">
        <v>12.8</v>
      </c>
      <c r="D58498">
        <v>0</v>
      </c>
      <c r="E58498" s="1">
        <v>45567.497650462959</v>
      </c>
      <c r="F58498">
        <v>70</v>
      </c>
      <c r="G58498">
        <v>30</v>
      </c>
      <c r="H58498" t="s">
        <v>15</v>
      </c>
      <c r="I58498">
        <v>12.7</v>
      </c>
      <c r="J58498">
        <v>31833</v>
      </c>
      <c r="K58498" t="s">
        <v>44292</v>
      </c>
      <c r="L58498" t="s">
        <v>44293</v>
      </c>
      <c r="O58498" t="s">
        <v>20</v>
      </c>
    </row>
    <row r="58499" spans="1:15" x14ac:dyDescent="0.3">
      <c r="A58499">
        <v>31833</v>
      </c>
      <c r="B58499">
        <v>70</v>
      </c>
      <c r="C58499">
        <v>12.47</v>
      </c>
      <c r="D58499">
        <v>0</v>
      </c>
      <c r="E58499" s="1">
        <v>45567.573217592595</v>
      </c>
      <c r="F58499">
        <v>82</v>
      </c>
      <c r="G58499">
        <v>70</v>
      </c>
      <c r="H58499" t="s">
        <v>21</v>
      </c>
      <c r="I58499">
        <v>12.4</v>
      </c>
      <c r="J58499">
        <v>31833</v>
      </c>
      <c r="K58499" t="s">
        <v>44292</v>
      </c>
      <c r="L58499" t="s">
        <v>44293</v>
      </c>
      <c r="O58499" t="s">
        <v>20</v>
      </c>
    </row>
    <row r="58500" spans="1:15" x14ac:dyDescent="0.3">
      <c r="A58500">
        <v>31834</v>
      </c>
      <c r="B58500">
        <v>25</v>
      </c>
      <c r="C58500">
        <v>12.6</v>
      </c>
      <c r="D58500">
        <v>0</v>
      </c>
      <c r="E58500" s="1">
        <v>45567.498159722221</v>
      </c>
      <c r="F58500">
        <v>50</v>
      </c>
      <c r="G58500">
        <v>25</v>
      </c>
      <c r="H58500" t="s">
        <v>37486</v>
      </c>
      <c r="I58500">
        <v>12.7</v>
      </c>
      <c r="J58500">
        <v>31834</v>
      </c>
      <c r="K58500" t="s">
        <v>44294</v>
      </c>
      <c r="L58500" t="s">
        <v>44295</v>
      </c>
      <c r="O58500" t="s">
        <v>18</v>
      </c>
    </row>
    <row r="58501" spans="1:15" x14ac:dyDescent="0.3">
      <c r="A58501">
        <v>31834</v>
      </c>
      <c r="B58501">
        <v>30</v>
      </c>
      <c r="C58501">
        <v>12.6</v>
      </c>
      <c r="D58501">
        <v>0</v>
      </c>
      <c r="E58501" s="1">
        <v>45567.52615740741</v>
      </c>
      <c r="F58501">
        <v>50</v>
      </c>
      <c r="G58501">
        <v>30</v>
      </c>
      <c r="H58501" t="s">
        <v>15</v>
      </c>
      <c r="I58501">
        <v>12.7</v>
      </c>
      <c r="J58501">
        <v>31834</v>
      </c>
      <c r="K58501" t="s">
        <v>44294</v>
      </c>
      <c r="L58501" t="s">
        <v>44295</v>
      </c>
      <c r="O58501" t="s">
        <v>18</v>
      </c>
    </row>
    <row r="58502" spans="1:15" x14ac:dyDescent="0.3">
      <c r="A58502">
        <v>31835</v>
      </c>
      <c r="B58502">
        <v>25</v>
      </c>
      <c r="C58502">
        <v>12.99</v>
      </c>
      <c r="D58502">
        <v>0</v>
      </c>
      <c r="E58502" s="1">
        <v>45567.500972222224</v>
      </c>
      <c r="F58502">
        <v>89</v>
      </c>
      <c r="G58502">
        <v>25</v>
      </c>
      <c r="H58502" t="s">
        <v>37486</v>
      </c>
      <c r="I58502">
        <v>12.7</v>
      </c>
      <c r="J58502">
        <v>31835</v>
      </c>
      <c r="K58502" t="s">
        <v>44296</v>
      </c>
      <c r="L58502" t="s">
        <v>44297</v>
      </c>
      <c r="O58502" t="s">
        <v>20</v>
      </c>
    </row>
    <row r="58503" spans="1:15" x14ac:dyDescent="0.3">
      <c r="A58503">
        <v>31835</v>
      </c>
      <c r="B58503">
        <v>30</v>
      </c>
      <c r="C58503">
        <v>12.94</v>
      </c>
      <c r="D58503">
        <v>0</v>
      </c>
      <c r="E58503" s="1">
        <v>45567.509050925924</v>
      </c>
      <c r="F58503">
        <v>84</v>
      </c>
      <c r="G58503">
        <v>30</v>
      </c>
      <c r="H58503" t="s">
        <v>15</v>
      </c>
      <c r="I58503">
        <v>12.7</v>
      </c>
      <c r="J58503">
        <v>31835</v>
      </c>
      <c r="K58503" t="s">
        <v>44296</v>
      </c>
      <c r="L58503" t="s">
        <v>44297</v>
      </c>
      <c r="O58503" t="s">
        <v>20</v>
      </c>
    </row>
    <row r="58504" spans="1:15" x14ac:dyDescent="0.3">
      <c r="A58504">
        <v>31835</v>
      </c>
      <c r="B58504">
        <v>70</v>
      </c>
      <c r="C58504">
        <v>12.62</v>
      </c>
      <c r="D58504">
        <v>0</v>
      </c>
      <c r="E58504" s="1">
        <v>45567.687881944446</v>
      </c>
      <c r="F58504">
        <v>95</v>
      </c>
      <c r="G58504">
        <v>70</v>
      </c>
      <c r="H58504" t="s">
        <v>21</v>
      </c>
      <c r="I58504">
        <v>12.4</v>
      </c>
      <c r="J58504">
        <v>31835</v>
      </c>
      <c r="K58504" t="s">
        <v>44296</v>
      </c>
      <c r="L58504" t="s">
        <v>44297</v>
      </c>
      <c r="O58504" t="s">
        <v>20</v>
      </c>
    </row>
    <row r="58505" spans="1:15" x14ac:dyDescent="0.3">
      <c r="A58505">
        <v>31835</v>
      </c>
      <c r="B58505">
        <v>80</v>
      </c>
      <c r="C58505">
        <v>12.55</v>
      </c>
      <c r="D58505">
        <v>0</v>
      </c>
      <c r="E58505" s="1">
        <v>45570.134161458336</v>
      </c>
      <c r="F58505">
        <v>45</v>
      </c>
      <c r="G58505">
        <v>80</v>
      </c>
      <c r="H58505" t="s">
        <v>54</v>
      </c>
      <c r="I58505">
        <v>12.4</v>
      </c>
      <c r="J58505">
        <v>31835</v>
      </c>
      <c r="K58505" t="s">
        <v>44296</v>
      </c>
      <c r="L58505" t="s">
        <v>44297</v>
      </c>
      <c r="O58505" t="s">
        <v>20</v>
      </c>
    </row>
    <row r="58506" spans="1:15" x14ac:dyDescent="0.3">
      <c r="A58506">
        <v>31836</v>
      </c>
      <c r="B58506">
        <v>25</v>
      </c>
      <c r="C58506">
        <v>12.99</v>
      </c>
      <c r="D58506">
        <v>0</v>
      </c>
      <c r="E58506" s="1">
        <v>45567.503449074073</v>
      </c>
      <c r="F58506">
        <v>89</v>
      </c>
      <c r="G58506">
        <v>25</v>
      </c>
      <c r="H58506" t="s">
        <v>37486</v>
      </c>
      <c r="I58506">
        <v>12.7</v>
      </c>
      <c r="J58506">
        <v>31836</v>
      </c>
      <c r="K58506" t="s">
        <v>44298</v>
      </c>
      <c r="L58506" t="s">
        <v>44299</v>
      </c>
      <c r="O58506" t="s">
        <v>20</v>
      </c>
    </row>
    <row r="58507" spans="1:15" x14ac:dyDescent="0.3">
      <c r="A58507">
        <v>31836</v>
      </c>
      <c r="B58507">
        <v>30</v>
      </c>
      <c r="C58507">
        <v>12.97</v>
      </c>
      <c r="D58507">
        <v>0</v>
      </c>
      <c r="E58507" s="1">
        <v>45567.51295138889</v>
      </c>
      <c r="F58507">
        <v>87</v>
      </c>
      <c r="G58507">
        <v>30</v>
      </c>
      <c r="H58507" t="s">
        <v>15</v>
      </c>
      <c r="I58507">
        <v>12.7</v>
      </c>
      <c r="J58507">
        <v>31836</v>
      </c>
      <c r="K58507" t="s">
        <v>44298</v>
      </c>
      <c r="L58507" t="s">
        <v>44299</v>
      </c>
      <c r="O58507" t="s">
        <v>20</v>
      </c>
    </row>
    <row r="58508" spans="1:15" x14ac:dyDescent="0.3">
      <c r="A58508">
        <v>31836</v>
      </c>
      <c r="B58508">
        <v>70</v>
      </c>
      <c r="C58508">
        <v>12.62</v>
      </c>
      <c r="D58508">
        <v>0</v>
      </c>
      <c r="E58508" s="1">
        <v>45568.452210648145</v>
      </c>
      <c r="F58508">
        <v>81</v>
      </c>
      <c r="G58508">
        <v>70</v>
      </c>
      <c r="H58508" t="s">
        <v>21</v>
      </c>
      <c r="I58508">
        <v>12.4</v>
      </c>
      <c r="J58508">
        <v>31836</v>
      </c>
      <c r="K58508" t="s">
        <v>44298</v>
      </c>
      <c r="L58508" t="s">
        <v>44299</v>
      </c>
      <c r="O58508" t="s">
        <v>20</v>
      </c>
    </row>
    <row r="58509" spans="1:15" x14ac:dyDescent="0.3">
      <c r="A58509">
        <v>31836</v>
      </c>
      <c r="B58509">
        <v>80</v>
      </c>
      <c r="C58509">
        <v>12.75</v>
      </c>
      <c r="D58509">
        <v>0</v>
      </c>
      <c r="E58509" s="1">
        <v>45576.704858414349</v>
      </c>
      <c r="F58509">
        <v>65</v>
      </c>
      <c r="G58509">
        <v>80</v>
      </c>
      <c r="H58509" t="s">
        <v>54</v>
      </c>
      <c r="I58509">
        <v>12.4</v>
      </c>
      <c r="J58509">
        <v>31836</v>
      </c>
      <c r="K58509" t="s">
        <v>44298</v>
      </c>
      <c r="L58509" t="s">
        <v>44299</v>
      </c>
      <c r="O58509" t="s">
        <v>20</v>
      </c>
    </row>
    <row r="58510" spans="1:15" x14ac:dyDescent="0.3">
      <c r="A58510">
        <v>31837</v>
      </c>
      <c r="B58510">
        <v>25</v>
      </c>
      <c r="C58510">
        <v>12.98</v>
      </c>
      <c r="D58510">
        <v>0</v>
      </c>
      <c r="E58510" s="1">
        <v>45567.506388888891</v>
      </c>
      <c r="F58510">
        <v>88</v>
      </c>
      <c r="G58510">
        <v>25</v>
      </c>
      <c r="H58510" t="s">
        <v>37486</v>
      </c>
      <c r="I58510">
        <v>12.7</v>
      </c>
      <c r="J58510">
        <v>31837</v>
      </c>
      <c r="K58510" t="s">
        <v>44300</v>
      </c>
      <c r="L58510" t="s">
        <v>44301</v>
      </c>
      <c r="O58510" t="s">
        <v>20</v>
      </c>
    </row>
    <row r="58511" spans="1:15" x14ac:dyDescent="0.3">
      <c r="A58511">
        <v>31837</v>
      </c>
      <c r="B58511">
        <v>30</v>
      </c>
      <c r="C58511">
        <v>12.95</v>
      </c>
      <c r="D58511">
        <v>0</v>
      </c>
      <c r="E58511" s="1">
        <v>45567.5153587963</v>
      </c>
      <c r="F58511">
        <v>85</v>
      </c>
      <c r="G58511">
        <v>30</v>
      </c>
      <c r="H58511" t="s">
        <v>15</v>
      </c>
      <c r="I58511">
        <v>12.7</v>
      </c>
      <c r="J58511">
        <v>31837</v>
      </c>
      <c r="K58511" t="s">
        <v>44300</v>
      </c>
      <c r="L58511" t="s">
        <v>44301</v>
      </c>
      <c r="O58511" t="s">
        <v>20</v>
      </c>
    </row>
    <row r="58512" spans="1:15" x14ac:dyDescent="0.3">
      <c r="A58512">
        <v>31837</v>
      </c>
      <c r="B58512">
        <v>70</v>
      </c>
      <c r="C58512">
        <v>12.52</v>
      </c>
      <c r="D58512">
        <v>0</v>
      </c>
      <c r="E58512" s="1">
        <v>45567.66034722222</v>
      </c>
      <c r="F58512">
        <v>84</v>
      </c>
      <c r="G58512">
        <v>70</v>
      </c>
      <c r="H58512" t="s">
        <v>21</v>
      </c>
      <c r="I58512">
        <v>12.4</v>
      </c>
      <c r="J58512">
        <v>31837</v>
      </c>
      <c r="K58512" t="s">
        <v>44300</v>
      </c>
      <c r="L58512" t="s">
        <v>44301</v>
      </c>
      <c r="O58512" t="s">
        <v>20</v>
      </c>
    </row>
    <row r="58513" spans="1:15" x14ac:dyDescent="0.3">
      <c r="A58513">
        <v>31837</v>
      </c>
      <c r="B58513">
        <v>70</v>
      </c>
      <c r="C58513">
        <v>12.42</v>
      </c>
      <c r="D58513">
        <v>0</v>
      </c>
      <c r="E58513" s="1">
        <v>45567.680393518516</v>
      </c>
      <c r="F58513">
        <v>78</v>
      </c>
      <c r="G58513">
        <v>70</v>
      </c>
      <c r="H58513" t="s">
        <v>21</v>
      </c>
      <c r="I58513">
        <v>12.4</v>
      </c>
      <c r="J58513">
        <v>31837</v>
      </c>
      <c r="K58513" t="s">
        <v>44300</v>
      </c>
      <c r="L58513" t="s">
        <v>44301</v>
      </c>
      <c r="O58513" t="s">
        <v>20</v>
      </c>
    </row>
    <row r="58514" spans="1:15" x14ac:dyDescent="0.3">
      <c r="A58514">
        <v>31838</v>
      </c>
      <c r="B58514">
        <v>25</v>
      </c>
      <c r="C58514">
        <v>12.98</v>
      </c>
      <c r="D58514">
        <v>0</v>
      </c>
      <c r="E58514" s="1">
        <v>45567.508379629631</v>
      </c>
      <c r="F58514">
        <v>88</v>
      </c>
      <c r="G58514">
        <v>25</v>
      </c>
      <c r="H58514" t="s">
        <v>37486</v>
      </c>
      <c r="I58514">
        <v>12.7</v>
      </c>
      <c r="J58514">
        <v>31838</v>
      </c>
      <c r="K58514" t="s">
        <v>44302</v>
      </c>
      <c r="L58514" t="s">
        <v>44303</v>
      </c>
      <c r="O58514" t="s">
        <v>20</v>
      </c>
    </row>
    <row r="58515" spans="1:15" x14ac:dyDescent="0.3">
      <c r="A58515">
        <v>31838</v>
      </c>
      <c r="B58515">
        <v>30</v>
      </c>
      <c r="C58515">
        <v>12.93</v>
      </c>
      <c r="D58515">
        <v>0</v>
      </c>
      <c r="E58515" s="1">
        <v>45567.519259259258</v>
      </c>
      <c r="F58515">
        <v>83</v>
      </c>
      <c r="G58515">
        <v>30</v>
      </c>
      <c r="H58515" t="s">
        <v>15</v>
      </c>
      <c r="I58515">
        <v>12.7</v>
      </c>
      <c r="J58515">
        <v>31838</v>
      </c>
      <c r="K58515" t="s">
        <v>44302</v>
      </c>
      <c r="L58515" t="s">
        <v>44303</v>
      </c>
      <c r="O58515" t="s">
        <v>20</v>
      </c>
    </row>
    <row r="58516" spans="1:15" x14ac:dyDescent="0.3">
      <c r="A58516">
        <v>31838</v>
      </c>
      <c r="B58516">
        <v>70</v>
      </c>
      <c r="C58516">
        <v>13.12</v>
      </c>
      <c r="D58516">
        <v>0</v>
      </c>
      <c r="E58516" s="1">
        <v>45567.604513888888</v>
      </c>
      <c r="F58516">
        <v>94</v>
      </c>
      <c r="G58516">
        <v>70</v>
      </c>
      <c r="H58516" t="s">
        <v>21</v>
      </c>
      <c r="I58516">
        <v>12.4</v>
      </c>
      <c r="J58516">
        <v>31838</v>
      </c>
      <c r="K58516" t="s">
        <v>44302</v>
      </c>
      <c r="L58516" t="s">
        <v>44303</v>
      </c>
      <c r="O58516" t="s">
        <v>20</v>
      </c>
    </row>
    <row r="58517" spans="1:15" x14ac:dyDescent="0.3">
      <c r="A58517">
        <v>31839</v>
      </c>
      <c r="B58517">
        <v>25</v>
      </c>
      <c r="C58517">
        <v>12.98</v>
      </c>
      <c r="D58517">
        <v>0</v>
      </c>
      <c r="E58517" s="1">
        <v>45567.511990740742</v>
      </c>
      <c r="F58517">
        <v>88</v>
      </c>
      <c r="G58517">
        <v>25</v>
      </c>
      <c r="H58517" t="s">
        <v>37486</v>
      </c>
      <c r="I58517">
        <v>12.7</v>
      </c>
      <c r="J58517">
        <v>31839</v>
      </c>
      <c r="K58517" t="s">
        <v>44304</v>
      </c>
      <c r="L58517" t="s">
        <v>44305</v>
      </c>
      <c r="O58517" t="s">
        <v>20</v>
      </c>
    </row>
    <row r="58518" spans="1:15" x14ac:dyDescent="0.3">
      <c r="A58518">
        <v>31839</v>
      </c>
      <c r="B58518">
        <v>30</v>
      </c>
      <c r="C58518">
        <v>12.95</v>
      </c>
      <c r="D58518">
        <v>0</v>
      </c>
      <c r="E58518" s="1">
        <v>45567.521840277775</v>
      </c>
      <c r="F58518">
        <v>85</v>
      </c>
      <c r="G58518">
        <v>30</v>
      </c>
      <c r="H58518" t="s">
        <v>15</v>
      </c>
      <c r="I58518">
        <v>12.7</v>
      </c>
      <c r="J58518">
        <v>31839</v>
      </c>
      <c r="K58518" t="s">
        <v>44304</v>
      </c>
      <c r="L58518" t="s">
        <v>44305</v>
      </c>
      <c r="O58518" t="s">
        <v>20</v>
      </c>
    </row>
    <row r="58519" spans="1:15" x14ac:dyDescent="0.3">
      <c r="A58519">
        <v>31839</v>
      </c>
      <c r="B58519">
        <v>70</v>
      </c>
      <c r="C58519">
        <v>12.62</v>
      </c>
      <c r="D58519">
        <v>0</v>
      </c>
      <c r="E58519" s="1">
        <v>45567.650266203702</v>
      </c>
      <c r="F58519">
        <v>89</v>
      </c>
      <c r="G58519">
        <v>70</v>
      </c>
      <c r="H58519" t="s">
        <v>21</v>
      </c>
      <c r="I58519">
        <v>12.4</v>
      </c>
      <c r="J58519">
        <v>31839</v>
      </c>
      <c r="K58519" t="s">
        <v>44304</v>
      </c>
      <c r="L58519" t="s">
        <v>44305</v>
      </c>
      <c r="O58519" t="s">
        <v>20</v>
      </c>
    </row>
    <row r="58520" spans="1:15" x14ac:dyDescent="0.3">
      <c r="A58520">
        <v>31839</v>
      </c>
      <c r="B58520">
        <v>70</v>
      </c>
      <c r="C58520">
        <v>12.5</v>
      </c>
      <c r="D58520">
        <v>0</v>
      </c>
      <c r="E58520" s="1">
        <v>45567.655428240738</v>
      </c>
      <c r="F58520">
        <v>85</v>
      </c>
      <c r="G58520">
        <v>70</v>
      </c>
      <c r="H58520" t="s">
        <v>21</v>
      </c>
      <c r="I58520">
        <v>12.4</v>
      </c>
      <c r="J58520">
        <v>31839</v>
      </c>
      <c r="K58520" t="s">
        <v>44304</v>
      </c>
      <c r="L58520" t="s">
        <v>44305</v>
      </c>
      <c r="O58520" t="s">
        <v>20</v>
      </c>
    </row>
    <row r="58521" spans="1:15" x14ac:dyDescent="0.3">
      <c r="A58521">
        <v>31839</v>
      </c>
      <c r="B58521">
        <v>200</v>
      </c>
      <c r="C58521">
        <v>12.67</v>
      </c>
      <c r="D58521">
        <v>0</v>
      </c>
      <c r="E58521" s="1">
        <v>45576.233924803244</v>
      </c>
      <c r="F58521">
        <v>57</v>
      </c>
      <c r="G58521">
        <v>200</v>
      </c>
      <c r="H58521" t="s">
        <v>176</v>
      </c>
      <c r="I58521">
        <v>12.4</v>
      </c>
      <c r="J58521">
        <v>31839</v>
      </c>
      <c r="K58521" t="s">
        <v>44304</v>
      </c>
      <c r="L58521" t="s">
        <v>44305</v>
      </c>
      <c r="O58521" t="s">
        <v>20</v>
      </c>
    </row>
    <row r="58522" spans="1:15" x14ac:dyDescent="0.3">
      <c r="A58522">
        <v>31840</v>
      </c>
      <c r="B58522">
        <v>25</v>
      </c>
      <c r="C58522">
        <v>12.94</v>
      </c>
      <c r="D58522">
        <v>0</v>
      </c>
      <c r="E58522" s="1">
        <v>45567.514050925929</v>
      </c>
      <c r="F58522">
        <v>84</v>
      </c>
      <c r="G58522">
        <v>25</v>
      </c>
      <c r="H58522" t="s">
        <v>37486</v>
      </c>
      <c r="I58522">
        <v>12.7</v>
      </c>
      <c r="J58522">
        <v>31840</v>
      </c>
      <c r="K58522" t="s">
        <v>44306</v>
      </c>
      <c r="L58522" t="s">
        <v>44307</v>
      </c>
      <c r="O58522" t="s">
        <v>20</v>
      </c>
    </row>
    <row r="58523" spans="1:15" x14ac:dyDescent="0.3">
      <c r="A58523">
        <v>31840</v>
      </c>
      <c r="B58523">
        <v>30</v>
      </c>
      <c r="C58523">
        <v>12.91</v>
      </c>
      <c r="D58523">
        <v>0</v>
      </c>
      <c r="E58523" s="1">
        <v>45567.525416666664</v>
      </c>
      <c r="F58523">
        <v>81</v>
      </c>
      <c r="G58523">
        <v>30</v>
      </c>
      <c r="H58523" t="s">
        <v>15</v>
      </c>
      <c r="I58523">
        <v>12.7</v>
      </c>
      <c r="J58523">
        <v>31840</v>
      </c>
      <c r="K58523" t="s">
        <v>44306</v>
      </c>
      <c r="L58523" t="s">
        <v>44307</v>
      </c>
      <c r="O58523" t="s">
        <v>20</v>
      </c>
    </row>
    <row r="58524" spans="1:15" x14ac:dyDescent="0.3">
      <c r="A58524">
        <v>31840</v>
      </c>
      <c r="B58524">
        <v>70</v>
      </c>
      <c r="C58524">
        <v>12.66</v>
      </c>
      <c r="D58524">
        <v>0</v>
      </c>
      <c r="E58524" s="1">
        <v>45567.633298611108</v>
      </c>
      <c r="F58524">
        <v>90</v>
      </c>
      <c r="G58524">
        <v>70</v>
      </c>
      <c r="H58524" t="s">
        <v>21</v>
      </c>
      <c r="I58524">
        <v>12.4</v>
      </c>
      <c r="J58524">
        <v>31840</v>
      </c>
      <c r="K58524" t="s">
        <v>44306</v>
      </c>
      <c r="L58524" t="s">
        <v>44307</v>
      </c>
      <c r="O58524" t="s">
        <v>20</v>
      </c>
    </row>
    <row r="58525" spans="1:15" x14ac:dyDescent="0.3">
      <c r="A58525">
        <v>31840</v>
      </c>
      <c r="B58525">
        <v>200</v>
      </c>
      <c r="C58525">
        <v>12.72</v>
      </c>
      <c r="D58525">
        <v>0</v>
      </c>
      <c r="E58525" s="1">
        <v>45570.701445914354</v>
      </c>
      <c r="F58525">
        <v>62</v>
      </c>
      <c r="G58525">
        <v>200</v>
      </c>
      <c r="H58525" t="s">
        <v>176</v>
      </c>
      <c r="I58525">
        <v>12.4</v>
      </c>
      <c r="J58525">
        <v>31840</v>
      </c>
      <c r="K58525" t="s">
        <v>44306</v>
      </c>
      <c r="L58525" t="s">
        <v>44307</v>
      </c>
      <c r="O58525" t="s">
        <v>20</v>
      </c>
    </row>
    <row r="58526" spans="1:15" x14ac:dyDescent="0.3">
      <c r="A58526">
        <v>31841</v>
      </c>
      <c r="B58526">
        <v>25</v>
      </c>
      <c r="C58526">
        <v>12.99</v>
      </c>
      <c r="D58526">
        <v>0</v>
      </c>
      <c r="E58526" s="1">
        <v>45567.51667824074</v>
      </c>
      <c r="F58526">
        <v>89</v>
      </c>
      <c r="G58526">
        <v>25</v>
      </c>
      <c r="H58526" t="s">
        <v>37486</v>
      </c>
      <c r="I58526">
        <v>12.7</v>
      </c>
      <c r="J58526">
        <v>31841</v>
      </c>
      <c r="K58526" t="s">
        <v>44308</v>
      </c>
      <c r="L58526" t="s">
        <v>44309</v>
      </c>
      <c r="O58526" t="s">
        <v>20</v>
      </c>
    </row>
    <row r="58527" spans="1:15" x14ac:dyDescent="0.3">
      <c r="A58527">
        <v>31841</v>
      </c>
      <c r="B58527">
        <v>30</v>
      </c>
      <c r="C58527">
        <v>12.96</v>
      </c>
      <c r="D58527">
        <v>0</v>
      </c>
      <c r="E58527" s="1">
        <v>45567.52716435185</v>
      </c>
      <c r="F58527">
        <v>86</v>
      </c>
      <c r="G58527">
        <v>30</v>
      </c>
      <c r="H58527" t="s">
        <v>15</v>
      </c>
      <c r="I58527">
        <v>12.7</v>
      </c>
      <c r="J58527">
        <v>31841</v>
      </c>
      <c r="K58527" t="s">
        <v>44308</v>
      </c>
      <c r="L58527" t="s">
        <v>44309</v>
      </c>
      <c r="O58527" t="s">
        <v>20</v>
      </c>
    </row>
    <row r="58528" spans="1:15" x14ac:dyDescent="0.3">
      <c r="A58528">
        <v>31841</v>
      </c>
      <c r="B58528">
        <v>70</v>
      </c>
      <c r="C58528">
        <v>12.88</v>
      </c>
      <c r="D58528">
        <v>0</v>
      </c>
      <c r="E58528" s="1">
        <v>45568.754467592589</v>
      </c>
      <c r="F58528">
        <v>82</v>
      </c>
      <c r="G58528">
        <v>70</v>
      </c>
      <c r="H58528" t="s">
        <v>21</v>
      </c>
      <c r="I58528">
        <v>12.4</v>
      </c>
      <c r="J58528">
        <v>31841</v>
      </c>
      <c r="K58528" t="s">
        <v>44308</v>
      </c>
      <c r="L58528" t="s">
        <v>44309</v>
      </c>
      <c r="O58528" t="s">
        <v>20</v>
      </c>
    </row>
    <row r="58529" spans="1:15" x14ac:dyDescent="0.3">
      <c r="A58529">
        <v>31842</v>
      </c>
      <c r="B58529">
        <v>25</v>
      </c>
      <c r="C58529">
        <v>12.99</v>
      </c>
      <c r="D58529">
        <v>0</v>
      </c>
      <c r="E58529" s="1">
        <v>45567.519062500003</v>
      </c>
      <c r="F58529">
        <v>89</v>
      </c>
      <c r="G58529">
        <v>25</v>
      </c>
      <c r="H58529" t="s">
        <v>37486</v>
      </c>
      <c r="I58529">
        <v>12.7</v>
      </c>
      <c r="J58529">
        <v>31842</v>
      </c>
      <c r="K58529" t="s">
        <v>44310</v>
      </c>
      <c r="L58529" t="s">
        <v>44311</v>
      </c>
      <c r="O58529" t="s">
        <v>20</v>
      </c>
    </row>
    <row r="58530" spans="1:15" x14ac:dyDescent="0.3">
      <c r="A58530">
        <v>31842</v>
      </c>
      <c r="B58530">
        <v>25</v>
      </c>
      <c r="C58530">
        <v>12.79</v>
      </c>
      <c r="D58530">
        <v>0</v>
      </c>
      <c r="E58530" s="1">
        <v>45569.820567129631</v>
      </c>
      <c r="F58530">
        <v>69</v>
      </c>
      <c r="G58530">
        <v>25</v>
      </c>
      <c r="H58530" t="s">
        <v>37486</v>
      </c>
      <c r="I58530">
        <v>12.7</v>
      </c>
      <c r="J58530">
        <v>31842</v>
      </c>
      <c r="K58530" t="s">
        <v>44310</v>
      </c>
      <c r="L58530" t="s">
        <v>44311</v>
      </c>
      <c r="O58530" t="s">
        <v>20</v>
      </c>
    </row>
    <row r="58531" spans="1:15" x14ac:dyDescent="0.3">
      <c r="A58531">
        <v>31842</v>
      </c>
      <c r="B58531">
        <v>30</v>
      </c>
      <c r="C58531">
        <v>12.81</v>
      </c>
      <c r="D58531">
        <v>0</v>
      </c>
      <c r="E58531" s="1">
        <v>45569.810474537036</v>
      </c>
      <c r="F58531">
        <v>71</v>
      </c>
      <c r="G58531">
        <v>30</v>
      </c>
      <c r="H58531" t="s">
        <v>15</v>
      </c>
      <c r="I58531">
        <v>12.7</v>
      </c>
      <c r="J58531">
        <v>31842</v>
      </c>
      <c r="K58531" t="s">
        <v>44310</v>
      </c>
      <c r="L58531" t="s">
        <v>44311</v>
      </c>
      <c r="O58531" t="s">
        <v>20</v>
      </c>
    </row>
    <row r="58532" spans="1:15" x14ac:dyDescent="0.3">
      <c r="A58532">
        <v>31842</v>
      </c>
      <c r="B58532">
        <v>70</v>
      </c>
      <c r="C58532">
        <v>12.76</v>
      </c>
      <c r="D58532">
        <v>0</v>
      </c>
      <c r="E58532" s="1">
        <v>45573.764618055553</v>
      </c>
      <c r="F58532">
        <v>81</v>
      </c>
      <c r="G58532">
        <v>70</v>
      </c>
      <c r="H58532" t="s">
        <v>21</v>
      </c>
      <c r="I58532">
        <v>12.4</v>
      </c>
      <c r="J58532">
        <v>31842</v>
      </c>
      <c r="K58532" t="s">
        <v>44310</v>
      </c>
      <c r="L58532" t="s">
        <v>44311</v>
      </c>
      <c r="O58532" t="s">
        <v>20</v>
      </c>
    </row>
    <row r="58533" spans="1:15" x14ac:dyDescent="0.3">
      <c r="A58533">
        <v>31842</v>
      </c>
      <c r="B58533">
        <v>70</v>
      </c>
      <c r="C58533">
        <v>12.38</v>
      </c>
      <c r="D58533">
        <v>0</v>
      </c>
      <c r="E58533" s="1">
        <v>45573.777141203704</v>
      </c>
      <c r="F58533">
        <v>77</v>
      </c>
      <c r="G58533">
        <v>70</v>
      </c>
      <c r="H58533" t="s">
        <v>21</v>
      </c>
      <c r="I58533">
        <v>12.4</v>
      </c>
      <c r="J58533">
        <v>31842</v>
      </c>
      <c r="K58533" t="s">
        <v>44310</v>
      </c>
      <c r="L58533" t="s">
        <v>44311</v>
      </c>
      <c r="O58533" t="s">
        <v>18</v>
      </c>
    </row>
    <row r="58534" spans="1:15" x14ac:dyDescent="0.3">
      <c r="A58534">
        <v>31843</v>
      </c>
      <c r="B58534">
        <v>30</v>
      </c>
      <c r="C58534">
        <v>12.65</v>
      </c>
      <c r="D58534">
        <v>0</v>
      </c>
      <c r="E58534" s="1">
        <v>45567.52039351852</v>
      </c>
      <c r="F58534">
        <v>55</v>
      </c>
      <c r="G58534">
        <v>30</v>
      </c>
      <c r="H58534" t="s">
        <v>15</v>
      </c>
      <c r="I58534">
        <v>12.7</v>
      </c>
      <c r="J58534">
        <v>31843</v>
      </c>
      <c r="K58534" t="s">
        <v>44312</v>
      </c>
      <c r="L58534" t="s">
        <v>44313</v>
      </c>
      <c r="O58534" t="s">
        <v>18</v>
      </c>
    </row>
    <row r="58535" spans="1:15" x14ac:dyDescent="0.3">
      <c r="A58535">
        <v>31843</v>
      </c>
      <c r="B58535">
        <v>70</v>
      </c>
      <c r="C58535">
        <v>12.53</v>
      </c>
      <c r="D58535">
        <v>0</v>
      </c>
      <c r="E58535" s="1">
        <v>45567.603125000001</v>
      </c>
      <c r="F58535">
        <v>84</v>
      </c>
      <c r="G58535">
        <v>70</v>
      </c>
      <c r="H58535" t="s">
        <v>21</v>
      </c>
      <c r="I58535">
        <v>12.4</v>
      </c>
      <c r="J58535">
        <v>31843</v>
      </c>
      <c r="K58535" t="s">
        <v>44312</v>
      </c>
      <c r="L58535" t="s">
        <v>44313</v>
      </c>
      <c r="O58535" t="s">
        <v>20</v>
      </c>
    </row>
    <row r="58536" spans="1:15" x14ac:dyDescent="0.3">
      <c r="A58536">
        <v>31844</v>
      </c>
      <c r="B58536">
        <v>25</v>
      </c>
      <c r="C58536">
        <v>12.6</v>
      </c>
      <c r="D58536">
        <v>0</v>
      </c>
      <c r="E58536" s="1">
        <v>45567.525555555556</v>
      </c>
      <c r="F58536">
        <v>50</v>
      </c>
      <c r="G58536">
        <v>25</v>
      </c>
      <c r="H58536" t="s">
        <v>37486</v>
      </c>
      <c r="I58536">
        <v>12.7</v>
      </c>
      <c r="J58536">
        <v>31844</v>
      </c>
      <c r="K58536" t="s">
        <v>44314</v>
      </c>
      <c r="L58536" t="s">
        <v>44315</v>
      </c>
      <c r="O58536" t="s">
        <v>18</v>
      </c>
    </row>
    <row r="58537" spans="1:15" x14ac:dyDescent="0.3">
      <c r="A58537">
        <v>31844</v>
      </c>
      <c r="B58537">
        <v>30</v>
      </c>
      <c r="C58537">
        <v>12.6</v>
      </c>
      <c r="D58537">
        <v>0</v>
      </c>
      <c r="E58537" s="1">
        <v>45567.529305555552</v>
      </c>
      <c r="F58537">
        <v>50</v>
      </c>
      <c r="G58537">
        <v>30</v>
      </c>
      <c r="H58537" t="s">
        <v>15</v>
      </c>
      <c r="I58537">
        <v>12.7</v>
      </c>
      <c r="J58537">
        <v>31844</v>
      </c>
      <c r="K58537" t="s">
        <v>44314</v>
      </c>
      <c r="L58537" t="s">
        <v>44315</v>
      </c>
      <c r="O58537" t="s">
        <v>18</v>
      </c>
    </row>
    <row r="58538" spans="1:15" x14ac:dyDescent="0.3">
      <c r="A58538">
        <v>31845</v>
      </c>
      <c r="B58538">
        <v>25</v>
      </c>
      <c r="C58538">
        <v>12.97</v>
      </c>
      <c r="D58538">
        <v>0</v>
      </c>
      <c r="E58538" s="1">
        <v>45567.52553240741</v>
      </c>
      <c r="F58538">
        <v>87</v>
      </c>
      <c r="G58538">
        <v>25</v>
      </c>
      <c r="H58538" t="s">
        <v>37486</v>
      </c>
      <c r="I58538">
        <v>12.7</v>
      </c>
      <c r="J58538">
        <v>31845</v>
      </c>
      <c r="K58538" t="s">
        <v>44316</v>
      </c>
      <c r="L58538" t="s">
        <v>44317</v>
      </c>
      <c r="O58538" t="s">
        <v>20</v>
      </c>
    </row>
    <row r="58539" spans="1:15" x14ac:dyDescent="0.3">
      <c r="A58539">
        <v>31845</v>
      </c>
      <c r="B58539">
        <v>30</v>
      </c>
      <c r="C58539">
        <v>12.95</v>
      </c>
      <c r="D58539">
        <v>0</v>
      </c>
      <c r="E58539" s="1">
        <v>45567.544062499997</v>
      </c>
      <c r="F58539">
        <v>85</v>
      </c>
      <c r="G58539">
        <v>30</v>
      </c>
      <c r="H58539" t="s">
        <v>15</v>
      </c>
      <c r="I58539">
        <v>12.7</v>
      </c>
      <c r="J58539">
        <v>31845</v>
      </c>
      <c r="K58539" t="s">
        <v>44316</v>
      </c>
      <c r="L58539" t="s">
        <v>44317</v>
      </c>
      <c r="O58539" t="s">
        <v>20</v>
      </c>
    </row>
    <row r="58540" spans="1:15" x14ac:dyDescent="0.3">
      <c r="A58540">
        <v>31845</v>
      </c>
      <c r="B58540">
        <v>70</v>
      </c>
      <c r="C58540">
        <v>12.8</v>
      </c>
      <c r="D58540">
        <v>0</v>
      </c>
      <c r="E58540" s="1">
        <v>45567.648090277777</v>
      </c>
      <c r="F58540">
        <v>98</v>
      </c>
      <c r="G58540">
        <v>70</v>
      </c>
      <c r="H58540" t="s">
        <v>21</v>
      </c>
      <c r="I58540">
        <v>12.4</v>
      </c>
      <c r="J58540">
        <v>31845</v>
      </c>
      <c r="K58540" t="s">
        <v>44316</v>
      </c>
      <c r="L58540" t="s">
        <v>44317</v>
      </c>
      <c r="O58540" t="s">
        <v>20</v>
      </c>
    </row>
    <row r="58541" spans="1:15" x14ac:dyDescent="0.3">
      <c r="A58541">
        <v>31845</v>
      </c>
      <c r="B58541">
        <v>80</v>
      </c>
      <c r="C58541">
        <v>12.76</v>
      </c>
      <c r="D58541">
        <v>0</v>
      </c>
      <c r="E58541" s="1">
        <v>45572.546143518521</v>
      </c>
      <c r="F58541">
        <v>66</v>
      </c>
      <c r="G58541">
        <v>80</v>
      </c>
      <c r="H58541" t="s">
        <v>54</v>
      </c>
      <c r="I58541">
        <v>12.4</v>
      </c>
      <c r="J58541">
        <v>31845</v>
      </c>
      <c r="K58541" t="s">
        <v>44316</v>
      </c>
      <c r="L58541" t="s">
        <v>44317</v>
      </c>
      <c r="O58541" t="s">
        <v>20</v>
      </c>
    </row>
    <row r="58542" spans="1:15" x14ac:dyDescent="0.3">
      <c r="A58542">
        <v>31846</v>
      </c>
      <c r="B58542">
        <v>25</v>
      </c>
      <c r="C58542">
        <v>12.6</v>
      </c>
      <c r="D58542">
        <v>0</v>
      </c>
      <c r="E58542" s="1">
        <v>45567.528287037036</v>
      </c>
      <c r="F58542">
        <v>50</v>
      </c>
      <c r="G58542">
        <v>25</v>
      </c>
      <c r="H58542" t="s">
        <v>37486</v>
      </c>
      <c r="I58542">
        <v>12.7</v>
      </c>
      <c r="J58542">
        <v>31846</v>
      </c>
      <c r="K58542" t="s">
        <v>44318</v>
      </c>
      <c r="L58542" t="s">
        <v>44319</v>
      </c>
      <c r="O58542" t="s">
        <v>18</v>
      </c>
    </row>
    <row r="58543" spans="1:15" x14ac:dyDescent="0.3">
      <c r="A58543">
        <v>31846</v>
      </c>
      <c r="B58543">
        <v>30</v>
      </c>
      <c r="C58543">
        <v>12.6</v>
      </c>
      <c r="D58543">
        <v>0</v>
      </c>
      <c r="E58543" s="1">
        <v>45567.531759259262</v>
      </c>
      <c r="F58543">
        <v>50</v>
      </c>
      <c r="G58543">
        <v>30</v>
      </c>
      <c r="H58543" t="s">
        <v>15</v>
      </c>
      <c r="I58543">
        <v>12.7</v>
      </c>
      <c r="J58543">
        <v>31846</v>
      </c>
      <c r="K58543" t="s">
        <v>44318</v>
      </c>
      <c r="L58543" t="s">
        <v>44319</v>
      </c>
      <c r="O58543" t="s">
        <v>18</v>
      </c>
    </row>
    <row r="58544" spans="1:15" x14ac:dyDescent="0.3">
      <c r="A58544">
        <v>31847</v>
      </c>
      <c r="B58544">
        <v>25</v>
      </c>
      <c r="C58544">
        <v>12.97</v>
      </c>
      <c r="D58544">
        <v>0</v>
      </c>
      <c r="E58544" s="1">
        <v>45567.52752314815</v>
      </c>
      <c r="F58544">
        <v>87</v>
      </c>
      <c r="G58544">
        <v>25</v>
      </c>
      <c r="H58544" t="s">
        <v>37486</v>
      </c>
      <c r="I58544">
        <v>12.7</v>
      </c>
      <c r="J58544">
        <v>31847</v>
      </c>
      <c r="K58544" t="s">
        <v>44320</v>
      </c>
      <c r="L58544" t="s">
        <v>44321</v>
      </c>
      <c r="O58544" t="s">
        <v>20</v>
      </c>
    </row>
    <row r="58545" spans="1:15" x14ac:dyDescent="0.3">
      <c r="A58545">
        <v>31847</v>
      </c>
      <c r="B58545">
        <v>30</v>
      </c>
      <c r="C58545">
        <v>12.94</v>
      </c>
      <c r="D58545">
        <v>0</v>
      </c>
      <c r="E58545" s="1">
        <v>45567.544039351851</v>
      </c>
      <c r="F58545">
        <v>84</v>
      </c>
      <c r="G58545">
        <v>30</v>
      </c>
      <c r="H58545" t="s">
        <v>15</v>
      </c>
      <c r="I58545">
        <v>12.7</v>
      </c>
      <c r="J58545">
        <v>31847</v>
      </c>
      <c r="K58545" t="s">
        <v>44320</v>
      </c>
      <c r="L58545" t="s">
        <v>44321</v>
      </c>
      <c r="O58545" t="s">
        <v>20</v>
      </c>
    </row>
    <row r="58546" spans="1:15" x14ac:dyDescent="0.3">
      <c r="A58546">
        <v>31847</v>
      </c>
      <c r="B58546">
        <v>70</v>
      </c>
      <c r="C58546">
        <v>12.96</v>
      </c>
      <c r="D58546">
        <v>0</v>
      </c>
      <c r="E58546" s="1">
        <v>45567.823101851849</v>
      </c>
      <c r="F58546">
        <v>98</v>
      </c>
      <c r="G58546">
        <v>70</v>
      </c>
      <c r="H58546" t="s">
        <v>21</v>
      </c>
      <c r="I58546">
        <v>12.4</v>
      </c>
      <c r="J58546">
        <v>31847</v>
      </c>
      <c r="K58546" t="s">
        <v>44320</v>
      </c>
      <c r="L58546" t="s">
        <v>44321</v>
      </c>
      <c r="O58546" t="s">
        <v>20</v>
      </c>
    </row>
    <row r="58547" spans="1:15" x14ac:dyDescent="0.3">
      <c r="A58547">
        <v>31848</v>
      </c>
      <c r="B58547">
        <v>30</v>
      </c>
      <c r="C58547">
        <v>12.81</v>
      </c>
      <c r="D58547">
        <v>0</v>
      </c>
      <c r="E58547" s="1">
        <v>45567.52857638889</v>
      </c>
      <c r="F58547">
        <v>71</v>
      </c>
      <c r="G58547">
        <v>30</v>
      </c>
      <c r="H58547" t="s">
        <v>15</v>
      </c>
      <c r="I58547">
        <v>12.7</v>
      </c>
      <c r="J58547">
        <v>31848</v>
      </c>
      <c r="K58547" t="s">
        <v>44322</v>
      </c>
      <c r="L58547" t="s">
        <v>44323</v>
      </c>
      <c r="O58547" t="s">
        <v>20</v>
      </c>
    </row>
    <row r="58548" spans="1:15" x14ac:dyDescent="0.3">
      <c r="A58548">
        <v>31848</v>
      </c>
      <c r="B58548">
        <v>70</v>
      </c>
      <c r="C58548">
        <v>12.69</v>
      </c>
      <c r="D58548">
        <v>0</v>
      </c>
      <c r="E58548" s="1">
        <v>45567.752615740741</v>
      </c>
      <c r="F58548">
        <v>90</v>
      </c>
      <c r="G58548">
        <v>70</v>
      </c>
      <c r="H58548" t="s">
        <v>21</v>
      </c>
      <c r="I58548">
        <v>12.4</v>
      </c>
      <c r="J58548">
        <v>31848</v>
      </c>
      <c r="K58548" t="s">
        <v>44322</v>
      </c>
      <c r="L58548" t="s">
        <v>44323</v>
      </c>
      <c r="O58548" t="s">
        <v>20</v>
      </c>
    </row>
    <row r="58549" spans="1:15" x14ac:dyDescent="0.3">
      <c r="A58549">
        <v>31849</v>
      </c>
      <c r="B58549">
        <v>30</v>
      </c>
      <c r="C58549">
        <v>12.85</v>
      </c>
      <c r="D58549">
        <v>0</v>
      </c>
      <c r="E58549" s="1">
        <v>45567.530960648146</v>
      </c>
      <c r="F58549">
        <v>75</v>
      </c>
      <c r="G58549">
        <v>30</v>
      </c>
      <c r="H58549" t="s">
        <v>15</v>
      </c>
      <c r="I58549">
        <v>12.7</v>
      </c>
      <c r="J58549">
        <v>31849</v>
      </c>
      <c r="K58549" t="s">
        <v>44324</v>
      </c>
      <c r="L58549" t="s">
        <v>44325</v>
      </c>
      <c r="O58549" t="s">
        <v>20</v>
      </c>
    </row>
    <row r="58550" spans="1:15" x14ac:dyDescent="0.3">
      <c r="A58550">
        <v>31849</v>
      </c>
      <c r="B58550">
        <v>70</v>
      </c>
      <c r="C58550">
        <v>12.4</v>
      </c>
      <c r="D58550">
        <v>0</v>
      </c>
      <c r="E58550" s="1">
        <v>45567.590694444443</v>
      </c>
      <c r="F58550">
        <v>87</v>
      </c>
      <c r="G58550">
        <v>70</v>
      </c>
      <c r="H58550" t="s">
        <v>21</v>
      </c>
      <c r="I58550">
        <v>12.4</v>
      </c>
      <c r="J58550">
        <v>31849</v>
      </c>
      <c r="K58550" t="s">
        <v>44324</v>
      </c>
      <c r="L58550" t="s">
        <v>44325</v>
      </c>
      <c r="O58550" t="s">
        <v>20</v>
      </c>
    </row>
    <row r="58551" spans="1:15" x14ac:dyDescent="0.3">
      <c r="A58551">
        <v>31849</v>
      </c>
      <c r="B58551">
        <v>80</v>
      </c>
      <c r="C58551">
        <v>12.61</v>
      </c>
      <c r="D58551">
        <v>0</v>
      </c>
      <c r="E58551" s="1">
        <v>45568.079643634257</v>
      </c>
      <c r="F58551">
        <v>51</v>
      </c>
      <c r="G58551">
        <v>80</v>
      </c>
      <c r="H58551" t="s">
        <v>54</v>
      </c>
      <c r="I58551">
        <v>12.4</v>
      </c>
      <c r="J58551">
        <v>31849</v>
      </c>
      <c r="K58551" t="s">
        <v>44324</v>
      </c>
      <c r="L58551" t="s">
        <v>44325</v>
      </c>
      <c r="O58551" t="s">
        <v>20</v>
      </c>
    </row>
    <row r="58552" spans="1:15" x14ac:dyDescent="0.3">
      <c r="A58552">
        <v>31850</v>
      </c>
      <c r="B58552">
        <v>25</v>
      </c>
      <c r="C58552">
        <v>12.6</v>
      </c>
      <c r="D58552">
        <v>0</v>
      </c>
      <c r="E58552" s="1">
        <v>45567.532488425924</v>
      </c>
      <c r="F58552">
        <v>50</v>
      </c>
      <c r="G58552">
        <v>25</v>
      </c>
      <c r="H58552" t="s">
        <v>37486</v>
      </c>
      <c r="I58552">
        <v>12.7</v>
      </c>
      <c r="J58552">
        <v>31850</v>
      </c>
      <c r="K58552" t="s">
        <v>44326</v>
      </c>
      <c r="L58552" t="s">
        <v>44327</v>
      </c>
      <c r="O58552" t="s">
        <v>18</v>
      </c>
    </row>
    <row r="58553" spans="1:15" x14ac:dyDescent="0.3">
      <c r="A58553">
        <v>31850</v>
      </c>
      <c r="B58553">
        <v>30</v>
      </c>
      <c r="C58553">
        <v>12.6</v>
      </c>
      <c r="D58553">
        <v>0</v>
      </c>
      <c r="E58553" s="1">
        <v>45567.535381944443</v>
      </c>
      <c r="F58553">
        <v>50</v>
      </c>
      <c r="G58553">
        <v>30</v>
      </c>
      <c r="H58553" t="s">
        <v>15</v>
      </c>
      <c r="I58553">
        <v>12.7</v>
      </c>
      <c r="J58553">
        <v>31850</v>
      </c>
      <c r="K58553" t="s">
        <v>44326</v>
      </c>
      <c r="L58553" t="s">
        <v>44327</v>
      </c>
      <c r="O58553" t="s">
        <v>18</v>
      </c>
    </row>
    <row r="58554" spans="1:15" x14ac:dyDescent="0.3">
      <c r="A58554">
        <v>31851</v>
      </c>
      <c r="B58554">
        <v>30</v>
      </c>
      <c r="C58554">
        <v>12.82</v>
      </c>
      <c r="D58554">
        <v>0</v>
      </c>
      <c r="E58554" s="1">
        <v>45567.53361111111</v>
      </c>
      <c r="F58554">
        <v>72</v>
      </c>
      <c r="G58554">
        <v>30</v>
      </c>
      <c r="H58554" t="s">
        <v>15</v>
      </c>
      <c r="I58554">
        <v>12.7</v>
      </c>
      <c r="J58554">
        <v>31851</v>
      </c>
      <c r="K58554" t="s">
        <v>44328</v>
      </c>
      <c r="L58554" t="s">
        <v>44329</v>
      </c>
      <c r="O58554" t="s">
        <v>20</v>
      </c>
    </row>
    <row r="58555" spans="1:15" x14ac:dyDescent="0.3">
      <c r="A58555">
        <v>31851</v>
      </c>
      <c r="B58555">
        <v>70</v>
      </c>
      <c r="C58555">
        <v>12.57</v>
      </c>
      <c r="D58555">
        <v>0</v>
      </c>
      <c r="E58555" s="1">
        <v>45567.591886574075</v>
      </c>
      <c r="F58555">
        <v>87</v>
      </c>
      <c r="G58555">
        <v>70</v>
      </c>
      <c r="H58555" t="s">
        <v>21</v>
      </c>
      <c r="I58555">
        <v>12.4</v>
      </c>
      <c r="J58555">
        <v>31851</v>
      </c>
      <c r="K58555" t="s">
        <v>44328</v>
      </c>
      <c r="L58555" t="s">
        <v>44329</v>
      </c>
      <c r="O58555" t="s">
        <v>20</v>
      </c>
    </row>
    <row r="58556" spans="1:15" x14ac:dyDescent="0.3">
      <c r="A58556">
        <v>31852</v>
      </c>
      <c r="B58556">
        <v>25</v>
      </c>
      <c r="C58556">
        <v>12.6</v>
      </c>
      <c r="D58556">
        <v>0</v>
      </c>
      <c r="E58556" s="1">
        <v>45567.538819444446</v>
      </c>
      <c r="F58556">
        <v>50</v>
      </c>
      <c r="G58556">
        <v>25</v>
      </c>
      <c r="H58556" t="s">
        <v>37486</v>
      </c>
      <c r="I58556">
        <v>12.7</v>
      </c>
      <c r="J58556">
        <v>31852</v>
      </c>
      <c r="K58556" t="s">
        <v>44330</v>
      </c>
      <c r="L58556" t="s">
        <v>44331</v>
      </c>
      <c r="O58556" t="s">
        <v>18</v>
      </c>
    </row>
    <row r="58557" spans="1:15" x14ac:dyDescent="0.3">
      <c r="A58557">
        <v>31852</v>
      </c>
      <c r="B58557">
        <v>30</v>
      </c>
      <c r="C58557">
        <v>12.6</v>
      </c>
      <c r="D58557">
        <v>0</v>
      </c>
      <c r="E58557" s="1">
        <v>45567.543506944443</v>
      </c>
      <c r="F58557">
        <v>50</v>
      </c>
      <c r="G58557">
        <v>30</v>
      </c>
      <c r="H58557" t="s">
        <v>15</v>
      </c>
      <c r="I58557">
        <v>12.7</v>
      </c>
      <c r="J58557">
        <v>31852</v>
      </c>
      <c r="K58557" t="s">
        <v>44330</v>
      </c>
      <c r="L58557" t="s">
        <v>44331</v>
      </c>
      <c r="O58557" t="s">
        <v>18</v>
      </c>
    </row>
    <row r="58558" spans="1:15" x14ac:dyDescent="0.3">
      <c r="A58558">
        <v>31853</v>
      </c>
      <c r="B58558">
        <v>30</v>
      </c>
      <c r="C58558">
        <v>12.82</v>
      </c>
      <c r="D58558">
        <v>0</v>
      </c>
      <c r="E58558" s="1">
        <v>45567.538136574076</v>
      </c>
      <c r="F58558">
        <v>72</v>
      </c>
      <c r="G58558">
        <v>30</v>
      </c>
      <c r="H58558" t="s">
        <v>15</v>
      </c>
      <c r="I58558">
        <v>12.7</v>
      </c>
      <c r="J58558">
        <v>31853</v>
      </c>
      <c r="K58558" t="s">
        <v>44332</v>
      </c>
      <c r="L58558" t="s">
        <v>44333</v>
      </c>
      <c r="O58558" t="s">
        <v>20</v>
      </c>
    </row>
    <row r="58559" spans="1:15" x14ac:dyDescent="0.3">
      <c r="A58559">
        <v>31853</v>
      </c>
      <c r="B58559">
        <v>70</v>
      </c>
      <c r="C58559">
        <v>12.38</v>
      </c>
      <c r="D58559">
        <v>0</v>
      </c>
      <c r="E58559" s="1">
        <v>45568.404062499998</v>
      </c>
      <c r="F58559">
        <v>88</v>
      </c>
      <c r="G58559">
        <v>70</v>
      </c>
      <c r="H58559" t="s">
        <v>21</v>
      </c>
      <c r="I58559">
        <v>12.4</v>
      </c>
      <c r="J58559">
        <v>31853</v>
      </c>
      <c r="K58559" t="s">
        <v>44332</v>
      </c>
      <c r="L58559" t="s">
        <v>44333</v>
      </c>
      <c r="O58559" t="s">
        <v>18</v>
      </c>
    </row>
    <row r="58560" spans="1:15" x14ac:dyDescent="0.3">
      <c r="A58560">
        <v>31853</v>
      </c>
      <c r="B58560">
        <v>80</v>
      </c>
      <c r="C58560">
        <v>12.51</v>
      </c>
      <c r="D58560">
        <v>0</v>
      </c>
      <c r="E58560" s="1">
        <v>45572.594067395832</v>
      </c>
      <c r="F58560">
        <v>41</v>
      </c>
      <c r="G58560">
        <v>80</v>
      </c>
      <c r="H58560" t="s">
        <v>54</v>
      </c>
      <c r="I58560">
        <v>12.4</v>
      </c>
      <c r="J58560">
        <v>31853</v>
      </c>
      <c r="K58560" t="s">
        <v>44332</v>
      </c>
      <c r="L58560" t="s">
        <v>44333</v>
      </c>
      <c r="O58560" t="s">
        <v>20</v>
      </c>
    </row>
    <row r="58561" spans="1:15" x14ac:dyDescent="0.3">
      <c r="A58561">
        <v>31854</v>
      </c>
      <c r="B58561">
        <v>25</v>
      </c>
      <c r="C58561">
        <v>12.97</v>
      </c>
      <c r="D58561">
        <v>0</v>
      </c>
      <c r="E58561" s="1">
        <v>45567.539120370369</v>
      </c>
      <c r="F58561">
        <v>87</v>
      </c>
      <c r="G58561">
        <v>25</v>
      </c>
      <c r="H58561" t="s">
        <v>37486</v>
      </c>
      <c r="I58561">
        <v>12.7</v>
      </c>
      <c r="J58561">
        <v>31854</v>
      </c>
      <c r="K58561" t="s">
        <v>44334</v>
      </c>
      <c r="L58561" t="s">
        <v>44335</v>
      </c>
      <c r="O58561" t="s">
        <v>20</v>
      </c>
    </row>
    <row r="58562" spans="1:15" x14ac:dyDescent="0.3">
      <c r="A58562">
        <v>31854</v>
      </c>
      <c r="B58562">
        <v>30</v>
      </c>
      <c r="C58562">
        <v>12.92</v>
      </c>
      <c r="D58562">
        <v>0</v>
      </c>
      <c r="E58562" s="1">
        <v>45567.548981481479</v>
      </c>
      <c r="F58562">
        <v>82</v>
      </c>
      <c r="G58562">
        <v>30</v>
      </c>
      <c r="H58562" t="s">
        <v>15</v>
      </c>
      <c r="I58562">
        <v>12.7</v>
      </c>
      <c r="J58562">
        <v>31854</v>
      </c>
      <c r="K58562" t="s">
        <v>44334</v>
      </c>
      <c r="L58562" t="s">
        <v>44335</v>
      </c>
      <c r="O58562" t="s">
        <v>20</v>
      </c>
    </row>
    <row r="58563" spans="1:15" x14ac:dyDescent="0.3">
      <c r="A58563">
        <v>31854</v>
      </c>
      <c r="B58563">
        <v>70</v>
      </c>
      <c r="C58563">
        <v>12.58</v>
      </c>
      <c r="D58563">
        <v>0</v>
      </c>
      <c r="E58563" s="1">
        <v>45567.65253472222</v>
      </c>
      <c r="F58563">
        <v>82</v>
      </c>
      <c r="G58563">
        <v>70</v>
      </c>
      <c r="H58563" t="s">
        <v>21</v>
      </c>
      <c r="I58563">
        <v>12.4</v>
      </c>
      <c r="J58563">
        <v>31854</v>
      </c>
      <c r="K58563" t="s">
        <v>44334</v>
      </c>
      <c r="L58563" t="s">
        <v>44335</v>
      </c>
      <c r="O58563" t="s">
        <v>20</v>
      </c>
    </row>
    <row r="58564" spans="1:15" x14ac:dyDescent="0.3">
      <c r="A58564">
        <v>31854</v>
      </c>
      <c r="B58564">
        <v>80</v>
      </c>
      <c r="C58564">
        <v>12.7</v>
      </c>
      <c r="D58564">
        <v>0</v>
      </c>
      <c r="E58564" s="1">
        <v>45569.603077002314</v>
      </c>
      <c r="F58564">
        <v>57</v>
      </c>
      <c r="G58564">
        <v>80</v>
      </c>
      <c r="H58564" t="s">
        <v>54</v>
      </c>
      <c r="I58564">
        <v>12.4</v>
      </c>
      <c r="J58564">
        <v>31854</v>
      </c>
      <c r="K58564" t="s">
        <v>44334</v>
      </c>
      <c r="L58564" t="s">
        <v>44335</v>
      </c>
      <c r="O58564" t="s">
        <v>20</v>
      </c>
    </row>
    <row r="58565" spans="1:15" x14ac:dyDescent="0.3">
      <c r="A58565">
        <v>31856</v>
      </c>
      <c r="B58565">
        <v>30</v>
      </c>
      <c r="C58565">
        <v>12.8</v>
      </c>
      <c r="D58565">
        <v>0</v>
      </c>
      <c r="E58565" s="1">
        <v>45567.540659722225</v>
      </c>
      <c r="F58565">
        <v>70</v>
      </c>
      <c r="G58565">
        <v>30</v>
      </c>
      <c r="H58565" t="s">
        <v>15</v>
      </c>
      <c r="I58565">
        <v>12.7</v>
      </c>
      <c r="J58565">
        <v>31856</v>
      </c>
      <c r="K58565" t="s">
        <v>44336</v>
      </c>
      <c r="L58565" t="s">
        <v>44337</v>
      </c>
      <c r="O58565" t="s">
        <v>20</v>
      </c>
    </row>
    <row r="58566" spans="1:15" x14ac:dyDescent="0.3">
      <c r="A58566">
        <v>31856</v>
      </c>
      <c r="B58566">
        <v>70</v>
      </c>
      <c r="C58566">
        <v>12.43</v>
      </c>
      <c r="D58566">
        <v>0</v>
      </c>
      <c r="E58566" s="1">
        <v>45567.660787037035</v>
      </c>
      <c r="F58566">
        <v>85</v>
      </c>
      <c r="G58566">
        <v>70</v>
      </c>
      <c r="H58566" t="s">
        <v>21</v>
      </c>
      <c r="I58566">
        <v>12.4</v>
      </c>
      <c r="J58566">
        <v>31856</v>
      </c>
      <c r="K58566" t="s">
        <v>44336</v>
      </c>
      <c r="L58566" t="s">
        <v>44337</v>
      </c>
      <c r="O58566" t="s">
        <v>20</v>
      </c>
    </row>
    <row r="58567" spans="1:15" x14ac:dyDescent="0.3">
      <c r="A58567">
        <v>31856</v>
      </c>
      <c r="B58567">
        <v>70</v>
      </c>
      <c r="C58567">
        <v>12.65</v>
      </c>
      <c r="D58567">
        <v>0</v>
      </c>
      <c r="E58567" s="1">
        <v>45567.675428240742</v>
      </c>
      <c r="F58567">
        <v>84</v>
      </c>
      <c r="G58567">
        <v>70</v>
      </c>
      <c r="H58567" t="s">
        <v>21</v>
      </c>
      <c r="I58567">
        <v>12.4</v>
      </c>
      <c r="J58567">
        <v>31856</v>
      </c>
      <c r="K58567" t="s">
        <v>44336</v>
      </c>
      <c r="L58567" t="s">
        <v>44337</v>
      </c>
      <c r="O58567" t="s">
        <v>20</v>
      </c>
    </row>
    <row r="58568" spans="1:15" x14ac:dyDescent="0.3">
      <c r="A58568">
        <v>31856</v>
      </c>
      <c r="B58568">
        <v>80</v>
      </c>
      <c r="C58568">
        <v>12.72</v>
      </c>
      <c r="D58568">
        <v>0</v>
      </c>
      <c r="E58568" s="1">
        <v>45569.676274849538</v>
      </c>
      <c r="F58568">
        <v>62</v>
      </c>
      <c r="G58568">
        <v>80</v>
      </c>
      <c r="H58568" t="s">
        <v>54</v>
      </c>
      <c r="I58568">
        <v>12.4</v>
      </c>
      <c r="J58568">
        <v>31856</v>
      </c>
      <c r="K58568" t="s">
        <v>44336</v>
      </c>
      <c r="L58568" t="s">
        <v>44337</v>
      </c>
      <c r="O58568" t="s">
        <v>20</v>
      </c>
    </row>
    <row r="58569" spans="1:15" x14ac:dyDescent="0.3">
      <c r="A58569">
        <v>31857</v>
      </c>
      <c r="B58569">
        <v>25</v>
      </c>
      <c r="C58569">
        <v>12.99</v>
      </c>
      <c r="D58569">
        <v>0</v>
      </c>
      <c r="E58569" s="1">
        <v>45567.541458333333</v>
      </c>
      <c r="F58569">
        <v>89</v>
      </c>
      <c r="G58569">
        <v>25</v>
      </c>
      <c r="H58569" t="s">
        <v>37486</v>
      </c>
      <c r="I58569">
        <v>12.7</v>
      </c>
      <c r="J58569">
        <v>31857</v>
      </c>
      <c r="K58569" t="s">
        <v>44338</v>
      </c>
      <c r="L58569" t="s">
        <v>44339</v>
      </c>
      <c r="O58569" t="s">
        <v>20</v>
      </c>
    </row>
    <row r="58570" spans="1:15" x14ac:dyDescent="0.3">
      <c r="A58570">
        <v>31857</v>
      </c>
      <c r="B58570">
        <v>30</v>
      </c>
      <c r="C58570">
        <v>12.97</v>
      </c>
      <c r="D58570">
        <v>0</v>
      </c>
      <c r="E58570" s="1">
        <v>45567.549270833333</v>
      </c>
      <c r="F58570">
        <v>87</v>
      </c>
      <c r="G58570">
        <v>30</v>
      </c>
      <c r="H58570" t="s">
        <v>15</v>
      </c>
      <c r="I58570">
        <v>12.7</v>
      </c>
      <c r="J58570">
        <v>31857</v>
      </c>
      <c r="K58570" t="s">
        <v>44338</v>
      </c>
      <c r="L58570" t="s">
        <v>44339</v>
      </c>
      <c r="O58570" t="s">
        <v>20</v>
      </c>
    </row>
    <row r="58571" spans="1:15" x14ac:dyDescent="0.3">
      <c r="A58571">
        <v>31857</v>
      </c>
      <c r="B58571">
        <v>70</v>
      </c>
      <c r="C58571">
        <v>12.8</v>
      </c>
      <c r="D58571">
        <v>0</v>
      </c>
      <c r="E58571" s="1">
        <v>45567.657372685186</v>
      </c>
      <c r="F58571">
        <v>86</v>
      </c>
      <c r="G58571">
        <v>70</v>
      </c>
      <c r="H58571" t="s">
        <v>21</v>
      </c>
      <c r="I58571">
        <v>12.4</v>
      </c>
      <c r="J58571">
        <v>31857</v>
      </c>
      <c r="K58571" t="s">
        <v>44338</v>
      </c>
      <c r="L58571" t="s">
        <v>44339</v>
      </c>
      <c r="O58571" t="s">
        <v>20</v>
      </c>
    </row>
    <row r="58572" spans="1:15" x14ac:dyDescent="0.3">
      <c r="A58572">
        <v>31858</v>
      </c>
      <c r="B58572">
        <v>25</v>
      </c>
      <c r="C58572">
        <v>12.6</v>
      </c>
      <c r="D58572">
        <v>0</v>
      </c>
      <c r="E58572" s="1">
        <v>45567.542534722219</v>
      </c>
      <c r="F58572">
        <v>50</v>
      </c>
      <c r="G58572">
        <v>25</v>
      </c>
      <c r="H58572" t="s">
        <v>37486</v>
      </c>
      <c r="I58572">
        <v>12.7</v>
      </c>
      <c r="J58572">
        <v>31858</v>
      </c>
      <c r="K58572" t="s">
        <v>44340</v>
      </c>
      <c r="L58572" t="s">
        <v>44341</v>
      </c>
      <c r="O58572" t="s">
        <v>18</v>
      </c>
    </row>
    <row r="58573" spans="1:15" x14ac:dyDescent="0.3">
      <c r="A58573">
        <v>31858</v>
      </c>
      <c r="B58573">
        <v>30</v>
      </c>
      <c r="C58573">
        <v>12.6</v>
      </c>
      <c r="D58573">
        <v>0</v>
      </c>
      <c r="E58573" s="1">
        <v>45567.545694444445</v>
      </c>
      <c r="F58573">
        <v>50</v>
      </c>
      <c r="G58573">
        <v>30</v>
      </c>
      <c r="H58573" t="s">
        <v>15</v>
      </c>
      <c r="I58573">
        <v>12.7</v>
      </c>
      <c r="J58573">
        <v>31858</v>
      </c>
      <c r="K58573" t="s">
        <v>44340</v>
      </c>
      <c r="L58573" t="s">
        <v>44341</v>
      </c>
      <c r="O58573" t="s">
        <v>18</v>
      </c>
    </row>
    <row r="58574" spans="1:15" x14ac:dyDescent="0.3">
      <c r="A58574">
        <v>31859</v>
      </c>
      <c r="B58574">
        <v>80</v>
      </c>
      <c r="C58574">
        <v>12.69</v>
      </c>
      <c r="D58574">
        <v>0</v>
      </c>
      <c r="E58574" s="1">
        <v>45570.699691319445</v>
      </c>
      <c r="F58574">
        <v>59</v>
      </c>
      <c r="G58574">
        <v>80</v>
      </c>
      <c r="H58574" t="s">
        <v>54</v>
      </c>
      <c r="I58574">
        <v>12.4</v>
      </c>
      <c r="J58574">
        <v>31859</v>
      </c>
      <c r="K58574" t="s">
        <v>44342</v>
      </c>
      <c r="L58574" t="s">
        <v>44343</v>
      </c>
      <c r="O58574" t="s">
        <v>20</v>
      </c>
    </row>
    <row r="58575" spans="1:15" x14ac:dyDescent="0.3">
      <c r="A58575">
        <v>31860</v>
      </c>
      <c r="B58575">
        <v>30</v>
      </c>
      <c r="C58575">
        <v>12.85</v>
      </c>
      <c r="D58575">
        <v>0</v>
      </c>
      <c r="E58575" s="1">
        <v>45567.544918981483</v>
      </c>
      <c r="F58575">
        <v>75</v>
      </c>
      <c r="G58575">
        <v>30</v>
      </c>
      <c r="H58575" t="s">
        <v>15</v>
      </c>
      <c r="I58575">
        <v>12.7</v>
      </c>
      <c r="J58575">
        <v>31860</v>
      </c>
      <c r="K58575" t="s">
        <v>44344</v>
      </c>
      <c r="L58575" t="s">
        <v>44345</v>
      </c>
      <c r="O58575" t="s">
        <v>20</v>
      </c>
    </row>
    <row r="58576" spans="1:15" x14ac:dyDescent="0.3">
      <c r="A58576">
        <v>31860</v>
      </c>
      <c r="B58576">
        <v>70</v>
      </c>
      <c r="C58576">
        <v>12.49</v>
      </c>
      <c r="D58576">
        <v>0</v>
      </c>
      <c r="E58576" s="1">
        <v>45567.835034722222</v>
      </c>
      <c r="F58576">
        <v>87</v>
      </c>
      <c r="G58576">
        <v>70</v>
      </c>
      <c r="H58576" t="s">
        <v>21</v>
      </c>
      <c r="I58576">
        <v>12.4</v>
      </c>
      <c r="J58576">
        <v>31860</v>
      </c>
      <c r="K58576" t="s">
        <v>44344</v>
      </c>
      <c r="L58576" t="s">
        <v>44345</v>
      </c>
      <c r="O58576" t="s">
        <v>20</v>
      </c>
    </row>
    <row r="58577" spans="1:15" x14ac:dyDescent="0.3">
      <c r="A58577">
        <v>31861</v>
      </c>
      <c r="B58577">
        <v>25</v>
      </c>
      <c r="C58577">
        <v>12.94</v>
      </c>
      <c r="D58577">
        <v>0</v>
      </c>
      <c r="E58577" s="1">
        <v>45567.543923611112</v>
      </c>
      <c r="F58577">
        <v>84</v>
      </c>
      <c r="G58577">
        <v>25</v>
      </c>
      <c r="H58577" t="s">
        <v>37486</v>
      </c>
      <c r="I58577">
        <v>12.7</v>
      </c>
      <c r="J58577">
        <v>31861</v>
      </c>
      <c r="K58577" t="s">
        <v>44346</v>
      </c>
      <c r="O58577" t="s">
        <v>20</v>
      </c>
    </row>
    <row r="58578" spans="1:15" x14ac:dyDescent="0.3">
      <c r="A58578">
        <v>31861</v>
      </c>
      <c r="B58578">
        <v>30</v>
      </c>
      <c r="C58578">
        <v>12.86</v>
      </c>
      <c r="D58578">
        <v>0</v>
      </c>
      <c r="E58578" s="1">
        <v>45567.556388888886</v>
      </c>
      <c r="F58578">
        <v>76</v>
      </c>
      <c r="G58578">
        <v>30</v>
      </c>
      <c r="H58578" t="s">
        <v>15</v>
      </c>
      <c r="I58578">
        <v>12.7</v>
      </c>
      <c r="J58578">
        <v>31861</v>
      </c>
      <c r="K58578" t="s">
        <v>44346</v>
      </c>
      <c r="O58578" t="s">
        <v>20</v>
      </c>
    </row>
    <row r="58579" spans="1:15" x14ac:dyDescent="0.3">
      <c r="A58579">
        <v>31861</v>
      </c>
      <c r="B58579">
        <v>70</v>
      </c>
      <c r="C58579">
        <v>12.8</v>
      </c>
      <c r="D58579">
        <v>0</v>
      </c>
      <c r="E58579" s="1">
        <v>45567.897627314815</v>
      </c>
      <c r="F58579">
        <v>92</v>
      </c>
      <c r="G58579">
        <v>70</v>
      </c>
      <c r="H58579" t="s">
        <v>21</v>
      </c>
      <c r="I58579">
        <v>12.4</v>
      </c>
      <c r="J58579">
        <v>31861</v>
      </c>
      <c r="K58579" t="s">
        <v>44346</v>
      </c>
      <c r="O58579" t="s">
        <v>20</v>
      </c>
    </row>
    <row r="58580" spans="1:15" x14ac:dyDescent="0.3">
      <c r="A58580">
        <v>31861</v>
      </c>
      <c r="B58580">
        <v>70</v>
      </c>
      <c r="C58580">
        <v>12.54</v>
      </c>
      <c r="D58580">
        <v>0</v>
      </c>
      <c r="E58580" s="1">
        <v>45567.911608796298</v>
      </c>
      <c r="F58580">
        <v>88</v>
      </c>
      <c r="G58580">
        <v>70</v>
      </c>
      <c r="H58580" t="s">
        <v>21</v>
      </c>
      <c r="I58580">
        <v>12.4</v>
      </c>
      <c r="J58580">
        <v>31861</v>
      </c>
      <c r="K58580" t="s">
        <v>44346</v>
      </c>
      <c r="O58580" t="s">
        <v>20</v>
      </c>
    </row>
    <row r="58581" spans="1:15" x14ac:dyDescent="0.3">
      <c r="A58581">
        <v>31862</v>
      </c>
      <c r="B58581">
        <v>25</v>
      </c>
      <c r="C58581">
        <v>12.6</v>
      </c>
      <c r="D58581">
        <v>0</v>
      </c>
      <c r="E58581" s="1">
        <v>45567.547106481485</v>
      </c>
      <c r="F58581">
        <v>50</v>
      </c>
      <c r="G58581">
        <v>25</v>
      </c>
      <c r="H58581" t="s">
        <v>37486</v>
      </c>
      <c r="I58581">
        <v>12.7</v>
      </c>
      <c r="J58581">
        <v>31862</v>
      </c>
      <c r="K58581" t="s">
        <v>44347</v>
      </c>
      <c r="L58581" t="s">
        <v>44348</v>
      </c>
      <c r="O58581" t="s">
        <v>18</v>
      </c>
    </row>
    <row r="58582" spans="1:15" x14ac:dyDescent="0.3">
      <c r="A58582">
        <v>31862</v>
      </c>
      <c r="B58582">
        <v>30</v>
      </c>
      <c r="C58582">
        <v>12.6</v>
      </c>
      <c r="D58582">
        <v>0</v>
      </c>
      <c r="E58582" s="1">
        <v>45567.54954861111</v>
      </c>
      <c r="F58582">
        <v>50</v>
      </c>
      <c r="G58582">
        <v>30</v>
      </c>
      <c r="H58582" t="s">
        <v>15</v>
      </c>
      <c r="I58582">
        <v>12.7</v>
      </c>
      <c r="J58582">
        <v>31862</v>
      </c>
      <c r="K58582" t="s">
        <v>44347</v>
      </c>
      <c r="L58582" t="s">
        <v>44348</v>
      </c>
      <c r="O58582" t="s">
        <v>18</v>
      </c>
    </row>
    <row r="58583" spans="1:15" x14ac:dyDescent="0.3">
      <c r="A58583">
        <v>31863</v>
      </c>
      <c r="B58583">
        <v>30</v>
      </c>
      <c r="C58583">
        <v>12.84</v>
      </c>
      <c r="D58583">
        <v>0</v>
      </c>
      <c r="E58583" s="1">
        <v>45567.547280092593</v>
      </c>
      <c r="F58583">
        <v>74</v>
      </c>
      <c r="G58583">
        <v>30</v>
      </c>
      <c r="H58583" t="s">
        <v>15</v>
      </c>
      <c r="I58583">
        <v>12.7</v>
      </c>
      <c r="J58583">
        <v>31863</v>
      </c>
      <c r="K58583" t="s">
        <v>44349</v>
      </c>
      <c r="L58583" t="s">
        <v>44350</v>
      </c>
      <c r="O58583" t="s">
        <v>20</v>
      </c>
    </row>
    <row r="58584" spans="1:15" x14ac:dyDescent="0.3">
      <c r="A58584">
        <v>31863</v>
      </c>
      <c r="B58584">
        <v>70</v>
      </c>
      <c r="C58584">
        <v>12.52</v>
      </c>
      <c r="D58584">
        <v>0</v>
      </c>
      <c r="E58584" s="1">
        <v>45567.664976851855</v>
      </c>
      <c r="F58584">
        <v>80</v>
      </c>
      <c r="G58584">
        <v>70</v>
      </c>
      <c r="H58584" t="s">
        <v>21</v>
      </c>
      <c r="I58584">
        <v>12.4</v>
      </c>
      <c r="J58584">
        <v>31863</v>
      </c>
      <c r="K58584" t="s">
        <v>44349</v>
      </c>
      <c r="L58584" t="s">
        <v>44350</v>
      </c>
      <c r="O58584" t="s">
        <v>20</v>
      </c>
    </row>
    <row r="58585" spans="1:15" x14ac:dyDescent="0.3">
      <c r="A58585">
        <v>31864</v>
      </c>
      <c r="B58585">
        <v>25</v>
      </c>
      <c r="C58585">
        <v>12.96</v>
      </c>
      <c r="D58585">
        <v>0</v>
      </c>
      <c r="E58585" s="1">
        <v>45567.547268518516</v>
      </c>
      <c r="F58585">
        <v>86</v>
      </c>
      <c r="G58585">
        <v>25</v>
      </c>
      <c r="H58585" t="s">
        <v>37486</v>
      </c>
      <c r="I58585">
        <v>12.7</v>
      </c>
      <c r="J58585">
        <v>31864</v>
      </c>
      <c r="K58585" t="s">
        <v>44351</v>
      </c>
      <c r="L58585" t="s">
        <v>44352</v>
      </c>
      <c r="O58585" t="s">
        <v>20</v>
      </c>
    </row>
    <row r="58586" spans="1:15" x14ac:dyDescent="0.3">
      <c r="A58586">
        <v>31864</v>
      </c>
      <c r="B58586">
        <v>30</v>
      </c>
      <c r="C58586">
        <v>12.92</v>
      </c>
      <c r="D58586">
        <v>0</v>
      </c>
      <c r="E58586" s="1">
        <v>45567.553807870368</v>
      </c>
      <c r="F58586">
        <v>82</v>
      </c>
      <c r="G58586">
        <v>30</v>
      </c>
      <c r="H58586" t="s">
        <v>15</v>
      </c>
      <c r="I58586">
        <v>12.7</v>
      </c>
      <c r="J58586">
        <v>31864</v>
      </c>
      <c r="K58586" t="s">
        <v>44351</v>
      </c>
      <c r="L58586" t="s">
        <v>44352</v>
      </c>
      <c r="O58586" t="s">
        <v>20</v>
      </c>
    </row>
    <row r="58587" spans="1:15" x14ac:dyDescent="0.3">
      <c r="A58587">
        <v>31864</v>
      </c>
      <c r="B58587">
        <v>70</v>
      </c>
      <c r="C58587">
        <v>12.7</v>
      </c>
      <c r="D58587">
        <v>0</v>
      </c>
      <c r="E58587" s="1">
        <v>45568.44604166667</v>
      </c>
      <c r="F58587">
        <v>81</v>
      </c>
      <c r="G58587">
        <v>70</v>
      </c>
      <c r="H58587" t="s">
        <v>21</v>
      </c>
      <c r="I58587">
        <v>12.4</v>
      </c>
      <c r="J58587">
        <v>31864</v>
      </c>
      <c r="K58587" t="s">
        <v>44351</v>
      </c>
      <c r="L58587" t="s">
        <v>44352</v>
      </c>
      <c r="O58587" t="s">
        <v>20</v>
      </c>
    </row>
    <row r="58588" spans="1:15" x14ac:dyDescent="0.3">
      <c r="A58588">
        <v>31864</v>
      </c>
      <c r="B58588">
        <v>200</v>
      </c>
      <c r="C58588">
        <v>12.71</v>
      </c>
      <c r="D58588">
        <v>0</v>
      </c>
      <c r="E58588" s="1">
        <v>45580.756787418984</v>
      </c>
      <c r="F58588">
        <v>57</v>
      </c>
      <c r="G58588">
        <v>200</v>
      </c>
      <c r="H58588" t="s">
        <v>176</v>
      </c>
      <c r="I58588">
        <v>12.4</v>
      </c>
      <c r="J58588">
        <v>31864</v>
      </c>
      <c r="K58588" t="s">
        <v>44351</v>
      </c>
      <c r="L58588" t="s">
        <v>44352</v>
      </c>
      <c r="O58588" t="s">
        <v>20</v>
      </c>
    </row>
    <row r="58589" spans="1:15" x14ac:dyDescent="0.3">
      <c r="A58589">
        <v>31865</v>
      </c>
      <c r="B58589">
        <v>25</v>
      </c>
      <c r="C58589">
        <v>12.6</v>
      </c>
      <c r="D58589">
        <v>0</v>
      </c>
      <c r="E58589" s="1">
        <v>45567.548483796294</v>
      </c>
      <c r="F58589">
        <v>50</v>
      </c>
      <c r="G58589">
        <v>25</v>
      </c>
      <c r="H58589" t="s">
        <v>37486</v>
      </c>
      <c r="I58589">
        <v>12.7</v>
      </c>
      <c r="J58589">
        <v>31865</v>
      </c>
      <c r="K58589" t="s">
        <v>44353</v>
      </c>
      <c r="L58589" t="s">
        <v>44354</v>
      </c>
      <c r="O58589" t="s">
        <v>18</v>
      </c>
    </row>
    <row r="58590" spans="1:15" x14ac:dyDescent="0.3">
      <c r="A58590">
        <v>31865</v>
      </c>
      <c r="B58590">
        <v>30</v>
      </c>
      <c r="C58590">
        <v>12.6</v>
      </c>
      <c r="D58590">
        <v>0</v>
      </c>
      <c r="E58590" s="1">
        <v>45567.55195601852</v>
      </c>
      <c r="F58590">
        <v>50</v>
      </c>
      <c r="G58590">
        <v>30</v>
      </c>
      <c r="H58590" t="s">
        <v>15</v>
      </c>
      <c r="I58590">
        <v>12.7</v>
      </c>
      <c r="J58590">
        <v>31865</v>
      </c>
      <c r="K58590" t="s">
        <v>44353</v>
      </c>
      <c r="L58590" t="s">
        <v>44354</v>
      </c>
      <c r="O58590" t="s">
        <v>18</v>
      </c>
    </row>
    <row r="58591" spans="1:15" x14ac:dyDescent="0.3">
      <c r="A58591">
        <v>31866</v>
      </c>
      <c r="B58591">
        <v>25</v>
      </c>
      <c r="C58591">
        <v>12.97</v>
      </c>
      <c r="D58591">
        <v>0</v>
      </c>
      <c r="E58591" s="1">
        <v>45567.548738425925</v>
      </c>
      <c r="F58591">
        <v>87</v>
      </c>
      <c r="G58591">
        <v>25</v>
      </c>
      <c r="H58591" t="s">
        <v>37486</v>
      </c>
      <c r="I58591">
        <v>12.7</v>
      </c>
      <c r="J58591">
        <v>31866</v>
      </c>
      <c r="K58591" t="s">
        <v>44355</v>
      </c>
      <c r="O58591" t="s">
        <v>20</v>
      </c>
    </row>
    <row r="58592" spans="1:15" x14ac:dyDescent="0.3">
      <c r="A58592">
        <v>31866</v>
      </c>
      <c r="B58592">
        <v>30</v>
      </c>
      <c r="C58592">
        <v>12.93</v>
      </c>
      <c r="D58592">
        <v>0</v>
      </c>
      <c r="E58592" s="1">
        <v>45567.558530092596</v>
      </c>
      <c r="F58592">
        <v>83</v>
      </c>
      <c r="G58592">
        <v>30</v>
      </c>
      <c r="H58592" t="s">
        <v>15</v>
      </c>
      <c r="I58592">
        <v>12.7</v>
      </c>
      <c r="J58592">
        <v>31866</v>
      </c>
      <c r="K58592" t="s">
        <v>44355</v>
      </c>
      <c r="O58592" t="s">
        <v>20</v>
      </c>
    </row>
    <row r="58593" spans="1:15" x14ac:dyDescent="0.3">
      <c r="A58593">
        <v>31866</v>
      </c>
      <c r="B58593">
        <v>70</v>
      </c>
      <c r="C58593">
        <v>12.76</v>
      </c>
      <c r="D58593">
        <v>0</v>
      </c>
      <c r="E58593" s="1">
        <v>45567.681423611109</v>
      </c>
      <c r="F58593">
        <v>80</v>
      </c>
      <c r="G58593">
        <v>70</v>
      </c>
      <c r="H58593" t="s">
        <v>21</v>
      </c>
      <c r="I58593">
        <v>12.4</v>
      </c>
      <c r="J58593">
        <v>31866</v>
      </c>
      <c r="K58593" t="s">
        <v>44355</v>
      </c>
      <c r="O58593" t="s">
        <v>20</v>
      </c>
    </row>
    <row r="58594" spans="1:15" x14ac:dyDescent="0.3">
      <c r="A58594">
        <v>31867</v>
      </c>
      <c r="B58594">
        <v>80</v>
      </c>
      <c r="C58594">
        <v>12.5</v>
      </c>
      <c r="D58594">
        <v>0</v>
      </c>
      <c r="E58594" s="1">
        <v>45576.475562581021</v>
      </c>
      <c r="F58594">
        <v>40</v>
      </c>
      <c r="G58594">
        <v>80</v>
      </c>
      <c r="H58594" t="s">
        <v>54</v>
      </c>
      <c r="I58594">
        <v>12.4</v>
      </c>
      <c r="J58594">
        <v>31867</v>
      </c>
      <c r="K58594" t="s">
        <v>44356</v>
      </c>
      <c r="L58594" t="s">
        <v>44357</v>
      </c>
      <c r="O58594" t="s">
        <v>20</v>
      </c>
    </row>
    <row r="58595" spans="1:15" x14ac:dyDescent="0.3">
      <c r="A58595">
        <v>31869</v>
      </c>
      <c r="B58595">
        <v>30</v>
      </c>
      <c r="C58595">
        <v>12.87</v>
      </c>
      <c r="D58595">
        <v>0</v>
      </c>
      <c r="E58595" s="1">
        <v>45567.551053240742</v>
      </c>
      <c r="F58595">
        <v>77</v>
      </c>
      <c r="G58595">
        <v>30</v>
      </c>
      <c r="H58595" t="s">
        <v>15</v>
      </c>
      <c r="I58595">
        <v>12.7</v>
      </c>
      <c r="J58595">
        <v>31869</v>
      </c>
      <c r="K58595" t="s">
        <v>44358</v>
      </c>
      <c r="L58595" t="s">
        <v>44359</v>
      </c>
      <c r="O58595" t="s">
        <v>20</v>
      </c>
    </row>
    <row r="58596" spans="1:15" x14ac:dyDescent="0.3">
      <c r="A58596">
        <v>31869</v>
      </c>
      <c r="B58596">
        <v>70</v>
      </c>
      <c r="C58596">
        <v>12.67</v>
      </c>
      <c r="D58596">
        <v>0</v>
      </c>
      <c r="E58596" s="1">
        <v>45567.831875000003</v>
      </c>
      <c r="F58596">
        <v>83</v>
      </c>
      <c r="G58596">
        <v>70</v>
      </c>
      <c r="H58596" t="s">
        <v>21</v>
      </c>
      <c r="I58596">
        <v>12.4</v>
      </c>
      <c r="J58596">
        <v>31869</v>
      </c>
      <c r="K58596" t="s">
        <v>44358</v>
      </c>
      <c r="L58596" t="s">
        <v>44359</v>
      </c>
      <c r="O58596" t="s">
        <v>20</v>
      </c>
    </row>
    <row r="58597" spans="1:15" x14ac:dyDescent="0.3">
      <c r="A58597">
        <v>31870</v>
      </c>
      <c r="B58597">
        <v>25</v>
      </c>
      <c r="C58597">
        <v>12.96</v>
      </c>
      <c r="D58597">
        <v>0</v>
      </c>
      <c r="E58597" s="1">
        <v>45567.55127314815</v>
      </c>
      <c r="F58597">
        <v>86</v>
      </c>
      <c r="G58597">
        <v>25</v>
      </c>
      <c r="H58597" t="s">
        <v>37486</v>
      </c>
      <c r="I58597">
        <v>12.7</v>
      </c>
      <c r="J58597">
        <v>31870</v>
      </c>
      <c r="K58597" t="s">
        <v>44360</v>
      </c>
      <c r="O58597" t="s">
        <v>20</v>
      </c>
    </row>
    <row r="58598" spans="1:15" x14ac:dyDescent="0.3">
      <c r="A58598">
        <v>31870</v>
      </c>
      <c r="B58598">
        <v>30</v>
      </c>
      <c r="C58598">
        <v>12.92</v>
      </c>
      <c r="D58598">
        <v>0</v>
      </c>
      <c r="E58598" s="1">
        <v>45567.560983796298</v>
      </c>
      <c r="F58598">
        <v>82</v>
      </c>
      <c r="G58598">
        <v>30</v>
      </c>
      <c r="H58598" t="s">
        <v>15</v>
      </c>
      <c r="I58598">
        <v>12.7</v>
      </c>
      <c r="J58598">
        <v>31870</v>
      </c>
      <c r="K58598" t="s">
        <v>44360</v>
      </c>
      <c r="O58598" t="s">
        <v>20</v>
      </c>
    </row>
    <row r="58599" spans="1:15" x14ac:dyDescent="0.3">
      <c r="A58599">
        <v>31870</v>
      </c>
      <c r="B58599">
        <v>70</v>
      </c>
      <c r="C58599">
        <v>12.66</v>
      </c>
      <c r="D58599">
        <v>0</v>
      </c>
      <c r="E58599" s="1">
        <v>45567.685046296298</v>
      </c>
      <c r="F58599">
        <v>93</v>
      </c>
      <c r="G58599">
        <v>70</v>
      </c>
      <c r="H58599" t="s">
        <v>21</v>
      </c>
      <c r="I58599">
        <v>12.4</v>
      </c>
      <c r="J58599">
        <v>31870</v>
      </c>
      <c r="K58599" t="s">
        <v>44360</v>
      </c>
      <c r="O58599" t="s">
        <v>20</v>
      </c>
    </row>
    <row r="58600" spans="1:15" x14ac:dyDescent="0.3">
      <c r="A58600">
        <v>31870</v>
      </c>
      <c r="B58600">
        <v>80</v>
      </c>
      <c r="C58600">
        <v>12.79</v>
      </c>
      <c r="D58600">
        <v>0</v>
      </c>
      <c r="E58600" s="1">
        <v>45574.935350462962</v>
      </c>
      <c r="F58600">
        <v>69</v>
      </c>
      <c r="G58600">
        <v>80</v>
      </c>
      <c r="H58600" t="s">
        <v>54</v>
      </c>
      <c r="I58600">
        <v>12.4</v>
      </c>
      <c r="J58600">
        <v>31870</v>
      </c>
      <c r="K58600" t="s">
        <v>44360</v>
      </c>
      <c r="O58600" t="s">
        <v>20</v>
      </c>
    </row>
    <row r="58601" spans="1:15" x14ac:dyDescent="0.3">
      <c r="A58601">
        <v>31871</v>
      </c>
      <c r="B58601">
        <v>80</v>
      </c>
      <c r="C58601">
        <v>12.74</v>
      </c>
      <c r="D58601">
        <v>0</v>
      </c>
      <c r="E58601" s="1">
        <v>45576.145689386576</v>
      </c>
      <c r="F58601">
        <v>64</v>
      </c>
      <c r="G58601">
        <v>80</v>
      </c>
      <c r="H58601" t="s">
        <v>54</v>
      </c>
      <c r="I58601">
        <v>12.4</v>
      </c>
      <c r="J58601">
        <v>31871</v>
      </c>
      <c r="K58601" t="s">
        <v>44361</v>
      </c>
      <c r="L58601" t="s">
        <v>44362</v>
      </c>
      <c r="M58601" t="s">
        <v>44363</v>
      </c>
      <c r="O58601" t="s">
        <v>20</v>
      </c>
    </row>
    <row r="58602" spans="1:15" x14ac:dyDescent="0.3">
      <c r="A58602">
        <v>31872</v>
      </c>
      <c r="B58602">
        <v>80</v>
      </c>
      <c r="C58602">
        <v>12.69</v>
      </c>
      <c r="D58602">
        <v>0</v>
      </c>
      <c r="E58602" s="1">
        <v>45569.82695613426</v>
      </c>
      <c r="F58602">
        <v>59</v>
      </c>
      <c r="G58602">
        <v>80</v>
      </c>
      <c r="H58602" t="s">
        <v>54</v>
      </c>
      <c r="I58602">
        <v>12.4</v>
      </c>
      <c r="J58602">
        <v>31872</v>
      </c>
      <c r="K58602" t="s">
        <v>44364</v>
      </c>
      <c r="L58602" t="s">
        <v>44365</v>
      </c>
      <c r="O58602" t="s">
        <v>20</v>
      </c>
    </row>
    <row r="58603" spans="1:15" x14ac:dyDescent="0.3">
      <c r="A58603">
        <v>31874</v>
      </c>
      <c r="B58603">
        <v>5</v>
      </c>
      <c r="C58603">
        <v>12.94</v>
      </c>
      <c r="D58603">
        <v>0</v>
      </c>
      <c r="E58603" s="1">
        <v>45561.508333333331</v>
      </c>
      <c r="F58603">
        <v>84</v>
      </c>
      <c r="G58603">
        <v>5</v>
      </c>
      <c r="H58603" t="s">
        <v>22</v>
      </c>
      <c r="I58603">
        <v>12.7</v>
      </c>
      <c r="J58603">
        <v>31874</v>
      </c>
      <c r="K58603" t="s">
        <v>44366</v>
      </c>
      <c r="L58603" t="s">
        <v>44367</v>
      </c>
      <c r="O58603" t="s">
        <v>20</v>
      </c>
    </row>
    <row r="58604" spans="1:15" x14ac:dyDescent="0.3">
      <c r="A58604">
        <v>31874</v>
      </c>
      <c r="B58604">
        <v>25</v>
      </c>
      <c r="C58604">
        <v>13.01</v>
      </c>
      <c r="D58604">
        <v>0</v>
      </c>
      <c r="E58604" s="1">
        <v>45567.55537037037</v>
      </c>
      <c r="F58604">
        <v>91</v>
      </c>
      <c r="G58604">
        <v>25</v>
      </c>
      <c r="H58604" t="s">
        <v>37486</v>
      </c>
      <c r="I58604">
        <v>12.7</v>
      </c>
      <c r="J58604">
        <v>31874</v>
      </c>
      <c r="K58604" t="s">
        <v>44366</v>
      </c>
      <c r="L58604" t="s">
        <v>44367</v>
      </c>
      <c r="O58604" t="s">
        <v>20</v>
      </c>
    </row>
    <row r="58605" spans="1:15" x14ac:dyDescent="0.3">
      <c r="A58605">
        <v>31874</v>
      </c>
      <c r="B58605">
        <v>30</v>
      </c>
      <c r="C58605">
        <v>12.98</v>
      </c>
      <c r="D58605">
        <v>0</v>
      </c>
      <c r="E58605" s="1">
        <v>45567.563819444447</v>
      </c>
      <c r="F58605">
        <v>88</v>
      </c>
      <c r="G58605">
        <v>30</v>
      </c>
      <c r="H58605" t="s">
        <v>15</v>
      </c>
      <c r="I58605">
        <v>12.7</v>
      </c>
      <c r="J58605">
        <v>31874</v>
      </c>
      <c r="K58605" t="s">
        <v>44366</v>
      </c>
      <c r="L58605" t="s">
        <v>44367</v>
      </c>
      <c r="O58605" t="s">
        <v>20</v>
      </c>
    </row>
    <row r="58606" spans="1:15" x14ac:dyDescent="0.3">
      <c r="A58606">
        <v>31874</v>
      </c>
      <c r="B58606">
        <v>70</v>
      </c>
      <c r="C58606">
        <v>12.42</v>
      </c>
      <c r="D58606">
        <v>0</v>
      </c>
      <c r="E58606" s="1">
        <v>45568.991388888891</v>
      </c>
      <c r="F58606">
        <v>79</v>
      </c>
      <c r="G58606">
        <v>70</v>
      </c>
      <c r="H58606" t="s">
        <v>21</v>
      </c>
      <c r="I58606">
        <v>12.4</v>
      </c>
      <c r="J58606">
        <v>31874</v>
      </c>
      <c r="K58606" t="s">
        <v>44366</v>
      </c>
      <c r="L58606" t="s">
        <v>44367</v>
      </c>
      <c r="O58606" t="s">
        <v>20</v>
      </c>
    </row>
    <row r="58607" spans="1:15" x14ac:dyDescent="0.3">
      <c r="A58607">
        <v>31874</v>
      </c>
      <c r="B58607">
        <v>70</v>
      </c>
      <c r="C58607">
        <v>12.5</v>
      </c>
      <c r="D58607">
        <v>0</v>
      </c>
      <c r="E58607" s="1">
        <v>45569.000486111108</v>
      </c>
      <c r="F58607">
        <v>73</v>
      </c>
      <c r="G58607">
        <v>70</v>
      </c>
      <c r="H58607" t="s">
        <v>21</v>
      </c>
      <c r="I58607">
        <v>12.4</v>
      </c>
      <c r="J58607">
        <v>31874</v>
      </c>
      <c r="K58607" t="s">
        <v>44366</v>
      </c>
      <c r="L58607" t="s">
        <v>44367</v>
      </c>
      <c r="O58607" t="s">
        <v>20</v>
      </c>
    </row>
    <row r="58608" spans="1:15" x14ac:dyDescent="0.3">
      <c r="A58608">
        <v>31875</v>
      </c>
      <c r="B58608">
        <v>80</v>
      </c>
      <c r="C58608">
        <v>12.51</v>
      </c>
      <c r="D58608">
        <v>0</v>
      </c>
      <c r="E58608" s="1">
        <v>45569.547059918979</v>
      </c>
      <c r="F58608">
        <v>41</v>
      </c>
      <c r="G58608">
        <v>80</v>
      </c>
      <c r="H58608" t="s">
        <v>54</v>
      </c>
      <c r="I58608">
        <v>12.4</v>
      </c>
      <c r="J58608">
        <v>31875</v>
      </c>
      <c r="K58608" t="s">
        <v>44368</v>
      </c>
      <c r="L58608" t="s">
        <v>44369</v>
      </c>
      <c r="O58608" t="s">
        <v>20</v>
      </c>
    </row>
    <row r="58609" spans="1:15" x14ac:dyDescent="0.3">
      <c r="A58609">
        <v>31876</v>
      </c>
      <c r="B58609">
        <v>25</v>
      </c>
      <c r="C58609">
        <v>12.59</v>
      </c>
      <c r="D58609">
        <v>0</v>
      </c>
      <c r="E58609" s="1">
        <v>45567.557546296295</v>
      </c>
      <c r="F58609">
        <v>49</v>
      </c>
      <c r="G58609">
        <v>25</v>
      </c>
      <c r="H58609" t="s">
        <v>37486</v>
      </c>
      <c r="I58609">
        <v>12.7</v>
      </c>
      <c r="J58609">
        <v>31876</v>
      </c>
      <c r="K58609" t="s">
        <v>44370</v>
      </c>
      <c r="L58609" t="s">
        <v>44371</v>
      </c>
      <c r="O58609" t="s">
        <v>18</v>
      </c>
    </row>
    <row r="58610" spans="1:15" x14ac:dyDescent="0.3">
      <c r="A58610">
        <v>31876</v>
      </c>
      <c r="B58610">
        <v>30</v>
      </c>
      <c r="C58610">
        <v>12.59</v>
      </c>
      <c r="D58610">
        <v>0</v>
      </c>
      <c r="E58610" s="1">
        <v>45567.562175925923</v>
      </c>
      <c r="F58610">
        <v>49</v>
      </c>
      <c r="G58610">
        <v>30</v>
      </c>
      <c r="H58610" t="s">
        <v>15</v>
      </c>
      <c r="I58610">
        <v>12.7</v>
      </c>
      <c r="J58610">
        <v>31876</v>
      </c>
      <c r="K58610" t="s">
        <v>44370</v>
      </c>
      <c r="L58610" t="s">
        <v>44371</v>
      </c>
      <c r="O58610" t="s">
        <v>18</v>
      </c>
    </row>
    <row r="58611" spans="1:15" x14ac:dyDescent="0.3">
      <c r="A58611">
        <v>31877</v>
      </c>
      <c r="B58611">
        <v>30</v>
      </c>
      <c r="C58611">
        <v>12.82</v>
      </c>
      <c r="D58611">
        <v>0</v>
      </c>
      <c r="E58611" s="1">
        <v>45567.560370370367</v>
      </c>
      <c r="F58611">
        <v>72</v>
      </c>
      <c r="G58611">
        <v>30</v>
      </c>
      <c r="H58611" t="s">
        <v>15</v>
      </c>
      <c r="I58611">
        <v>12.7</v>
      </c>
      <c r="J58611">
        <v>31877</v>
      </c>
      <c r="K58611" t="s">
        <v>44372</v>
      </c>
      <c r="L58611" t="s">
        <v>44373</v>
      </c>
      <c r="O58611" t="s">
        <v>20</v>
      </c>
    </row>
    <row r="58612" spans="1:15" x14ac:dyDescent="0.3">
      <c r="A58612">
        <v>31877</v>
      </c>
      <c r="B58612">
        <v>70</v>
      </c>
      <c r="C58612">
        <v>12.41</v>
      </c>
      <c r="D58612">
        <v>0</v>
      </c>
      <c r="E58612" s="1">
        <v>45568.527002314811</v>
      </c>
      <c r="F58612">
        <v>90</v>
      </c>
      <c r="G58612">
        <v>70</v>
      </c>
      <c r="H58612" t="s">
        <v>21</v>
      </c>
      <c r="I58612">
        <v>12.4</v>
      </c>
      <c r="J58612">
        <v>31877</v>
      </c>
      <c r="K58612" t="s">
        <v>44372</v>
      </c>
      <c r="L58612" t="s">
        <v>44373</v>
      </c>
      <c r="O58612" t="s">
        <v>20</v>
      </c>
    </row>
    <row r="58613" spans="1:15" x14ac:dyDescent="0.3">
      <c r="A58613">
        <v>31877</v>
      </c>
      <c r="B58613">
        <v>70</v>
      </c>
      <c r="C58613">
        <v>12.4</v>
      </c>
      <c r="D58613">
        <v>0</v>
      </c>
      <c r="E58613" s="1">
        <v>45568.53765046296</v>
      </c>
      <c r="F58613">
        <v>88</v>
      </c>
      <c r="G58613">
        <v>70</v>
      </c>
      <c r="H58613" t="s">
        <v>21</v>
      </c>
      <c r="I58613">
        <v>12.4</v>
      </c>
      <c r="J58613">
        <v>31877</v>
      </c>
      <c r="K58613" t="s">
        <v>44372</v>
      </c>
      <c r="L58613" t="s">
        <v>44373</v>
      </c>
      <c r="O58613" t="s">
        <v>20</v>
      </c>
    </row>
    <row r="58614" spans="1:15" x14ac:dyDescent="0.3">
      <c r="A58614">
        <v>31877</v>
      </c>
      <c r="B58614">
        <v>80</v>
      </c>
      <c r="C58614">
        <v>12.71</v>
      </c>
      <c r="D58614">
        <v>0</v>
      </c>
      <c r="E58614" s="1">
        <v>45572.597222719909</v>
      </c>
      <c r="F58614">
        <v>61</v>
      </c>
      <c r="G58614">
        <v>80</v>
      </c>
      <c r="H58614" t="s">
        <v>54</v>
      </c>
      <c r="I58614">
        <v>12.4</v>
      </c>
      <c r="J58614">
        <v>31877</v>
      </c>
      <c r="K58614" t="s">
        <v>44372</v>
      </c>
      <c r="L58614" t="s">
        <v>44373</v>
      </c>
      <c r="O58614" t="s">
        <v>20</v>
      </c>
    </row>
    <row r="58615" spans="1:15" x14ac:dyDescent="0.3">
      <c r="A58615">
        <v>31878</v>
      </c>
      <c r="B58615">
        <v>80</v>
      </c>
      <c r="C58615">
        <v>12.51</v>
      </c>
      <c r="D58615">
        <v>0</v>
      </c>
      <c r="E58615" s="1">
        <v>45570.429283414349</v>
      </c>
      <c r="F58615">
        <v>41</v>
      </c>
      <c r="G58615">
        <v>80</v>
      </c>
      <c r="H58615" t="s">
        <v>54</v>
      </c>
      <c r="I58615">
        <v>12.4</v>
      </c>
      <c r="J58615">
        <v>31878</v>
      </c>
      <c r="K58615" t="s">
        <v>44374</v>
      </c>
      <c r="L58615" t="s">
        <v>44375</v>
      </c>
      <c r="O58615" t="s">
        <v>20</v>
      </c>
    </row>
    <row r="58616" spans="1:15" x14ac:dyDescent="0.3">
      <c r="A58616">
        <v>31878</v>
      </c>
      <c r="B58616">
        <v>200</v>
      </c>
      <c r="C58616">
        <v>12.6</v>
      </c>
      <c r="D58616">
        <v>0</v>
      </c>
      <c r="E58616" s="1">
        <v>45571.427935763888</v>
      </c>
      <c r="F58616">
        <v>50</v>
      </c>
      <c r="G58616">
        <v>200</v>
      </c>
      <c r="H58616" t="s">
        <v>176</v>
      </c>
      <c r="I58616">
        <v>12.4</v>
      </c>
      <c r="J58616">
        <v>31878</v>
      </c>
      <c r="K58616" t="s">
        <v>44374</v>
      </c>
      <c r="L58616" t="s">
        <v>44375</v>
      </c>
      <c r="O58616" t="s">
        <v>20</v>
      </c>
    </row>
    <row r="58617" spans="1:15" x14ac:dyDescent="0.3">
      <c r="A58617">
        <v>31879</v>
      </c>
      <c r="B58617">
        <v>30</v>
      </c>
      <c r="C58617">
        <v>12.81</v>
      </c>
      <c r="D58617">
        <v>0</v>
      </c>
      <c r="E58617" s="1">
        <v>45567.56453703704</v>
      </c>
      <c r="F58617">
        <v>71</v>
      </c>
      <c r="G58617">
        <v>30</v>
      </c>
      <c r="H58617" t="s">
        <v>15</v>
      </c>
      <c r="I58617">
        <v>12.7</v>
      </c>
      <c r="J58617">
        <v>31879</v>
      </c>
      <c r="K58617" t="s">
        <v>44376</v>
      </c>
      <c r="L58617" t="s">
        <v>44377</v>
      </c>
      <c r="O58617" t="s">
        <v>20</v>
      </c>
    </row>
    <row r="58618" spans="1:15" x14ac:dyDescent="0.3">
      <c r="A58618">
        <v>31879</v>
      </c>
      <c r="B58618">
        <v>70</v>
      </c>
      <c r="C58618">
        <v>12.75</v>
      </c>
      <c r="D58618">
        <v>0</v>
      </c>
      <c r="E58618" s="1">
        <v>45567.676921296297</v>
      </c>
      <c r="F58618">
        <v>88</v>
      </c>
      <c r="G58618">
        <v>70</v>
      </c>
      <c r="H58618" t="s">
        <v>21</v>
      </c>
      <c r="I58618">
        <v>12.4</v>
      </c>
      <c r="J58618">
        <v>31879</v>
      </c>
      <c r="K58618" t="s">
        <v>44376</v>
      </c>
      <c r="L58618" t="s">
        <v>44377</v>
      </c>
      <c r="O58618" t="s">
        <v>20</v>
      </c>
    </row>
    <row r="58619" spans="1:15" x14ac:dyDescent="0.3">
      <c r="A58619">
        <v>31881</v>
      </c>
      <c r="B58619">
        <v>80</v>
      </c>
      <c r="C58619">
        <v>12.58</v>
      </c>
      <c r="D58619">
        <v>0</v>
      </c>
      <c r="E58619" s="1">
        <v>45569.827421793983</v>
      </c>
      <c r="F58619">
        <v>48</v>
      </c>
      <c r="G58619">
        <v>80</v>
      </c>
      <c r="H58619" t="s">
        <v>54</v>
      </c>
      <c r="I58619">
        <v>12.4</v>
      </c>
      <c r="J58619">
        <v>31881</v>
      </c>
      <c r="K58619" t="s">
        <v>44378</v>
      </c>
      <c r="L58619" t="s">
        <v>44379</v>
      </c>
      <c r="O58619" t="s">
        <v>20</v>
      </c>
    </row>
    <row r="58620" spans="1:15" x14ac:dyDescent="0.3">
      <c r="A58620">
        <v>31883</v>
      </c>
      <c r="B58620">
        <v>25</v>
      </c>
      <c r="C58620">
        <v>12.6</v>
      </c>
      <c r="D58620">
        <v>0</v>
      </c>
      <c r="E58620" s="1">
        <v>45567.564074074071</v>
      </c>
      <c r="F58620">
        <v>50</v>
      </c>
      <c r="G58620">
        <v>25</v>
      </c>
      <c r="H58620" t="s">
        <v>37486</v>
      </c>
      <c r="I58620">
        <v>12.7</v>
      </c>
      <c r="J58620">
        <v>31883</v>
      </c>
      <c r="K58620" t="s">
        <v>44380</v>
      </c>
      <c r="L58620" t="s">
        <v>44381</v>
      </c>
      <c r="O58620" t="s">
        <v>18</v>
      </c>
    </row>
    <row r="58621" spans="1:15" x14ac:dyDescent="0.3">
      <c r="A58621">
        <v>31883</v>
      </c>
      <c r="B58621">
        <v>30</v>
      </c>
      <c r="C58621">
        <v>12.6</v>
      </c>
      <c r="D58621">
        <v>0</v>
      </c>
      <c r="E58621" s="1">
        <v>45567.56758101852</v>
      </c>
      <c r="F58621">
        <v>50</v>
      </c>
      <c r="G58621">
        <v>30</v>
      </c>
      <c r="H58621" t="s">
        <v>15</v>
      </c>
      <c r="I58621">
        <v>12.7</v>
      </c>
      <c r="J58621">
        <v>31883</v>
      </c>
      <c r="K58621" t="s">
        <v>44380</v>
      </c>
      <c r="L58621" t="s">
        <v>44381</v>
      </c>
      <c r="O58621" t="s">
        <v>18</v>
      </c>
    </row>
    <row r="58622" spans="1:15" x14ac:dyDescent="0.3">
      <c r="A58622">
        <v>31884</v>
      </c>
      <c r="B58622">
        <v>25</v>
      </c>
      <c r="C58622">
        <v>12.6</v>
      </c>
      <c r="D58622">
        <v>0</v>
      </c>
      <c r="E58622" s="1">
        <v>45567.567569444444</v>
      </c>
      <c r="F58622">
        <v>50</v>
      </c>
      <c r="G58622">
        <v>25</v>
      </c>
      <c r="H58622" t="s">
        <v>37486</v>
      </c>
      <c r="I58622">
        <v>12.7</v>
      </c>
      <c r="J58622">
        <v>31884</v>
      </c>
      <c r="K58622" t="s">
        <v>44382</v>
      </c>
      <c r="L58622" t="s">
        <v>44383</v>
      </c>
      <c r="O58622" t="s">
        <v>18</v>
      </c>
    </row>
    <row r="58623" spans="1:15" x14ac:dyDescent="0.3">
      <c r="A58623">
        <v>31884</v>
      </c>
      <c r="B58623">
        <v>30</v>
      </c>
      <c r="C58623">
        <v>12.6</v>
      </c>
      <c r="D58623">
        <v>0</v>
      </c>
      <c r="E58623" s="1">
        <v>45567.571956018517</v>
      </c>
      <c r="F58623">
        <v>50</v>
      </c>
      <c r="G58623">
        <v>30</v>
      </c>
      <c r="H58623" t="s">
        <v>15</v>
      </c>
      <c r="I58623">
        <v>12.7</v>
      </c>
      <c r="J58623">
        <v>31884</v>
      </c>
      <c r="K58623" t="s">
        <v>44382</v>
      </c>
      <c r="L58623" t="s">
        <v>44383</v>
      </c>
      <c r="O58623" t="s">
        <v>18</v>
      </c>
    </row>
    <row r="58624" spans="1:15" x14ac:dyDescent="0.3">
      <c r="A58624">
        <v>31885</v>
      </c>
      <c r="B58624">
        <v>30</v>
      </c>
      <c r="C58624">
        <v>12.84</v>
      </c>
      <c r="D58624">
        <v>0</v>
      </c>
      <c r="E58624" s="1">
        <v>45567.569756944446</v>
      </c>
      <c r="F58624">
        <v>74</v>
      </c>
      <c r="G58624">
        <v>30</v>
      </c>
      <c r="H58624" t="s">
        <v>15</v>
      </c>
      <c r="I58624">
        <v>12.7</v>
      </c>
      <c r="J58624">
        <v>31885</v>
      </c>
      <c r="K58624" t="s">
        <v>44384</v>
      </c>
      <c r="L58624" t="s">
        <v>44385</v>
      </c>
      <c r="O58624" t="s">
        <v>20</v>
      </c>
    </row>
    <row r="58625" spans="1:15" x14ac:dyDescent="0.3">
      <c r="A58625">
        <v>31885</v>
      </c>
      <c r="B58625">
        <v>70</v>
      </c>
      <c r="C58625">
        <v>12.67</v>
      </c>
      <c r="D58625">
        <v>0</v>
      </c>
      <c r="E58625" s="1">
        <v>45567.679664351854</v>
      </c>
      <c r="F58625">
        <v>85</v>
      </c>
      <c r="G58625">
        <v>70</v>
      </c>
      <c r="H58625" t="s">
        <v>21</v>
      </c>
      <c r="I58625">
        <v>12.4</v>
      </c>
      <c r="J58625">
        <v>31885</v>
      </c>
      <c r="K58625" t="s">
        <v>44384</v>
      </c>
      <c r="L58625" t="s">
        <v>44385</v>
      </c>
      <c r="O58625" t="s">
        <v>20</v>
      </c>
    </row>
    <row r="58626" spans="1:15" x14ac:dyDescent="0.3">
      <c r="A58626">
        <v>31885</v>
      </c>
      <c r="B58626">
        <v>80</v>
      </c>
      <c r="C58626">
        <v>12.51</v>
      </c>
      <c r="D58626">
        <v>0</v>
      </c>
      <c r="E58626" s="1">
        <v>45572.420166585645</v>
      </c>
      <c r="F58626">
        <v>41</v>
      </c>
      <c r="G58626">
        <v>80</v>
      </c>
      <c r="H58626" t="s">
        <v>54</v>
      </c>
      <c r="I58626">
        <v>12.4</v>
      </c>
      <c r="J58626">
        <v>31885</v>
      </c>
      <c r="K58626" t="s">
        <v>44384</v>
      </c>
      <c r="L58626" t="s">
        <v>44385</v>
      </c>
      <c r="O58626" t="s">
        <v>20</v>
      </c>
    </row>
    <row r="58627" spans="1:15" x14ac:dyDescent="0.3">
      <c r="A58627">
        <v>31886</v>
      </c>
      <c r="B58627">
        <v>5</v>
      </c>
      <c r="C58627">
        <v>12.95</v>
      </c>
      <c r="D58627">
        <v>0</v>
      </c>
      <c r="E58627" s="1">
        <v>45561.510949074072</v>
      </c>
      <c r="F58627">
        <v>85</v>
      </c>
      <c r="G58627">
        <v>5</v>
      </c>
      <c r="H58627" t="s">
        <v>22</v>
      </c>
      <c r="I58627">
        <v>12.7</v>
      </c>
      <c r="J58627">
        <v>31886</v>
      </c>
      <c r="K58627" t="s">
        <v>44386</v>
      </c>
      <c r="L58627" t="s">
        <v>44387</v>
      </c>
      <c r="O58627" t="s">
        <v>20</v>
      </c>
    </row>
    <row r="58628" spans="1:15" x14ac:dyDescent="0.3">
      <c r="A58628">
        <v>31886</v>
      </c>
      <c r="B58628">
        <v>25</v>
      </c>
      <c r="C58628">
        <v>13</v>
      </c>
      <c r="D58628">
        <v>0</v>
      </c>
      <c r="E58628" s="1">
        <v>45567.569004629629</v>
      </c>
      <c r="F58628">
        <v>90</v>
      </c>
      <c r="G58628">
        <v>25</v>
      </c>
      <c r="H58628" t="s">
        <v>37486</v>
      </c>
      <c r="I58628">
        <v>12.7</v>
      </c>
      <c r="J58628">
        <v>31886</v>
      </c>
      <c r="K58628" t="s">
        <v>44386</v>
      </c>
      <c r="L58628" t="s">
        <v>44387</v>
      </c>
      <c r="O58628" t="s">
        <v>20</v>
      </c>
    </row>
    <row r="58629" spans="1:15" x14ac:dyDescent="0.3">
      <c r="A58629">
        <v>31886</v>
      </c>
      <c r="B58629">
        <v>30</v>
      </c>
      <c r="C58629">
        <v>12.99</v>
      </c>
      <c r="D58629">
        <v>0</v>
      </c>
      <c r="E58629" s="1">
        <v>45567.577800925923</v>
      </c>
      <c r="F58629">
        <v>89</v>
      </c>
      <c r="G58629">
        <v>30</v>
      </c>
      <c r="H58629" t="s">
        <v>15</v>
      </c>
      <c r="I58629">
        <v>12.7</v>
      </c>
      <c r="J58629">
        <v>31886</v>
      </c>
      <c r="K58629" t="s">
        <v>44386</v>
      </c>
      <c r="L58629" t="s">
        <v>44387</v>
      </c>
      <c r="O58629" t="s">
        <v>20</v>
      </c>
    </row>
    <row r="58630" spans="1:15" x14ac:dyDescent="0.3">
      <c r="A58630">
        <v>31886</v>
      </c>
      <c r="B58630">
        <v>70</v>
      </c>
      <c r="C58630">
        <v>12.58</v>
      </c>
      <c r="D58630">
        <v>0</v>
      </c>
      <c r="E58630" s="1">
        <v>45568.947581018518</v>
      </c>
      <c r="F58630">
        <v>90</v>
      </c>
      <c r="G58630">
        <v>70</v>
      </c>
      <c r="H58630" t="s">
        <v>21</v>
      </c>
      <c r="I58630">
        <v>12.4</v>
      </c>
      <c r="J58630">
        <v>31886</v>
      </c>
      <c r="K58630" t="s">
        <v>44386</v>
      </c>
      <c r="L58630" t="s">
        <v>44387</v>
      </c>
      <c r="O58630" t="s">
        <v>20</v>
      </c>
    </row>
    <row r="58631" spans="1:15" x14ac:dyDescent="0.3">
      <c r="A58631">
        <v>31886</v>
      </c>
      <c r="B58631">
        <v>70</v>
      </c>
      <c r="C58631">
        <v>12.46</v>
      </c>
      <c r="D58631">
        <v>0</v>
      </c>
      <c r="E58631" s="1">
        <v>45568.957118055558</v>
      </c>
      <c r="F58631">
        <v>86</v>
      </c>
      <c r="G58631">
        <v>70</v>
      </c>
      <c r="H58631" t="s">
        <v>21</v>
      </c>
      <c r="I58631">
        <v>12.4</v>
      </c>
      <c r="J58631">
        <v>31886</v>
      </c>
      <c r="K58631" t="s">
        <v>44386</v>
      </c>
      <c r="L58631" t="s">
        <v>44387</v>
      </c>
      <c r="O58631" t="s">
        <v>20</v>
      </c>
    </row>
    <row r="58632" spans="1:15" x14ac:dyDescent="0.3">
      <c r="A58632">
        <v>31887</v>
      </c>
      <c r="B58632">
        <v>80</v>
      </c>
      <c r="C58632">
        <v>12.7</v>
      </c>
      <c r="D58632">
        <v>0</v>
      </c>
      <c r="E58632" s="1">
        <v>45568.00849857639</v>
      </c>
      <c r="F58632">
        <v>60</v>
      </c>
      <c r="G58632">
        <v>80</v>
      </c>
      <c r="H58632" t="s">
        <v>54</v>
      </c>
      <c r="I58632">
        <v>12.4</v>
      </c>
      <c r="J58632">
        <v>31887</v>
      </c>
      <c r="K58632" t="s">
        <v>44388</v>
      </c>
      <c r="L58632" t="s">
        <v>44389</v>
      </c>
      <c r="O58632" t="s">
        <v>20</v>
      </c>
    </row>
    <row r="58633" spans="1:15" x14ac:dyDescent="0.3">
      <c r="A58633">
        <v>31889</v>
      </c>
      <c r="B58633">
        <v>5</v>
      </c>
      <c r="C58633">
        <v>12.94</v>
      </c>
      <c r="D58633">
        <v>0</v>
      </c>
      <c r="E58633" s="1">
        <v>45561.5078587963</v>
      </c>
      <c r="F58633">
        <v>84</v>
      </c>
      <c r="G58633">
        <v>5</v>
      </c>
      <c r="H58633" t="s">
        <v>22</v>
      </c>
      <c r="I58633">
        <v>12.7</v>
      </c>
      <c r="J58633">
        <v>31889</v>
      </c>
      <c r="K58633" t="s">
        <v>44390</v>
      </c>
      <c r="L58633" t="s">
        <v>44391</v>
      </c>
      <c r="O58633" t="s">
        <v>20</v>
      </c>
    </row>
    <row r="58634" spans="1:15" x14ac:dyDescent="0.3">
      <c r="A58634">
        <v>31889</v>
      </c>
      <c r="B58634">
        <v>25</v>
      </c>
      <c r="C58634">
        <v>12.96</v>
      </c>
      <c r="D58634">
        <v>0</v>
      </c>
      <c r="E58634" s="1">
        <v>45567.570324074077</v>
      </c>
      <c r="F58634">
        <v>86</v>
      </c>
      <c r="G58634">
        <v>25</v>
      </c>
      <c r="H58634" t="s">
        <v>37486</v>
      </c>
      <c r="I58634">
        <v>12.7</v>
      </c>
      <c r="J58634">
        <v>31889</v>
      </c>
      <c r="K58634" t="s">
        <v>44390</v>
      </c>
      <c r="L58634" t="s">
        <v>44391</v>
      </c>
      <c r="O58634" t="s">
        <v>20</v>
      </c>
    </row>
    <row r="58635" spans="1:15" x14ac:dyDescent="0.3">
      <c r="A58635">
        <v>31889</v>
      </c>
      <c r="B58635">
        <v>30</v>
      </c>
      <c r="C58635">
        <v>12.94</v>
      </c>
      <c r="D58635">
        <v>0</v>
      </c>
      <c r="E58635" s="1">
        <v>45567.577499999999</v>
      </c>
      <c r="F58635">
        <v>84</v>
      </c>
      <c r="G58635">
        <v>30</v>
      </c>
      <c r="H58635" t="s">
        <v>15</v>
      </c>
      <c r="I58635">
        <v>12.7</v>
      </c>
      <c r="J58635">
        <v>31889</v>
      </c>
      <c r="K58635" t="s">
        <v>44390</v>
      </c>
      <c r="L58635" t="s">
        <v>44391</v>
      </c>
      <c r="O58635" t="s">
        <v>20</v>
      </c>
    </row>
    <row r="58636" spans="1:15" x14ac:dyDescent="0.3">
      <c r="A58636">
        <v>31889</v>
      </c>
      <c r="B58636">
        <v>70</v>
      </c>
      <c r="C58636">
        <v>13</v>
      </c>
      <c r="D58636">
        <v>0</v>
      </c>
      <c r="E58636" s="1">
        <v>45567.686840277776</v>
      </c>
      <c r="F58636">
        <v>96</v>
      </c>
      <c r="G58636">
        <v>70</v>
      </c>
      <c r="H58636" t="s">
        <v>21</v>
      </c>
      <c r="I58636">
        <v>12.4</v>
      </c>
      <c r="J58636">
        <v>31889</v>
      </c>
      <c r="K58636" t="s">
        <v>44390</v>
      </c>
      <c r="L58636" t="s">
        <v>44391</v>
      </c>
      <c r="O58636" t="s">
        <v>20</v>
      </c>
    </row>
    <row r="58637" spans="1:15" x14ac:dyDescent="0.3">
      <c r="A58637">
        <v>31890</v>
      </c>
      <c r="B58637">
        <v>25</v>
      </c>
      <c r="C58637">
        <v>12.6</v>
      </c>
      <c r="D58637">
        <v>0</v>
      </c>
      <c r="E58637" s="1">
        <v>45567.571736111109</v>
      </c>
      <c r="F58637">
        <v>50</v>
      </c>
      <c r="G58637">
        <v>25</v>
      </c>
      <c r="H58637" t="s">
        <v>37486</v>
      </c>
      <c r="I58637">
        <v>12.7</v>
      </c>
      <c r="J58637">
        <v>31890</v>
      </c>
      <c r="K58637" t="s">
        <v>44392</v>
      </c>
      <c r="L58637" t="s">
        <v>44393</v>
      </c>
      <c r="O58637" t="s">
        <v>18</v>
      </c>
    </row>
    <row r="58638" spans="1:15" x14ac:dyDescent="0.3">
      <c r="A58638">
        <v>31890</v>
      </c>
      <c r="B58638">
        <v>25</v>
      </c>
      <c r="C58638">
        <v>12.6</v>
      </c>
      <c r="D58638">
        <v>0</v>
      </c>
      <c r="E58638" s="1">
        <v>45567.573969907404</v>
      </c>
      <c r="F58638">
        <v>50</v>
      </c>
      <c r="G58638">
        <v>25</v>
      </c>
      <c r="H58638" t="s">
        <v>37486</v>
      </c>
      <c r="I58638">
        <v>12.7</v>
      </c>
      <c r="J58638">
        <v>31890</v>
      </c>
      <c r="K58638" t="s">
        <v>44392</v>
      </c>
      <c r="L58638" t="s">
        <v>44393</v>
      </c>
      <c r="O58638" t="s">
        <v>18</v>
      </c>
    </row>
    <row r="58639" spans="1:15" x14ac:dyDescent="0.3">
      <c r="A58639">
        <v>31890</v>
      </c>
      <c r="B58639">
        <v>30</v>
      </c>
      <c r="C58639">
        <v>12.6</v>
      </c>
      <c r="D58639">
        <v>0</v>
      </c>
      <c r="E58639" s="1">
        <v>45567.576342592591</v>
      </c>
      <c r="F58639">
        <v>50</v>
      </c>
      <c r="G58639">
        <v>30</v>
      </c>
      <c r="H58639" t="s">
        <v>15</v>
      </c>
      <c r="I58639">
        <v>12.7</v>
      </c>
      <c r="J58639">
        <v>31890</v>
      </c>
      <c r="K58639" t="s">
        <v>44392</v>
      </c>
      <c r="L58639" t="s">
        <v>44393</v>
      </c>
      <c r="O58639" t="s">
        <v>18</v>
      </c>
    </row>
    <row r="58640" spans="1:15" x14ac:dyDescent="0.3">
      <c r="A58640">
        <v>31891</v>
      </c>
      <c r="B58640">
        <v>5</v>
      </c>
      <c r="C58640">
        <v>12.93</v>
      </c>
      <c r="D58640">
        <v>0</v>
      </c>
      <c r="E58640" s="1">
        <v>45561.511192129627</v>
      </c>
      <c r="F58640">
        <v>83</v>
      </c>
      <c r="G58640">
        <v>5</v>
      </c>
      <c r="H58640" t="s">
        <v>22</v>
      </c>
      <c r="I58640">
        <v>12.7</v>
      </c>
      <c r="J58640">
        <v>31891</v>
      </c>
      <c r="K58640" t="s">
        <v>44394</v>
      </c>
      <c r="L58640" t="s">
        <v>44395</v>
      </c>
      <c r="O58640" t="s">
        <v>20</v>
      </c>
    </row>
    <row r="58641" spans="1:15" x14ac:dyDescent="0.3">
      <c r="A58641">
        <v>31891</v>
      </c>
      <c r="B58641">
        <v>25</v>
      </c>
      <c r="C58641">
        <v>13.01</v>
      </c>
      <c r="D58641">
        <v>0</v>
      </c>
      <c r="E58641" s="1">
        <v>45567.573009259257</v>
      </c>
      <c r="F58641">
        <v>91</v>
      </c>
      <c r="G58641">
        <v>25</v>
      </c>
      <c r="H58641" t="s">
        <v>37486</v>
      </c>
      <c r="I58641">
        <v>12.7</v>
      </c>
      <c r="J58641">
        <v>31891</v>
      </c>
      <c r="K58641" t="s">
        <v>44394</v>
      </c>
      <c r="L58641" t="s">
        <v>44395</v>
      </c>
      <c r="O58641" t="s">
        <v>20</v>
      </c>
    </row>
    <row r="58642" spans="1:15" x14ac:dyDescent="0.3">
      <c r="A58642">
        <v>31891</v>
      </c>
      <c r="B58642">
        <v>30</v>
      </c>
      <c r="C58642">
        <v>12.97</v>
      </c>
      <c r="D58642">
        <v>0</v>
      </c>
      <c r="E58642" s="1">
        <v>45567.582719907405</v>
      </c>
      <c r="F58642">
        <v>87</v>
      </c>
      <c r="G58642">
        <v>30</v>
      </c>
      <c r="H58642" t="s">
        <v>15</v>
      </c>
      <c r="I58642">
        <v>12.7</v>
      </c>
      <c r="J58642">
        <v>31891</v>
      </c>
      <c r="K58642" t="s">
        <v>44394</v>
      </c>
      <c r="L58642" t="s">
        <v>44395</v>
      </c>
      <c r="O58642" t="s">
        <v>20</v>
      </c>
    </row>
    <row r="58643" spans="1:15" x14ac:dyDescent="0.3">
      <c r="A58643">
        <v>31891</v>
      </c>
      <c r="B58643">
        <v>70</v>
      </c>
      <c r="C58643">
        <v>12.62</v>
      </c>
      <c r="D58643">
        <v>0</v>
      </c>
      <c r="E58643" s="1">
        <v>45567.956967592596</v>
      </c>
      <c r="F58643">
        <v>90</v>
      </c>
      <c r="G58643">
        <v>70</v>
      </c>
      <c r="H58643" t="s">
        <v>21</v>
      </c>
      <c r="I58643">
        <v>12.4</v>
      </c>
      <c r="J58643">
        <v>31891</v>
      </c>
      <c r="K58643" t="s">
        <v>44394</v>
      </c>
      <c r="L58643" t="s">
        <v>44395</v>
      </c>
      <c r="O58643" t="s">
        <v>20</v>
      </c>
    </row>
    <row r="58644" spans="1:15" x14ac:dyDescent="0.3">
      <c r="A58644">
        <v>31891</v>
      </c>
      <c r="B58644">
        <v>200</v>
      </c>
      <c r="C58644">
        <v>12.68</v>
      </c>
      <c r="D58644">
        <v>0</v>
      </c>
      <c r="E58644" s="1">
        <v>45570.700257523145</v>
      </c>
      <c r="F58644">
        <v>58</v>
      </c>
      <c r="G58644">
        <v>200</v>
      </c>
      <c r="H58644" t="s">
        <v>176</v>
      </c>
      <c r="I58644">
        <v>12.4</v>
      </c>
      <c r="J58644">
        <v>31891</v>
      </c>
      <c r="K58644" t="s">
        <v>44394</v>
      </c>
      <c r="L58644" t="s">
        <v>44395</v>
      </c>
      <c r="O58644" t="s">
        <v>20</v>
      </c>
    </row>
    <row r="58645" spans="1:15" x14ac:dyDescent="0.3">
      <c r="A58645">
        <v>31892</v>
      </c>
      <c r="B58645">
        <v>80</v>
      </c>
      <c r="C58645">
        <v>12.7</v>
      </c>
      <c r="D58645">
        <v>0</v>
      </c>
      <c r="E58645" s="1">
        <v>45567.576883217589</v>
      </c>
      <c r="F58645">
        <v>60</v>
      </c>
      <c r="G58645">
        <v>80</v>
      </c>
      <c r="H58645" t="s">
        <v>54</v>
      </c>
      <c r="I58645">
        <v>12.4</v>
      </c>
      <c r="J58645">
        <v>31892</v>
      </c>
      <c r="K58645" t="s">
        <v>44396</v>
      </c>
      <c r="O58645" t="s">
        <v>20</v>
      </c>
    </row>
    <row r="58646" spans="1:15" x14ac:dyDescent="0.3">
      <c r="A58646">
        <v>31893</v>
      </c>
      <c r="B58646">
        <v>30</v>
      </c>
      <c r="C58646">
        <v>12.81</v>
      </c>
      <c r="D58646">
        <v>0</v>
      </c>
      <c r="E58646" s="1">
        <v>45567.57366898148</v>
      </c>
      <c r="F58646">
        <v>71</v>
      </c>
      <c r="G58646">
        <v>30</v>
      </c>
      <c r="H58646" t="s">
        <v>15</v>
      </c>
      <c r="I58646">
        <v>12.7</v>
      </c>
      <c r="J58646">
        <v>31893</v>
      </c>
      <c r="K58646" t="s">
        <v>44397</v>
      </c>
      <c r="L58646" t="s">
        <v>44398</v>
      </c>
      <c r="O58646" t="s">
        <v>20</v>
      </c>
    </row>
    <row r="58647" spans="1:15" x14ac:dyDescent="0.3">
      <c r="A58647">
        <v>31893</v>
      </c>
      <c r="B58647">
        <v>70</v>
      </c>
      <c r="C58647">
        <v>12.7</v>
      </c>
      <c r="D58647">
        <v>0</v>
      </c>
      <c r="E58647" s="1">
        <v>45567.721203703702</v>
      </c>
      <c r="F58647">
        <v>86</v>
      </c>
      <c r="G58647">
        <v>70</v>
      </c>
      <c r="H58647" t="s">
        <v>21</v>
      </c>
      <c r="I58647">
        <v>12.4</v>
      </c>
      <c r="J58647">
        <v>31893</v>
      </c>
      <c r="K58647" t="s">
        <v>44397</v>
      </c>
      <c r="L58647" t="s">
        <v>44398</v>
      </c>
      <c r="O58647" t="s">
        <v>20</v>
      </c>
    </row>
    <row r="58648" spans="1:15" x14ac:dyDescent="0.3">
      <c r="A58648">
        <v>31895</v>
      </c>
      <c r="B58648">
        <v>5</v>
      </c>
      <c r="C58648">
        <v>12.93</v>
      </c>
      <c r="D58648">
        <v>0</v>
      </c>
      <c r="E58648" s="1">
        <v>45561.511817129627</v>
      </c>
      <c r="F58648">
        <v>83</v>
      </c>
      <c r="G58648">
        <v>5</v>
      </c>
      <c r="H58648" t="s">
        <v>22</v>
      </c>
      <c r="I58648">
        <v>12.7</v>
      </c>
      <c r="J58648">
        <v>31895</v>
      </c>
      <c r="K58648" t="s">
        <v>44399</v>
      </c>
      <c r="L58648" t="s">
        <v>44400</v>
      </c>
      <c r="O58648" t="s">
        <v>20</v>
      </c>
    </row>
    <row r="58649" spans="1:15" x14ac:dyDescent="0.3">
      <c r="A58649">
        <v>31895</v>
      </c>
      <c r="B58649">
        <v>25</v>
      </c>
      <c r="C58649">
        <v>12.94</v>
      </c>
      <c r="D58649">
        <v>0</v>
      </c>
      <c r="E58649" s="1">
        <v>45567.575173611112</v>
      </c>
      <c r="F58649">
        <v>84</v>
      </c>
      <c r="G58649">
        <v>25</v>
      </c>
      <c r="H58649" t="s">
        <v>37486</v>
      </c>
      <c r="I58649">
        <v>12.7</v>
      </c>
      <c r="J58649">
        <v>31895</v>
      </c>
      <c r="K58649" t="s">
        <v>44399</v>
      </c>
      <c r="L58649" t="s">
        <v>44400</v>
      </c>
      <c r="O58649" t="s">
        <v>20</v>
      </c>
    </row>
    <row r="58650" spans="1:15" x14ac:dyDescent="0.3">
      <c r="A58650">
        <v>31895</v>
      </c>
      <c r="B58650">
        <v>30</v>
      </c>
      <c r="C58650">
        <v>12.9</v>
      </c>
      <c r="D58650">
        <v>0</v>
      </c>
      <c r="E58650" s="1">
        <v>45567.583796296298</v>
      </c>
      <c r="F58650">
        <v>80</v>
      </c>
      <c r="G58650">
        <v>30</v>
      </c>
      <c r="H58650" t="s">
        <v>15</v>
      </c>
      <c r="I58650">
        <v>12.7</v>
      </c>
      <c r="J58650">
        <v>31895</v>
      </c>
      <c r="K58650" t="s">
        <v>44399</v>
      </c>
      <c r="L58650" t="s">
        <v>44400</v>
      </c>
      <c r="O58650" t="s">
        <v>20</v>
      </c>
    </row>
    <row r="58651" spans="1:15" x14ac:dyDescent="0.3">
      <c r="A58651">
        <v>31895</v>
      </c>
      <c r="B58651">
        <v>70</v>
      </c>
      <c r="C58651">
        <v>12.76</v>
      </c>
      <c r="D58651">
        <v>0</v>
      </c>
      <c r="E58651" s="1">
        <v>45567.942743055559</v>
      </c>
      <c r="F58651">
        <v>91</v>
      </c>
      <c r="G58651">
        <v>70</v>
      </c>
      <c r="H58651" t="s">
        <v>21</v>
      </c>
      <c r="I58651">
        <v>12.4</v>
      </c>
      <c r="J58651">
        <v>31895</v>
      </c>
      <c r="K58651" t="s">
        <v>44399</v>
      </c>
      <c r="L58651" t="s">
        <v>44400</v>
      </c>
      <c r="O58651" t="s">
        <v>20</v>
      </c>
    </row>
    <row r="58652" spans="1:15" x14ac:dyDescent="0.3">
      <c r="A58652">
        <v>31896</v>
      </c>
      <c r="B58652">
        <v>25</v>
      </c>
      <c r="C58652">
        <v>12.6</v>
      </c>
      <c r="D58652">
        <v>0</v>
      </c>
      <c r="E58652" s="1">
        <v>45567.576701388891</v>
      </c>
      <c r="F58652">
        <v>50</v>
      </c>
      <c r="G58652">
        <v>25</v>
      </c>
      <c r="H58652" t="s">
        <v>37486</v>
      </c>
      <c r="I58652">
        <v>12.7</v>
      </c>
      <c r="J58652">
        <v>31896</v>
      </c>
      <c r="K58652" t="s">
        <v>44401</v>
      </c>
      <c r="L58652" t="s">
        <v>44402</v>
      </c>
      <c r="O58652" t="s">
        <v>18</v>
      </c>
    </row>
    <row r="58653" spans="1:15" x14ac:dyDescent="0.3">
      <c r="A58653">
        <v>31896</v>
      </c>
      <c r="B58653">
        <v>30</v>
      </c>
      <c r="C58653">
        <v>12.6</v>
      </c>
      <c r="D58653">
        <v>0</v>
      </c>
      <c r="E58653" s="1">
        <v>45567.580081018517</v>
      </c>
      <c r="F58653">
        <v>50</v>
      </c>
      <c r="G58653">
        <v>30</v>
      </c>
      <c r="H58653" t="s">
        <v>15</v>
      </c>
      <c r="I58653">
        <v>12.7</v>
      </c>
      <c r="J58653">
        <v>31896</v>
      </c>
      <c r="K58653" t="s">
        <v>44401</v>
      </c>
      <c r="L58653" t="s">
        <v>44402</v>
      </c>
      <c r="O58653" t="s">
        <v>18</v>
      </c>
    </row>
    <row r="58654" spans="1:15" x14ac:dyDescent="0.3">
      <c r="A58654">
        <v>31898</v>
      </c>
      <c r="B58654">
        <v>200</v>
      </c>
      <c r="C58654">
        <v>12.75</v>
      </c>
      <c r="D58654">
        <v>0</v>
      </c>
      <c r="E58654" s="1">
        <v>45571.42938927083</v>
      </c>
      <c r="F58654">
        <v>65</v>
      </c>
      <c r="G58654">
        <v>200</v>
      </c>
      <c r="H58654" t="s">
        <v>176</v>
      </c>
      <c r="I58654">
        <v>12.4</v>
      </c>
      <c r="J58654">
        <v>31898</v>
      </c>
      <c r="K58654" t="s">
        <v>44403</v>
      </c>
      <c r="L58654" t="s">
        <v>44404</v>
      </c>
      <c r="O58654" t="s">
        <v>20</v>
      </c>
    </row>
    <row r="58655" spans="1:15" x14ac:dyDescent="0.3">
      <c r="A58655">
        <v>31899</v>
      </c>
      <c r="B58655">
        <v>80</v>
      </c>
      <c r="C58655">
        <v>12.63</v>
      </c>
      <c r="D58655">
        <v>0</v>
      </c>
      <c r="E58655" s="1">
        <v>45569.652737997683</v>
      </c>
      <c r="F58655">
        <v>53</v>
      </c>
      <c r="G58655">
        <v>80</v>
      </c>
      <c r="H58655" t="s">
        <v>54</v>
      </c>
      <c r="I58655">
        <v>12.4</v>
      </c>
      <c r="J58655">
        <v>31899</v>
      </c>
      <c r="K58655" t="s">
        <v>44405</v>
      </c>
      <c r="L58655" t="s">
        <v>44406</v>
      </c>
      <c r="O58655" t="s">
        <v>20</v>
      </c>
    </row>
    <row r="58656" spans="1:15" x14ac:dyDescent="0.3">
      <c r="A58656">
        <v>31899</v>
      </c>
      <c r="B58656">
        <v>200</v>
      </c>
      <c r="C58656">
        <v>12.55</v>
      </c>
      <c r="D58656">
        <v>0</v>
      </c>
      <c r="E58656" s="1">
        <v>45570.547530821757</v>
      </c>
      <c r="F58656">
        <v>45</v>
      </c>
      <c r="G58656">
        <v>200</v>
      </c>
      <c r="H58656" t="s">
        <v>176</v>
      </c>
      <c r="I58656">
        <v>12.4</v>
      </c>
      <c r="J58656">
        <v>31899</v>
      </c>
      <c r="K58656" t="s">
        <v>44405</v>
      </c>
      <c r="L58656" t="s">
        <v>44406</v>
      </c>
      <c r="O58656" t="s">
        <v>20</v>
      </c>
    </row>
    <row r="58657" spans="1:15" x14ac:dyDescent="0.3">
      <c r="A58657">
        <v>31900</v>
      </c>
      <c r="B58657">
        <v>30</v>
      </c>
      <c r="C58657">
        <v>12.8</v>
      </c>
      <c r="D58657">
        <v>0</v>
      </c>
      <c r="E58657" s="1">
        <v>45567.577199074076</v>
      </c>
      <c r="F58657">
        <v>70</v>
      </c>
      <c r="G58657">
        <v>30</v>
      </c>
      <c r="H58657" t="s">
        <v>15</v>
      </c>
      <c r="I58657">
        <v>12.7</v>
      </c>
      <c r="J58657">
        <v>31900</v>
      </c>
      <c r="K58657" t="s">
        <v>44407</v>
      </c>
      <c r="L58657" t="s">
        <v>44408</v>
      </c>
      <c r="O58657" t="s">
        <v>20</v>
      </c>
    </row>
    <row r="58658" spans="1:15" x14ac:dyDescent="0.3">
      <c r="A58658">
        <v>31900</v>
      </c>
      <c r="B58658">
        <v>70</v>
      </c>
      <c r="C58658">
        <v>12.37</v>
      </c>
      <c r="D58658">
        <v>0</v>
      </c>
      <c r="E58658" s="1">
        <v>45567.700682870367</v>
      </c>
      <c r="F58658">
        <v>86</v>
      </c>
      <c r="G58658">
        <v>70</v>
      </c>
      <c r="H58658" t="s">
        <v>21</v>
      </c>
      <c r="I58658">
        <v>12.4</v>
      </c>
      <c r="J58658">
        <v>31900</v>
      </c>
      <c r="K58658" t="s">
        <v>44407</v>
      </c>
      <c r="L58658" t="s">
        <v>44408</v>
      </c>
      <c r="O58658" t="s">
        <v>18</v>
      </c>
    </row>
    <row r="58659" spans="1:15" x14ac:dyDescent="0.3">
      <c r="A58659">
        <v>31900</v>
      </c>
      <c r="B58659">
        <v>80</v>
      </c>
      <c r="C58659">
        <v>12.53</v>
      </c>
      <c r="D58659">
        <v>0</v>
      </c>
      <c r="E58659" s="1">
        <v>45571.393649537036</v>
      </c>
      <c r="F58659">
        <v>43</v>
      </c>
      <c r="G58659">
        <v>80</v>
      </c>
      <c r="H58659" t="s">
        <v>54</v>
      </c>
      <c r="I58659">
        <v>12.4</v>
      </c>
      <c r="J58659">
        <v>31900</v>
      </c>
      <c r="K58659" t="s">
        <v>44407</v>
      </c>
      <c r="L58659" t="s">
        <v>44408</v>
      </c>
      <c r="O58659" t="s">
        <v>20</v>
      </c>
    </row>
    <row r="58660" spans="1:15" x14ac:dyDescent="0.3">
      <c r="A58660">
        <v>31901</v>
      </c>
      <c r="B58660">
        <v>25</v>
      </c>
      <c r="C58660">
        <v>12.6</v>
      </c>
      <c r="D58660">
        <v>0</v>
      </c>
      <c r="E58660" s="1">
        <v>45567.579664351855</v>
      </c>
      <c r="F58660">
        <v>50</v>
      </c>
      <c r="G58660">
        <v>25</v>
      </c>
      <c r="H58660" t="s">
        <v>37486</v>
      </c>
      <c r="I58660">
        <v>12.7</v>
      </c>
      <c r="J58660">
        <v>31901</v>
      </c>
      <c r="K58660" t="s">
        <v>44409</v>
      </c>
      <c r="L58660" t="s">
        <v>44410</v>
      </c>
      <c r="O58660" t="s">
        <v>18</v>
      </c>
    </row>
    <row r="58661" spans="1:15" x14ac:dyDescent="0.3">
      <c r="A58661">
        <v>31901</v>
      </c>
      <c r="B58661">
        <v>25</v>
      </c>
      <c r="C58661">
        <v>12.6</v>
      </c>
      <c r="D58661">
        <v>0</v>
      </c>
      <c r="E58661" s="1">
        <v>45567.581990740742</v>
      </c>
      <c r="F58661">
        <v>50</v>
      </c>
      <c r="G58661">
        <v>25</v>
      </c>
      <c r="H58661" t="s">
        <v>37486</v>
      </c>
      <c r="I58661">
        <v>12.7</v>
      </c>
      <c r="J58661">
        <v>31901</v>
      </c>
      <c r="K58661" t="s">
        <v>44409</v>
      </c>
      <c r="L58661" t="s">
        <v>44410</v>
      </c>
      <c r="O58661" t="s">
        <v>18</v>
      </c>
    </row>
    <row r="58662" spans="1:15" x14ac:dyDescent="0.3">
      <c r="A58662">
        <v>31901</v>
      </c>
      <c r="B58662">
        <v>30</v>
      </c>
      <c r="C58662">
        <v>12.6</v>
      </c>
      <c r="D58662">
        <v>0</v>
      </c>
      <c r="E58662" s="1">
        <v>45567.584270833337</v>
      </c>
      <c r="F58662">
        <v>50</v>
      </c>
      <c r="G58662">
        <v>30</v>
      </c>
      <c r="H58662" t="s">
        <v>15</v>
      </c>
      <c r="I58662">
        <v>12.7</v>
      </c>
      <c r="J58662">
        <v>31901</v>
      </c>
      <c r="K58662" t="s">
        <v>44409</v>
      </c>
      <c r="L58662" t="s">
        <v>44410</v>
      </c>
      <c r="O58662" t="s">
        <v>18</v>
      </c>
    </row>
    <row r="58663" spans="1:15" x14ac:dyDescent="0.3">
      <c r="A58663">
        <v>31902</v>
      </c>
      <c r="B58663">
        <v>30</v>
      </c>
      <c r="C58663">
        <v>12.82</v>
      </c>
      <c r="D58663">
        <v>0</v>
      </c>
      <c r="E58663" s="1">
        <v>45567.58221064815</v>
      </c>
      <c r="F58663">
        <v>72</v>
      </c>
      <c r="G58663">
        <v>30</v>
      </c>
      <c r="H58663" t="s">
        <v>15</v>
      </c>
      <c r="I58663">
        <v>12.7</v>
      </c>
      <c r="J58663">
        <v>31902</v>
      </c>
      <c r="K58663" t="s">
        <v>44411</v>
      </c>
      <c r="L58663" t="s">
        <v>44412</v>
      </c>
      <c r="O58663" t="s">
        <v>20</v>
      </c>
    </row>
    <row r="58664" spans="1:15" x14ac:dyDescent="0.3">
      <c r="A58664">
        <v>31902</v>
      </c>
      <c r="B58664">
        <v>70</v>
      </c>
      <c r="C58664">
        <v>12.71</v>
      </c>
      <c r="D58664">
        <v>0</v>
      </c>
      <c r="E58664" s="1">
        <v>45567.680439814816</v>
      </c>
      <c r="F58664">
        <v>86</v>
      </c>
      <c r="G58664">
        <v>70</v>
      </c>
      <c r="H58664" t="s">
        <v>21</v>
      </c>
      <c r="I58664">
        <v>12.4</v>
      </c>
      <c r="J58664">
        <v>31902</v>
      </c>
      <c r="K58664" t="s">
        <v>44411</v>
      </c>
      <c r="L58664" t="s">
        <v>44412</v>
      </c>
      <c r="O58664" t="s">
        <v>20</v>
      </c>
    </row>
    <row r="58665" spans="1:15" x14ac:dyDescent="0.3">
      <c r="A58665">
        <v>31904</v>
      </c>
      <c r="B58665">
        <v>5</v>
      </c>
      <c r="C58665">
        <v>12.91</v>
      </c>
      <c r="D58665">
        <v>0</v>
      </c>
      <c r="E58665" s="1">
        <v>45561.512187499997</v>
      </c>
      <c r="F58665">
        <v>81</v>
      </c>
      <c r="G58665">
        <v>5</v>
      </c>
      <c r="H58665" t="s">
        <v>22</v>
      </c>
      <c r="I58665">
        <v>12.7</v>
      </c>
      <c r="J58665">
        <v>31904</v>
      </c>
      <c r="K58665" t="s">
        <v>44413</v>
      </c>
      <c r="L58665" t="s">
        <v>44414</v>
      </c>
      <c r="O58665" t="s">
        <v>20</v>
      </c>
    </row>
    <row r="58666" spans="1:15" x14ac:dyDescent="0.3">
      <c r="A58666">
        <v>31904</v>
      </c>
      <c r="B58666">
        <v>25</v>
      </c>
      <c r="C58666">
        <v>12.99</v>
      </c>
      <c r="D58666">
        <v>0</v>
      </c>
      <c r="E58666" s="1">
        <v>45567.581747685188</v>
      </c>
      <c r="F58666">
        <v>89</v>
      </c>
      <c r="G58666">
        <v>25</v>
      </c>
      <c r="H58666" t="s">
        <v>37486</v>
      </c>
      <c r="I58666">
        <v>12.7</v>
      </c>
      <c r="J58666">
        <v>31904</v>
      </c>
      <c r="K58666" t="s">
        <v>44413</v>
      </c>
      <c r="L58666" t="s">
        <v>44414</v>
      </c>
      <c r="O58666" t="s">
        <v>20</v>
      </c>
    </row>
    <row r="58667" spans="1:15" x14ac:dyDescent="0.3">
      <c r="A58667">
        <v>31904</v>
      </c>
      <c r="B58667">
        <v>30</v>
      </c>
      <c r="C58667">
        <v>12.95</v>
      </c>
      <c r="D58667">
        <v>0</v>
      </c>
      <c r="E58667" s="1">
        <v>45567.588009259256</v>
      </c>
      <c r="F58667">
        <v>85</v>
      </c>
      <c r="G58667">
        <v>30</v>
      </c>
      <c r="H58667" t="s">
        <v>15</v>
      </c>
      <c r="I58667">
        <v>12.7</v>
      </c>
      <c r="J58667">
        <v>31904</v>
      </c>
      <c r="K58667" t="s">
        <v>44413</v>
      </c>
      <c r="L58667" t="s">
        <v>44414</v>
      </c>
      <c r="O58667" t="s">
        <v>20</v>
      </c>
    </row>
    <row r="58668" spans="1:15" x14ac:dyDescent="0.3">
      <c r="A58668">
        <v>31904</v>
      </c>
      <c r="B58668">
        <v>70</v>
      </c>
      <c r="C58668">
        <v>12.7</v>
      </c>
      <c r="D58668">
        <v>0</v>
      </c>
      <c r="E58668" s="1">
        <v>45568.283402777779</v>
      </c>
      <c r="F58668">
        <v>86</v>
      </c>
      <c r="G58668">
        <v>70</v>
      </c>
      <c r="H58668" t="s">
        <v>21</v>
      </c>
      <c r="I58668">
        <v>12.4</v>
      </c>
      <c r="J58668">
        <v>31904</v>
      </c>
      <c r="K58668" t="s">
        <v>44413</v>
      </c>
      <c r="L58668" t="s">
        <v>44414</v>
      </c>
      <c r="O58668" t="s">
        <v>20</v>
      </c>
    </row>
    <row r="58669" spans="1:15" x14ac:dyDescent="0.3">
      <c r="A58669">
        <v>31904</v>
      </c>
      <c r="B58669">
        <v>75</v>
      </c>
      <c r="C58669">
        <v>12.64</v>
      </c>
      <c r="D58669">
        <v>0</v>
      </c>
      <c r="E58669" s="1">
        <v>45572.406791053239</v>
      </c>
      <c r="F58669">
        <v>54</v>
      </c>
      <c r="G58669">
        <v>75</v>
      </c>
      <c r="H58669" t="s">
        <v>1280</v>
      </c>
      <c r="I58669">
        <v>12.4</v>
      </c>
      <c r="J58669">
        <v>31904</v>
      </c>
      <c r="K58669" t="s">
        <v>44413</v>
      </c>
      <c r="L58669" t="s">
        <v>44414</v>
      </c>
      <c r="O58669" t="s">
        <v>20</v>
      </c>
    </row>
    <row r="58670" spans="1:15" x14ac:dyDescent="0.3">
      <c r="A58670">
        <v>31905</v>
      </c>
      <c r="B58670">
        <v>25</v>
      </c>
      <c r="C58670">
        <v>12.6</v>
      </c>
      <c r="D58670">
        <v>0</v>
      </c>
      <c r="E58670" s="1">
        <v>45567.58390046296</v>
      </c>
      <c r="F58670">
        <v>50</v>
      </c>
      <c r="G58670">
        <v>25</v>
      </c>
      <c r="H58670" t="s">
        <v>37486</v>
      </c>
      <c r="I58670">
        <v>12.7</v>
      </c>
      <c r="J58670">
        <v>31905</v>
      </c>
      <c r="K58670" t="s">
        <v>44415</v>
      </c>
      <c r="L58670" t="s">
        <v>44416</v>
      </c>
      <c r="O58670" t="s">
        <v>18</v>
      </c>
    </row>
    <row r="58671" spans="1:15" x14ac:dyDescent="0.3">
      <c r="A58671">
        <v>31905</v>
      </c>
      <c r="B58671">
        <v>30</v>
      </c>
      <c r="C58671">
        <v>12.6</v>
      </c>
      <c r="D58671">
        <v>0</v>
      </c>
      <c r="E58671" s="1">
        <v>45567.588182870371</v>
      </c>
      <c r="F58671">
        <v>50</v>
      </c>
      <c r="G58671">
        <v>30</v>
      </c>
      <c r="H58671" t="s">
        <v>15</v>
      </c>
      <c r="I58671">
        <v>12.7</v>
      </c>
      <c r="J58671">
        <v>31905</v>
      </c>
      <c r="K58671" t="s">
        <v>44415</v>
      </c>
      <c r="L58671" t="s">
        <v>44416</v>
      </c>
      <c r="O58671" t="s">
        <v>18</v>
      </c>
    </row>
    <row r="58672" spans="1:15" x14ac:dyDescent="0.3">
      <c r="A58672">
        <v>31906</v>
      </c>
      <c r="B58672">
        <v>30</v>
      </c>
      <c r="C58672">
        <v>12.81</v>
      </c>
      <c r="D58672">
        <v>0</v>
      </c>
      <c r="E58672" s="1">
        <v>45567.586354166669</v>
      </c>
      <c r="F58672">
        <v>71</v>
      </c>
      <c r="G58672">
        <v>30</v>
      </c>
      <c r="H58672" t="s">
        <v>15</v>
      </c>
      <c r="I58672">
        <v>12.7</v>
      </c>
      <c r="J58672">
        <v>31906</v>
      </c>
      <c r="K58672" t="s">
        <v>44417</v>
      </c>
      <c r="L58672" t="s">
        <v>44418</v>
      </c>
      <c r="O58672" t="s">
        <v>20</v>
      </c>
    </row>
    <row r="58673" spans="1:15" x14ac:dyDescent="0.3">
      <c r="A58673">
        <v>31906</v>
      </c>
      <c r="B58673">
        <v>70</v>
      </c>
      <c r="C58673">
        <v>12.93</v>
      </c>
      <c r="D58673">
        <v>0</v>
      </c>
      <c r="E58673" s="1">
        <v>45572.325046296297</v>
      </c>
      <c r="F58673">
        <v>78</v>
      </c>
      <c r="G58673">
        <v>70</v>
      </c>
      <c r="H58673" t="s">
        <v>21</v>
      </c>
      <c r="I58673">
        <v>12.4</v>
      </c>
      <c r="J58673">
        <v>31906</v>
      </c>
      <c r="K58673" t="s">
        <v>44417</v>
      </c>
      <c r="L58673" t="s">
        <v>44418</v>
      </c>
      <c r="O58673" t="s">
        <v>20</v>
      </c>
    </row>
    <row r="58674" spans="1:15" x14ac:dyDescent="0.3">
      <c r="A58674">
        <v>31906</v>
      </c>
      <c r="B58674">
        <v>80</v>
      </c>
      <c r="C58674">
        <v>12.52</v>
      </c>
      <c r="D58674">
        <v>0</v>
      </c>
      <c r="E58674" s="1">
        <v>45574.687559872684</v>
      </c>
      <c r="F58674">
        <v>42</v>
      </c>
      <c r="G58674">
        <v>80</v>
      </c>
      <c r="H58674" t="s">
        <v>54</v>
      </c>
      <c r="I58674">
        <v>12.4</v>
      </c>
      <c r="J58674">
        <v>31906</v>
      </c>
      <c r="K58674" t="s">
        <v>44417</v>
      </c>
      <c r="L58674" t="s">
        <v>44418</v>
      </c>
      <c r="O58674" t="s">
        <v>20</v>
      </c>
    </row>
    <row r="58675" spans="1:15" x14ac:dyDescent="0.3">
      <c r="A58675">
        <v>31908</v>
      </c>
      <c r="B58675">
        <v>80</v>
      </c>
      <c r="C58675">
        <v>12.79</v>
      </c>
      <c r="D58675">
        <v>0</v>
      </c>
      <c r="E58675" s="1">
        <v>45569.437012581016</v>
      </c>
      <c r="F58675">
        <v>69</v>
      </c>
      <c r="G58675">
        <v>80</v>
      </c>
      <c r="H58675" t="s">
        <v>54</v>
      </c>
      <c r="I58675">
        <v>12.4</v>
      </c>
      <c r="J58675">
        <v>31908</v>
      </c>
      <c r="K58675" t="s">
        <v>44419</v>
      </c>
      <c r="L58675" t="s">
        <v>44420</v>
      </c>
      <c r="O58675" t="s">
        <v>20</v>
      </c>
    </row>
    <row r="58676" spans="1:15" x14ac:dyDescent="0.3">
      <c r="A58676">
        <v>31910</v>
      </c>
      <c r="B58676">
        <v>5</v>
      </c>
      <c r="C58676">
        <v>12.94</v>
      </c>
      <c r="D58676">
        <v>0</v>
      </c>
      <c r="E58676" s="1">
        <v>45561.513067129628</v>
      </c>
      <c r="F58676">
        <v>84</v>
      </c>
      <c r="G58676">
        <v>5</v>
      </c>
      <c r="H58676" t="s">
        <v>22</v>
      </c>
      <c r="I58676">
        <v>12.7</v>
      </c>
      <c r="J58676">
        <v>31910</v>
      </c>
      <c r="K58676" t="s">
        <v>44421</v>
      </c>
      <c r="L58676" t="s">
        <v>44422</v>
      </c>
      <c r="O58676" t="s">
        <v>20</v>
      </c>
    </row>
    <row r="58677" spans="1:15" x14ac:dyDescent="0.3">
      <c r="A58677">
        <v>31910</v>
      </c>
      <c r="B58677">
        <v>25</v>
      </c>
      <c r="C58677">
        <v>12.97</v>
      </c>
      <c r="D58677">
        <v>0</v>
      </c>
      <c r="E58677" s="1">
        <v>45567.587800925925</v>
      </c>
      <c r="F58677">
        <v>87</v>
      </c>
      <c r="G58677">
        <v>25</v>
      </c>
      <c r="H58677" t="s">
        <v>37486</v>
      </c>
      <c r="I58677">
        <v>12.7</v>
      </c>
      <c r="J58677">
        <v>31910</v>
      </c>
      <c r="K58677" t="s">
        <v>44421</v>
      </c>
      <c r="L58677" t="s">
        <v>44422</v>
      </c>
      <c r="O58677" t="s">
        <v>20</v>
      </c>
    </row>
    <row r="58678" spans="1:15" x14ac:dyDescent="0.3">
      <c r="A58678">
        <v>31910</v>
      </c>
      <c r="B58678">
        <v>30</v>
      </c>
      <c r="C58678">
        <v>12.93</v>
      </c>
      <c r="D58678">
        <v>0</v>
      </c>
      <c r="E58678" s="1">
        <v>45567.596782407411</v>
      </c>
      <c r="F58678">
        <v>83</v>
      </c>
      <c r="G58678">
        <v>30</v>
      </c>
      <c r="H58678" t="s">
        <v>15</v>
      </c>
      <c r="I58678">
        <v>12.7</v>
      </c>
      <c r="J58678">
        <v>31910</v>
      </c>
      <c r="K58678" t="s">
        <v>44421</v>
      </c>
      <c r="L58678" t="s">
        <v>44422</v>
      </c>
      <c r="O58678" t="s">
        <v>20</v>
      </c>
    </row>
    <row r="58679" spans="1:15" x14ac:dyDescent="0.3">
      <c r="A58679">
        <v>31910</v>
      </c>
      <c r="B58679">
        <v>70</v>
      </c>
      <c r="C58679">
        <v>12.84</v>
      </c>
      <c r="D58679">
        <v>0</v>
      </c>
      <c r="E58679" s="1">
        <v>45567.800995370373</v>
      </c>
      <c r="F58679">
        <v>84</v>
      </c>
      <c r="G58679">
        <v>70</v>
      </c>
      <c r="H58679" t="s">
        <v>21</v>
      </c>
      <c r="I58679">
        <v>12.4</v>
      </c>
      <c r="J58679">
        <v>31910</v>
      </c>
      <c r="K58679" t="s">
        <v>44421</v>
      </c>
      <c r="L58679" t="s">
        <v>44422</v>
      </c>
      <c r="O58679" t="s">
        <v>20</v>
      </c>
    </row>
    <row r="58680" spans="1:15" x14ac:dyDescent="0.3">
      <c r="A58680">
        <v>31911</v>
      </c>
      <c r="B58680">
        <v>70</v>
      </c>
      <c r="C58680">
        <v>12.3</v>
      </c>
      <c r="D58680">
        <v>0</v>
      </c>
      <c r="E58680" s="1">
        <v>45567.590532407405</v>
      </c>
      <c r="F58680">
        <v>78</v>
      </c>
      <c r="G58680">
        <v>70</v>
      </c>
      <c r="H58680" t="s">
        <v>21</v>
      </c>
      <c r="I58680">
        <v>12.4</v>
      </c>
      <c r="J58680">
        <v>31911</v>
      </c>
      <c r="K58680" t="s">
        <v>44423</v>
      </c>
      <c r="O58680" t="s">
        <v>18</v>
      </c>
    </row>
    <row r="58681" spans="1:15" x14ac:dyDescent="0.3">
      <c r="A58681">
        <v>31911</v>
      </c>
      <c r="B58681">
        <v>80</v>
      </c>
      <c r="C58681">
        <v>12.61</v>
      </c>
      <c r="D58681">
        <v>0</v>
      </c>
      <c r="E58681" s="1">
        <v>45570.203779016207</v>
      </c>
      <c r="F58681">
        <v>51</v>
      </c>
      <c r="G58681">
        <v>80</v>
      </c>
      <c r="H58681" t="s">
        <v>54</v>
      </c>
      <c r="I58681">
        <v>12.4</v>
      </c>
      <c r="J58681">
        <v>31911</v>
      </c>
      <c r="K58681" t="s">
        <v>44423</v>
      </c>
      <c r="O58681" t="s">
        <v>20</v>
      </c>
    </row>
    <row r="58682" spans="1:15" x14ac:dyDescent="0.3">
      <c r="A58682">
        <v>31911</v>
      </c>
      <c r="B58682">
        <v>200</v>
      </c>
      <c r="C58682">
        <v>12.72</v>
      </c>
      <c r="D58682">
        <v>0</v>
      </c>
      <c r="E58682" s="1">
        <v>45570.699647997688</v>
      </c>
      <c r="F58682">
        <v>62</v>
      </c>
      <c r="G58682">
        <v>200</v>
      </c>
      <c r="H58682" t="s">
        <v>176</v>
      </c>
      <c r="I58682">
        <v>12.4</v>
      </c>
      <c r="J58682">
        <v>31911</v>
      </c>
      <c r="K58682" t="s">
        <v>44423</v>
      </c>
      <c r="O58682" t="s">
        <v>20</v>
      </c>
    </row>
    <row r="58683" spans="1:15" x14ac:dyDescent="0.3">
      <c r="A58683">
        <v>31912</v>
      </c>
      <c r="B58683">
        <v>5</v>
      </c>
      <c r="C58683">
        <v>12.94</v>
      </c>
      <c r="D58683">
        <v>0</v>
      </c>
      <c r="E58683" s="1">
        <v>45561.51290509259</v>
      </c>
      <c r="F58683">
        <v>84</v>
      </c>
      <c r="G58683">
        <v>5</v>
      </c>
      <c r="H58683" t="s">
        <v>22</v>
      </c>
      <c r="I58683">
        <v>12.7</v>
      </c>
      <c r="J58683">
        <v>31912</v>
      </c>
      <c r="K58683" t="s">
        <v>44424</v>
      </c>
      <c r="L58683" t="s">
        <v>44425</v>
      </c>
      <c r="O58683" t="s">
        <v>20</v>
      </c>
    </row>
    <row r="58684" spans="1:15" x14ac:dyDescent="0.3">
      <c r="A58684">
        <v>31912</v>
      </c>
      <c r="B58684">
        <v>25</v>
      </c>
      <c r="C58684">
        <v>12.99</v>
      </c>
      <c r="D58684">
        <v>0</v>
      </c>
      <c r="E58684" s="1">
        <v>45567.59</v>
      </c>
      <c r="F58684">
        <v>89</v>
      </c>
      <c r="G58684">
        <v>25</v>
      </c>
      <c r="H58684" t="s">
        <v>37486</v>
      </c>
      <c r="I58684">
        <v>12.7</v>
      </c>
      <c r="J58684">
        <v>31912</v>
      </c>
      <c r="K58684" t="s">
        <v>44424</v>
      </c>
      <c r="L58684" t="s">
        <v>44425</v>
      </c>
      <c r="O58684" t="s">
        <v>20</v>
      </c>
    </row>
    <row r="58685" spans="1:15" x14ac:dyDescent="0.3">
      <c r="A58685">
        <v>31912</v>
      </c>
      <c r="B58685">
        <v>30</v>
      </c>
      <c r="C58685">
        <v>12.95</v>
      </c>
      <c r="D58685">
        <v>0</v>
      </c>
      <c r="E58685" s="1">
        <v>45567.601759259262</v>
      </c>
      <c r="F58685">
        <v>85</v>
      </c>
      <c r="G58685">
        <v>30</v>
      </c>
      <c r="H58685" t="s">
        <v>15</v>
      </c>
      <c r="I58685">
        <v>12.7</v>
      </c>
      <c r="J58685">
        <v>31912</v>
      </c>
      <c r="K58685" t="s">
        <v>44424</v>
      </c>
      <c r="L58685" t="s">
        <v>44425</v>
      </c>
      <c r="O58685" t="s">
        <v>20</v>
      </c>
    </row>
    <row r="58686" spans="1:15" x14ac:dyDescent="0.3">
      <c r="A58686">
        <v>31912</v>
      </c>
      <c r="B58686">
        <v>70</v>
      </c>
      <c r="C58686">
        <v>12.3</v>
      </c>
      <c r="D58686">
        <v>0</v>
      </c>
      <c r="E58686" s="1">
        <v>45572.677939814814</v>
      </c>
      <c r="F58686">
        <v>81</v>
      </c>
      <c r="G58686">
        <v>70</v>
      </c>
      <c r="H58686" t="s">
        <v>21</v>
      </c>
      <c r="I58686">
        <v>12.4</v>
      </c>
      <c r="J58686">
        <v>31912</v>
      </c>
      <c r="K58686" t="s">
        <v>44424</v>
      </c>
      <c r="L58686" t="s">
        <v>44425</v>
      </c>
      <c r="O58686" t="s">
        <v>18</v>
      </c>
    </row>
    <row r="58687" spans="1:15" x14ac:dyDescent="0.3">
      <c r="A58687">
        <v>31913</v>
      </c>
      <c r="B58687">
        <v>80</v>
      </c>
      <c r="C58687">
        <v>12.54</v>
      </c>
      <c r="D58687">
        <v>0</v>
      </c>
      <c r="E58687" s="1">
        <v>45570.661001539353</v>
      </c>
      <c r="F58687">
        <v>44</v>
      </c>
      <c r="G58687">
        <v>80</v>
      </c>
      <c r="H58687" t="s">
        <v>54</v>
      </c>
      <c r="I58687">
        <v>12.4</v>
      </c>
      <c r="J58687">
        <v>31913</v>
      </c>
      <c r="K58687" t="s">
        <v>44426</v>
      </c>
      <c r="L58687" t="s">
        <v>44427</v>
      </c>
      <c r="O58687" t="s">
        <v>20</v>
      </c>
    </row>
    <row r="58688" spans="1:15" x14ac:dyDescent="0.3">
      <c r="A58688">
        <v>31914</v>
      </c>
      <c r="B58688">
        <v>5</v>
      </c>
      <c r="C58688">
        <v>12.93</v>
      </c>
      <c r="D58688">
        <v>0</v>
      </c>
      <c r="E58688" s="1">
        <v>45561.507314814815</v>
      </c>
      <c r="F58688">
        <v>83</v>
      </c>
      <c r="G58688">
        <v>5</v>
      </c>
      <c r="H58688" t="s">
        <v>22</v>
      </c>
      <c r="I58688">
        <v>12.7</v>
      </c>
      <c r="J58688">
        <v>31914</v>
      </c>
      <c r="K58688" t="s">
        <v>44428</v>
      </c>
      <c r="L58688" t="s">
        <v>44429</v>
      </c>
      <c r="O58688" t="s">
        <v>20</v>
      </c>
    </row>
    <row r="58689" spans="1:15" x14ac:dyDescent="0.3">
      <c r="A58689">
        <v>31914</v>
      </c>
      <c r="B58689">
        <v>25</v>
      </c>
      <c r="C58689">
        <v>13.02</v>
      </c>
      <c r="D58689">
        <v>0</v>
      </c>
      <c r="E58689" s="1">
        <v>45567.594224537039</v>
      </c>
      <c r="F58689">
        <v>92</v>
      </c>
      <c r="G58689">
        <v>25</v>
      </c>
      <c r="H58689" t="s">
        <v>37486</v>
      </c>
      <c r="I58689">
        <v>12.7</v>
      </c>
      <c r="J58689">
        <v>31914</v>
      </c>
      <c r="K58689" t="s">
        <v>44428</v>
      </c>
      <c r="L58689" t="s">
        <v>44429</v>
      </c>
      <c r="O58689" t="s">
        <v>20</v>
      </c>
    </row>
    <row r="58690" spans="1:15" x14ac:dyDescent="0.3">
      <c r="A58690">
        <v>31914</v>
      </c>
      <c r="B58690">
        <v>30</v>
      </c>
      <c r="C58690">
        <v>12.98</v>
      </c>
      <c r="D58690">
        <v>0</v>
      </c>
      <c r="E58690" s="1">
        <v>45567.6015162037</v>
      </c>
      <c r="F58690">
        <v>88</v>
      </c>
      <c r="G58690">
        <v>30</v>
      </c>
      <c r="H58690" t="s">
        <v>15</v>
      </c>
      <c r="I58690">
        <v>12.7</v>
      </c>
      <c r="J58690">
        <v>31914</v>
      </c>
      <c r="K58690" t="s">
        <v>44428</v>
      </c>
      <c r="L58690" t="s">
        <v>44429</v>
      </c>
      <c r="O58690" t="s">
        <v>20</v>
      </c>
    </row>
    <row r="58691" spans="1:15" x14ac:dyDescent="0.3">
      <c r="A58691">
        <v>31914</v>
      </c>
      <c r="B58691">
        <v>70</v>
      </c>
      <c r="C58691">
        <v>12.08</v>
      </c>
      <c r="D58691">
        <v>0</v>
      </c>
      <c r="E58691" s="1">
        <v>45568.32539351852</v>
      </c>
      <c r="F58691">
        <v>80</v>
      </c>
      <c r="G58691">
        <v>70</v>
      </c>
      <c r="H58691" t="s">
        <v>21</v>
      </c>
      <c r="I58691">
        <v>12.4</v>
      </c>
      <c r="J58691">
        <v>31914</v>
      </c>
      <c r="K58691" t="s">
        <v>44428</v>
      </c>
      <c r="L58691" t="s">
        <v>44429</v>
      </c>
      <c r="O58691" t="s">
        <v>18</v>
      </c>
    </row>
    <row r="58692" spans="1:15" x14ac:dyDescent="0.3">
      <c r="A58692">
        <v>31914</v>
      </c>
      <c r="B58692">
        <v>70</v>
      </c>
      <c r="C58692">
        <v>12.22</v>
      </c>
      <c r="D58692">
        <v>0</v>
      </c>
      <c r="E58692" s="1">
        <v>45568.334641203706</v>
      </c>
      <c r="F58692">
        <v>75</v>
      </c>
      <c r="G58692">
        <v>70</v>
      </c>
      <c r="H58692" t="s">
        <v>21</v>
      </c>
      <c r="I58692">
        <v>12.4</v>
      </c>
      <c r="J58692">
        <v>31914</v>
      </c>
      <c r="K58692" t="s">
        <v>44428</v>
      </c>
      <c r="L58692" t="s">
        <v>44429</v>
      </c>
      <c r="O58692" t="s">
        <v>18</v>
      </c>
    </row>
    <row r="58693" spans="1:15" x14ac:dyDescent="0.3">
      <c r="A58693">
        <v>31915</v>
      </c>
      <c r="B58693">
        <v>25</v>
      </c>
      <c r="C58693">
        <v>12.6</v>
      </c>
      <c r="D58693">
        <v>0</v>
      </c>
      <c r="E58693" s="1">
        <v>45567.595833333333</v>
      </c>
      <c r="F58693">
        <v>50</v>
      </c>
      <c r="G58693">
        <v>25</v>
      </c>
      <c r="H58693" t="s">
        <v>37486</v>
      </c>
      <c r="I58693">
        <v>12.7</v>
      </c>
      <c r="J58693">
        <v>31915</v>
      </c>
      <c r="K58693" t="s">
        <v>44430</v>
      </c>
      <c r="L58693" t="s">
        <v>44431</v>
      </c>
      <c r="O58693" t="s">
        <v>18</v>
      </c>
    </row>
    <row r="58694" spans="1:15" x14ac:dyDescent="0.3">
      <c r="A58694">
        <v>31915</v>
      </c>
      <c r="B58694">
        <v>30</v>
      </c>
      <c r="C58694">
        <v>12.6</v>
      </c>
      <c r="D58694">
        <v>0</v>
      </c>
      <c r="E58694" s="1">
        <v>45567.603715277779</v>
      </c>
      <c r="F58694">
        <v>50</v>
      </c>
      <c r="G58694">
        <v>30</v>
      </c>
      <c r="H58694" t="s">
        <v>15</v>
      </c>
      <c r="I58694">
        <v>12.7</v>
      </c>
      <c r="J58694">
        <v>31915</v>
      </c>
      <c r="K58694" t="s">
        <v>44430</v>
      </c>
      <c r="L58694" t="s">
        <v>44431</v>
      </c>
      <c r="O58694" t="s">
        <v>18</v>
      </c>
    </row>
    <row r="58695" spans="1:15" x14ac:dyDescent="0.3">
      <c r="A58695">
        <v>31916</v>
      </c>
      <c r="B58695">
        <v>70</v>
      </c>
      <c r="C58695">
        <v>12.58</v>
      </c>
      <c r="D58695">
        <v>0</v>
      </c>
      <c r="E58695" s="1">
        <v>45568.41978009259</v>
      </c>
      <c r="F58695">
        <v>76</v>
      </c>
      <c r="G58695">
        <v>70</v>
      </c>
      <c r="H58695" t="s">
        <v>21</v>
      </c>
      <c r="I58695">
        <v>12.4</v>
      </c>
      <c r="J58695">
        <v>31916</v>
      </c>
      <c r="K58695" t="s">
        <v>44432</v>
      </c>
      <c r="L58695" t="s">
        <v>44433</v>
      </c>
      <c r="M58695" t="s">
        <v>44434</v>
      </c>
      <c r="O58695" t="s">
        <v>20</v>
      </c>
    </row>
    <row r="58696" spans="1:15" x14ac:dyDescent="0.3">
      <c r="A58696">
        <v>31916</v>
      </c>
      <c r="B58696">
        <v>200</v>
      </c>
      <c r="C58696">
        <v>12.63</v>
      </c>
      <c r="D58696">
        <v>0</v>
      </c>
      <c r="E58696" s="1">
        <v>45570.702112071762</v>
      </c>
      <c r="F58696">
        <v>53</v>
      </c>
      <c r="G58696">
        <v>200</v>
      </c>
      <c r="H58696" t="s">
        <v>176</v>
      </c>
      <c r="I58696">
        <v>12.4</v>
      </c>
      <c r="J58696">
        <v>31916</v>
      </c>
      <c r="K58696" t="s">
        <v>44432</v>
      </c>
      <c r="L58696" t="s">
        <v>44433</v>
      </c>
      <c r="M58696" t="s">
        <v>44434</v>
      </c>
      <c r="O58696" t="s">
        <v>20</v>
      </c>
    </row>
    <row r="58697" spans="1:15" x14ac:dyDescent="0.3">
      <c r="A58697">
        <v>31917</v>
      </c>
      <c r="B58697">
        <v>30</v>
      </c>
      <c r="C58697">
        <v>12.84</v>
      </c>
      <c r="D58697">
        <v>0</v>
      </c>
      <c r="E58697" s="1">
        <v>45567.597013888888</v>
      </c>
      <c r="F58697">
        <v>74</v>
      </c>
      <c r="G58697">
        <v>30</v>
      </c>
      <c r="H58697" t="s">
        <v>15</v>
      </c>
      <c r="I58697">
        <v>12.7</v>
      </c>
      <c r="J58697">
        <v>31917</v>
      </c>
      <c r="K58697" t="s">
        <v>44435</v>
      </c>
      <c r="L58697" t="s">
        <v>44436</v>
      </c>
      <c r="O58697" t="s">
        <v>20</v>
      </c>
    </row>
    <row r="58698" spans="1:15" x14ac:dyDescent="0.3">
      <c r="A58698">
        <v>31917</v>
      </c>
      <c r="B58698">
        <v>70</v>
      </c>
      <c r="C58698">
        <v>12.45</v>
      </c>
      <c r="D58698">
        <v>0</v>
      </c>
      <c r="E58698" s="1">
        <v>45568.106886574074</v>
      </c>
      <c r="F58698">
        <v>98</v>
      </c>
      <c r="G58698">
        <v>70</v>
      </c>
      <c r="H58698" t="s">
        <v>21</v>
      </c>
      <c r="I58698">
        <v>12.4</v>
      </c>
      <c r="J58698">
        <v>31917</v>
      </c>
      <c r="K58698" t="s">
        <v>44435</v>
      </c>
      <c r="L58698" t="s">
        <v>44436</v>
      </c>
      <c r="O58698" t="s">
        <v>20</v>
      </c>
    </row>
    <row r="58699" spans="1:15" x14ac:dyDescent="0.3">
      <c r="A58699">
        <v>31917</v>
      </c>
      <c r="B58699">
        <v>80</v>
      </c>
      <c r="C58699">
        <v>12.45</v>
      </c>
      <c r="D58699">
        <v>0</v>
      </c>
      <c r="E58699" s="1">
        <v>45569.43116605324</v>
      </c>
      <c r="F58699">
        <v>35</v>
      </c>
      <c r="G58699">
        <v>80</v>
      </c>
      <c r="H58699" t="s">
        <v>54</v>
      </c>
      <c r="I58699">
        <v>12.4</v>
      </c>
      <c r="J58699">
        <v>31917</v>
      </c>
      <c r="K58699" t="s">
        <v>44435</v>
      </c>
      <c r="L58699" t="s">
        <v>44436</v>
      </c>
      <c r="O58699" t="s">
        <v>20</v>
      </c>
    </row>
    <row r="58700" spans="1:15" x14ac:dyDescent="0.3">
      <c r="A58700">
        <v>31918</v>
      </c>
      <c r="B58700">
        <v>80</v>
      </c>
      <c r="C58700">
        <v>12.64</v>
      </c>
      <c r="D58700">
        <v>0</v>
      </c>
      <c r="E58700" s="1">
        <v>45568.321472453703</v>
      </c>
      <c r="F58700">
        <v>54</v>
      </c>
      <c r="G58700">
        <v>80</v>
      </c>
      <c r="H58700" t="s">
        <v>54</v>
      </c>
      <c r="I58700">
        <v>12.4</v>
      </c>
      <c r="J58700">
        <v>31918</v>
      </c>
      <c r="K58700" t="s">
        <v>44437</v>
      </c>
      <c r="L58700" t="s">
        <v>44438</v>
      </c>
      <c r="O58700" t="s">
        <v>20</v>
      </c>
    </row>
    <row r="58701" spans="1:15" x14ac:dyDescent="0.3">
      <c r="A58701">
        <v>31919</v>
      </c>
      <c r="B58701">
        <v>80</v>
      </c>
      <c r="C58701">
        <v>12.62</v>
      </c>
      <c r="D58701">
        <v>0</v>
      </c>
      <c r="E58701" s="1">
        <v>45570.701931400465</v>
      </c>
      <c r="F58701">
        <v>52</v>
      </c>
      <c r="G58701">
        <v>80</v>
      </c>
      <c r="H58701" t="s">
        <v>54</v>
      </c>
      <c r="I58701">
        <v>12.4</v>
      </c>
      <c r="J58701">
        <v>31919</v>
      </c>
      <c r="K58701" t="s">
        <v>44439</v>
      </c>
      <c r="L58701" t="s">
        <v>44440</v>
      </c>
      <c r="O58701" t="s">
        <v>20</v>
      </c>
    </row>
    <row r="58702" spans="1:15" x14ac:dyDescent="0.3">
      <c r="A58702">
        <v>31920</v>
      </c>
      <c r="B58702">
        <v>5</v>
      </c>
      <c r="C58702">
        <v>12.92</v>
      </c>
      <c r="D58702">
        <v>0</v>
      </c>
      <c r="E58702" s="1">
        <v>45561.512673611112</v>
      </c>
      <c r="F58702">
        <v>82</v>
      </c>
      <c r="G58702">
        <v>5</v>
      </c>
      <c r="H58702" t="s">
        <v>22</v>
      </c>
      <c r="I58702">
        <v>12.7</v>
      </c>
      <c r="J58702">
        <v>31920</v>
      </c>
      <c r="K58702" t="s">
        <v>44441</v>
      </c>
      <c r="L58702" t="s">
        <v>44442</v>
      </c>
      <c r="O58702" t="s">
        <v>20</v>
      </c>
    </row>
    <row r="58703" spans="1:15" x14ac:dyDescent="0.3">
      <c r="A58703">
        <v>31920</v>
      </c>
      <c r="B58703">
        <v>25</v>
      </c>
      <c r="C58703">
        <v>12.95</v>
      </c>
      <c r="D58703">
        <v>0</v>
      </c>
      <c r="E58703" s="1">
        <v>45567.598819444444</v>
      </c>
      <c r="F58703">
        <v>85</v>
      </c>
      <c r="G58703">
        <v>25</v>
      </c>
      <c r="H58703" t="s">
        <v>37486</v>
      </c>
      <c r="I58703">
        <v>12.7</v>
      </c>
      <c r="J58703">
        <v>31920</v>
      </c>
      <c r="K58703" t="s">
        <v>44441</v>
      </c>
      <c r="L58703" t="s">
        <v>44442</v>
      </c>
      <c r="O58703" t="s">
        <v>20</v>
      </c>
    </row>
    <row r="58704" spans="1:15" x14ac:dyDescent="0.3">
      <c r="A58704">
        <v>31920</v>
      </c>
      <c r="B58704">
        <v>30</v>
      </c>
      <c r="C58704">
        <v>12.83</v>
      </c>
      <c r="D58704">
        <v>0</v>
      </c>
      <c r="E58704" s="1">
        <v>45569.441250000003</v>
      </c>
      <c r="F58704">
        <v>73</v>
      </c>
      <c r="G58704">
        <v>30</v>
      </c>
      <c r="H58704" t="s">
        <v>15</v>
      </c>
      <c r="I58704">
        <v>12.7</v>
      </c>
      <c r="J58704">
        <v>31920</v>
      </c>
      <c r="K58704" t="s">
        <v>44441</v>
      </c>
      <c r="L58704" t="s">
        <v>44442</v>
      </c>
      <c r="O58704" t="s">
        <v>20</v>
      </c>
    </row>
    <row r="58705" spans="1:15" x14ac:dyDescent="0.3">
      <c r="A58705">
        <v>31920</v>
      </c>
      <c r="B58705">
        <v>70</v>
      </c>
      <c r="C58705">
        <v>12.58</v>
      </c>
      <c r="D58705">
        <v>0</v>
      </c>
      <c r="E58705" s="1">
        <v>45572.592233796298</v>
      </c>
      <c r="F58705">
        <v>81</v>
      </c>
      <c r="G58705">
        <v>70</v>
      </c>
      <c r="H58705" t="s">
        <v>21</v>
      </c>
      <c r="I58705">
        <v>12.4</v>
      </c>
      <c r="J58705">
        <v>31920</v>
      </c>
      <c r="K58705" t="s">
        <v>44441</v>
      </c>
      <c r="L58705" t="s">
        <v>44442</v>
      </c>
      <c r="O58705" t="s">
        <v>20</v>
      </c>
    </row>
    <row r="58706" spans="1:15" x14ac:dyDescent="0.3">
      <c r="A58706">
        <v>31921</v>
      </c>
      <c r="B58706">
        <v>5</v>
      </c>
      <c r="C58706">
        <v>12.93</v>
      </c>
      <c r="D58706">
        <v>0</v>
      </c>
      <c r="E58706" s="1">
        <v>45561.513854166667</v>
      </c>
      <c r="F58706">
        <v>83</v>
      </c>
      <c r="G58706">
        <v>5</v>
      </c>
      <c r="H58706" t="s">
        <v>22</v>
      </c>
      <c r="I58706">
        <v>12.7</v>
      </c>
      <c r="J58706">
        <v>31921</v>
      </c>
      <c r="K58706" t="s">
        <v>44443</v>
      </c>
      <c r="L58706" t="s">
        <v>44444</v>
      </c>
      <c r="O58706" t="s">
        <v>20</v>
      </c>
    </row>
    <row r="58707" spans="1:15" x14ac:dyDescent="0.3">
      <c r="A58707">
        <v>31921</v>
      </c>
      <c r="B58707">
        <v>25</v>
      </c>
      <c r="C58707">
        <v>13</v>
      </c>
      <c r="D58707">
        <v>0</v>
      </c>
      <c r="E58707" s="1">
        <v>45567.601006944446</v>
      </c>
      <c r="F58707">
        <v>90</v>
      </c>
      <c r="G58707">
        <v>25</v>
      </c>
      <c r="H58707" t="s">
        <v>37486</v>
      </c>
      <c r="I58707">
        <v>12.7</v>
      </c>
      <c r="J58707">
        <v>31921</v>
      </c>
      <c r="K58707" t="s">
        <v>44443</v>
      </c>
      <c r="L58707" t="s">
        <v>44444</v>
      </c>
      <c r="O58707" t="s">
        <v>20</v>
      </c>
    </row>
    <row r="58708" spans="1:15" x14ac:dyDescent="0.3">
      <c r="A58708">
        <v>31921</v>
      </c>
      <c r="B58708">
        <v>30</v>
      </c>
      <c r="C58708">
        <v>12.97</v>
      </c>
      <c r="D58708">
        <v>0</v>
      </c>
      <c r="E58708" s="1">
        <v>45567.609699074077</v>
      </c>
      <c r="F58708">
        <v>87</v>
      </c>
      <c r="G58708">
        <v>30</v>
      </c>
      <c r="H58708" t="s">
        <v>15</v>
      </c>
      <c r="I58708">
        <v>12.7</v>
      </c>
      <c r="J58708">
        <v>31921</v>
      </c>
      <c r="K58708" t="s">
        <v>44443</v>
      </c>
      <c r="L58708" t="s">
        <v>44444</v>
      </c>
      <c r="O58708" t="s">
        <v>20</v>
      </c>
    </row>
    <row r="58709" spans="1:15" x14ac:dyDescent="0.3">
      <c r="A58709">
        <v>31921</v>
      </c>
      <c r="B58709">
        <v>70</v>
      </c>
      <c r="C58709">
        <v>12.96</v>
      </c>
      <c r="D58709">
        <v>0</v>
      </c>
      <c r="E58709" s="1">
        <v>45567.821145833332</v>
      </c>
      <c r="F58709">
        <v>95</v>
      </c>
      <c r="G58709">
        <v>70</v>
      </c>
      <c r="H58709" t="s">
        <v>21</v>
      </c>
      <c r="I58709">
        <v>12.4</v>
      </c>
      <c r="J58709">
        <v>31921</v>
      </c>
      <c r="K58709" t="s">
        <v>44443</v>
      </c>
      <c r="L58709" t="s">
        <v>44444</v>
      </c>
      <c r="O58709" t="s">
        <v>20</v>
      </c>
    </row>
    <row r="58710" spans="1:15" x14ac:dyDescent="0.3">
      <c r="A58710">
        <v>31922</v>
      </c>
      <c r="B58710">
        <v>200</v>
      </c>
      <c r="C58710">
        <v>12.65</v>
      </c>
      <c r="D58710">
        <v>0</v>
      </c>
      <c r="E58710" s="1">
        <v>45567.605090358797</v>
      </c>
      <c r="F58710">
        <v>55</v>
      </c>
      <c r="G58710">
        <v>200</v>
      </c>
      <c r="H58710" t="s">
        <v>176</v>
      </c>
      <c r="I58710">
        <v>12.4</v>
      </c>
      <c r="J58710">
        <v>31922</v>
      </c>
      <c r="K58710" t="s">
        <v>44445</v>
      </c>
      <c r="O58710" t="s">
        <v>20</v>
      </c>
    </row>
    <row r="58711" spans="1:15" x14ac:dyDescent="0.3">
      <c r="A58711">
        <v>31923</v>
      </c>
      <c r="B58711">
        <v>5</v>
      </c>
      <c r="C58711">
        <v>12.95</v>
      </c>
      <c r="D58711">
        <v>0</v>
      </c>
      <c r="E58711" s="1">
        <v>45561.51326388889</v>
      </c>
      <c r="F58711">
        <v>85</v>
      </c>
      <c r="G58711">
        <v>5</v>
      </c>
      <c r="H58711" t="s">
        <v>22</v>
      </c>
      <c r="I58711">
        <v>12.7</v>
      </c>
      <c r="J58711">
        <v>31923</v>
      </c>
      <c r="K58711" t="s">
        <v>44446</v>
      </c>
      <c r="L58711" t="s">
        <v>44447</v>
      </c>
      <c r="O58711" t="s">
        <v>20</v>
      </c>
    </row>
    <row r="58712" spans="1:15" x14ac:dyDescent="0.3">
      <c r="A58712">
        <v>31923</v>
      </c>
      <c r="B58712">
        <v>25</v>
      </c>
      <c r="C58712">
        <v>12.99</v>
      </c>
      <c r="D58712">
        <v>0</v>
      </c>
      <c r="E58712" s="1">
        <v>45567.602731481478</v>
      </c>
      <c r="F58712">
        <v>89</v>
      </c>
      <c r="G58712">
        <v>25</v>
      </c>
      <c r="H58712" t="s">
        <v>37486</v>
      </c>
      <c r="I58712">
        <v>12.7</v>
      </c>
      <c r="J58712">
        <v>31923</v>
      </c>
      <c r="K58712" t="s">
        <v>44446</v>
      </c>
      <c r="L58712" t="s">
        <v>44447</v>
      </c>
      <c r="O58712" t="s">
        <v>20</v>
      </c>
    </row>
    <row r="58713" spans="1:15" x14ac:dyDescent="0.3">
      <c r="A58713">
        <v>31923</v>
      </c>
      <c r="B58713">
        <v>30</v>
      </c>
      <c r="C58713">
        <v>12.64</v>
      </c>
      <c r="D58713">
        <v>0</v>
      </c>
      <c r="E58713" s="1">
        <v>45570.669548611113</v>
      </c>
      <c r="F58713">
        <v>54</v>
      </c>
      <c r="G58713">
        <v>30</v>
      </c>
      <c r="H58713" t="s">
        <v>15</v>
      </c>
      <c r="I58713">
        <v>12.7</v>
      </c>
      <c r="J58713">
        <v>31923</v>
      </c>
      <c r="K58713" t="s">
        <v>44446</v>
      </c>
      <c r="L58713" t="s">
        <v>44447</v>
      </c>
      <c r="O58713" t="s">
        <v>18</v>
      </c>
    </row>
    <row r="58714" spans="1:15" x14ac:dyDescent="0.3">
      <c r="A58714">
        <v>31923</v>
      </c>
      <c r="B58714">
        <v>30</v>
      </c>
      <c r="C58714">
        <v>12.63</v>
      </c>
      <c r="D58714">
        <v>0</v>
      </c>
      <c r="E58714" s="1">
        <v>45570.683912037035</v>
      </c>
      <c r="F58714">
        <v>53</v>
      </c>
      <c r="G58714">
        <v>30</v>
      </c>
      <c r="H58714" t="s">
        <v>15</v>
      </c>
      <c r="I58714">
        <v>12.7</v>
      </c>
      <c r="J58714">
        <v>31923</v>
      </c>
      <c r="K58714" t="s">
        <v>44446</v>
      </c>
      <c r="L58714" t="s">
        <v>44447</v>
      </c>
      <c r="O58714" t="s">
        <v>18</v>
      </c>
    </row>
    <row r="58715" spans="1:15" x14ac:dyDescent="0.3">
      <c r="A58715">
        <v>31923</v>
      </c>
      <c r="B58715">
        <v>70</v>
      </c>
      <c r="C58715">
        <v>12.42</v>
      </c>
      <c r="D58715">
        <v>0</v>
      </c>
      <c r="E58715" s="1">
        <v>45572.781828703701</v>
      </c>
      <c r="F58715">
        <v>69</v>
      </c>
      <c r="G58715">
        <v>70</v>
      </c>
      <c r="H58715" t="s">
        <v>21</v>
      </c>
      <c r="I58715">
        <v>12.4</v>
      </c>
      <c r="J58715">
        <v>31923</v>
      </c>
      <c r="K58715" t="s">
        <v>44446</v>
      </c>
      <c r="L58715" t="s">
        <v>44447</v>
      </c>
      <c r="O58715" t="s">
        <v>20</v>
      </c>
    </row>
    <row r="58716" spans="1:15" x14ac:dyDescent="0.3">
      <c r="A58716">
        <v>31923</v>
      </c>
      <c r="B58716">
        <v>200</v>
      </c>
      <c r="C58716">
        <v>12.55</v>
      </c>
      <c r="D58716">
        <v>0</v>
      </c>
      <c r="E58716" s="1">
        <v>45581.37626704861</v>
      </c>
      <c r="F58716">
        <v>45</v>
      </c>
      <c r="G58716">
        <v>200</v>
      </c>
      <c r="H58716" t="s">
        <v>176</v>
      </c>
      <c r="I58716">
        <v>12.4</v>
      </c>
      <c r="J58716">
        <v>31923</v>
      </c>
      <c r="K58716" t="s">
        <v>44446</v>
      </c>
      <c r="L58716" t="s">
        <v>44447</v>
      </c>
      <c r="O58716" t="s">
        <v>20</v>
      </c>
    </row>
    <row r="58717" spans="1:15" x14ac:dyDescent="0.3">
      <c r="A58717">
        <v>31924</v>
      </c>
      <c r="B58717">
        <v>25</v>
      </c>
      <c r="C58717">
        <v>12.6</v>
      </c>
      <c r="D58717">
        <v>0</v>
      </c>
      <c r="E58717" s="1">
        <v>45567.603298611109</v>
      </c>
      <c r="F58717">
        <v>50</v>
      </c>
      <c r="G58717">
        <v>25</v>
      </c>
      <c r="H58717" t="s">
        <v>37486</v>
      </c>
      <c r="I58717">
        <v>12.7</v>
      </c>
      <c r="J58717">
        <v>31924</v>
      </c>
      <c r="K58717" t="s">
        <v>44448</v>
      </c>
      <c r="L58717" t="s">
        <v>44449</v>
      </c>
      <c r="O58717" t="s">
        <v>18</v>
      </c>
    </row>
    <row r="58718" spans="1:15" x14ac:dyDescent="0.3">
      <c r="A58718">
        <v>31924</v>
      </c>
      <c r="B58718">
        <v>30</v>
      </c>
      <c r="C58718">
        <v>12.6</v>
      </c>
      <c r="D58718">
        <v>0</v>
      </c>
      <c r="E58718" s="1">
        <v>45567.607835648145</v>
      </c>
      <c r="F58718">
        <v>50</v>
      </c>
      <c r="G58718">
        <v>30</v>
      </c>
      <c r="H58718" t="s">
        <v>15</v>
      </c>
      <c r="I58718">
        <v>12.7</v>
      </c>
      <c r="J58718">
        <v>31924</v>
      </c>
      <c r="K58718" t="s">
        <v>44448</v>
      </c>
      <c r="L58718" t="s">
        <v>44449</v>
      </c>
      <c r="O58718" t="s">
        <v>18</v>
      </c>
    </row>
    <row r="58719" spans="1:15" x14ac:dyDescent="0.3">
      <c r="A58719">
        <v>31926</v>
      </c>
      <c r="B58719">
        <v>30</v>
      </c>
      <c r="C58719">
        <v>12.7</v>
      </c>
      <c r="D58719">
        <v>0</v>
      </c>
      <c r="E58719" s="1">
        <v>45567.605462962965</v>
      </c>
      <c r="F58719">
        <v>60</v>
      </c>
      <c r="G58719">
        <v>30</v>
      </c>
      <c r="H58719" t="s">
        <v>15</v>
      </c>
      <c r="I58719">
        <v>12.7</v>
      </c>
      <c r="J58719">
        <v>31926</v>
      </c>
      <c r="K58719" t="s">
        <v>44450</v>
      </c>
      <c r="L58719" t="s">
        <v>44451</v>
      </c>
      <c r="O58719" t="s">
        <v>20</v>
      </c>
    </row>
    <row r="58720" spans="1:15" x14ac:dyDescent="0.3">
      <c r="A58720">
        <v>31926</v>
      </c>
      <c r="B58720">
        <v>70</v>
      </c>
      <c r="C58720">
        <v>12.84</v>
      </c>
      <c r="D58720">
        <v>0</v>
      </c>
      <c r="E58720" s="1">
        <v>45567.719710648147</v>
      </c>
      <c r="F58720">
        <v>84</v>
      </c>
      <c r="G58720">
        <v>70</v>
      </c>
      <c r="H58720" t="s">
        <v>21</v>
      </c>
      <c r="I58720">
        <v>12.4</v>
      </c>
      <c r="J58720">
        <v>31926</v>
      </c>
      <c r="K58720" t="s">
        <v>44450</v>
      </c>
      <c r="L58720" t="s">
        <v>44451</v>
      </c>
      <c r="O58720" t="s">
        <v>20</v>
      </c>
    </row>
    <row r="58721" spans="1:15" x14ac:dyDescent="0.3">
      <c r="A58721">
        <v>31927</v>
      </c>
      <c r="B58721">
        <v>30</v>
      </c>
      <c r="C58721">
        <v>12.72</v>
      </c>
      <c r="D58721">
        <v>0</v>
      </c>
      <c r="E58721" s="1">
        <v>45567.608310185184</v>
      </c>
      <c r="F58721">
        <v>62</v>
      </c>
      <c r="G58721">
        <v>30</v>
      </c>
      <c r="H58721" t="s">
        <v>15</v>
      </c>
      <c r="I58721">
        <v>12.7</v>
      </c>
      <c r="J58721">
        <v>31927</v>
      </c>
      <c r="K58721" t="s">
        <v>44452</v>
      </c>
      <c r="L58721" t="s">
        <v>44453</v>
      </c>
      <c r="O58721" t="s">
        <v>20</v>
      </c>
    </row>
    <row r="58722" spans="1:15" x14ac:dyDescent="0.3">
      <c r="A58722">
        <v>31927</v>
      </c>
      <c r="B58722">
        <v>70</v>
      </c>
      <c r="C58722">
        <v>12.55</v>
      </c>
      <c r="D58722">
        <v>0</v>
      </c>
      <c r="E58722" s="1">
        <v>45568.006944444445</v>
      </c>
      <c r="F58722">
        <v>81</v>
      </c>
      <c r="G58722">
        <v>70</v>
      </c>
      <c r="H58722" t="s">
        <v>21</v>
      </c>
      <c r="I58722">
        <v>12.4</v>
      </c>
      <c r="J58722">
        <v>31927</v>
      </c>
      <c r="K58722" t="s">
        <v>44452</v>
      </c>
      <c r="L58722" t="s">
        <v>44453</v>
      </c>
      <c r="O58722" t="s">
        <v>20</v>
      </c>
    </row>
    <row r="58723" spans="1:15" x14ac:dyDescent="0.3">
      <c r="A58723">
        <v>31927</v>
      </c>
      <c r="B58723">
        <v>80</v>
      </c>
      <c r="C58723">
        <v>12.6</v>
      </c>
      <c r="D58723">
        <v>0</v>
      </c>
      <c r="E58723" s="1">
        <v>45568.104899733793</v>
      </c>
      <c r="F58723">
        <v>50</v>
      </c>
      <c r="G58723">
        <v>80</v>
      </c>
      <c r="H58723" t="s">
        <v>54</v>
      </c>
      <c r="I58723">
        <v>12.4</v>
      </c>
      <c r="J58723">
        <v>31927</v>
      </c>
      <c r="K58723" t="s">
        <v>44452</v>
      </c>
      <c r="L58723" t="s">
        <v>44453</v>
      </c>
      <c r="O58723" t="s">
        <v>20</v>
      </c>
    </row>
    <row r="58724" spans="1:15" x14ac:dyDescent="0.3">
      <c r="A58724">
        <v>31928</v>
      </c>
      <c r="B58724">
        <v>5</v>
      </c>
      <c r="C58724">
        <v>12.92</v>
      </c>
      <c r="D58724">
        <v>0</v>
      </c>
      <c r="E58724" s="1">
        <v>45561.514374999999</v>
      </c>
      <c r="F58724">
        <v>82</v>
      </c>
      <c r="G58724">
        <v>5</v>
      </c>
      <c r="H58724" t="s">
        <v>22</v>
      </c>
      <c r="I58724">
        <v>12.7</v>
      </c>
      <c r="J58724">
        <v>31928</v>
      </c>
      <c r="K58724" t="s">
        <v>44454</v>
      </c>
      <c r="L58724" t="s">
        <v>44455</v>
      </c>
      <c r="O58724" t="s">
        <v>20</v>
      </c>
    </row>
    <row r="58725" spans="1:15" x14ac:dyDescent="0.3">
      <c r="A58725">
        <v>31928</v>
      </c>
      <c r="B58725">
        <v>25</v>
      </c>
      <c r="C58725">
        <v>12.96</v>
      </c>
      <c r="D58725">
        <v>0</v>
      </c>
      <c r="E58725" s="1">
        <v>45567.608993055554</v>
      </c>
      <c r="F58725">
        <v>86</v>
      </c>
      <c r="G58725">
        <v>25</v>
      </c>
      <c r="H58725" t="s">
        <v>37486</v>
      </c>
      <c r="I58725">
        <v>12.7</v>
      </c>
      <c r="J58725">
        <v>31928</v>
      </c>
      <c r="K58725" t="s">
        <v>44454</v>
      </c>
      <c r="L58725" t="s">
        <v>44455</v>
      </c>
      <c r="O58725" t="s">
        <v>20</v>
      </c>
    </row>
    <row r="58726" spans="1:15" x14ac:dyDescent="0.3">
      <c r="A58726">
        <v>31928</v>
      </c>
      <c r="B58726">
        <v>70</v>
      </c>
      <c r="C58726">
        <v>12.34</v>
      </c>
      <c r="D58726">
        <v>0</v>
      </c>
      <c r="E58726" s="1">
        <v>45572.682812500003</v>
      </c>
      <c r="F58726">
        <v>76</v>
      </c>
      <c r="G58726">
        <v>70</v>
      </c>
      <c r="H58726" t="s">
        <v>21</v>
      </c>
      <c r="I58726">
        <v>12.4</v>
      </c>
      <c r="J58726">
        <v>31928</v>
      </c>
      <c r="K58726" t="s">
        <v>44454</v>
      </c>
      <c r="L58726" t="s">
        <v>44455</v>
      </c>
      <c r="O58726" t="s">
        <v>18</v>
      </c>
    </row>
    <row r="58727" spans="1:15" x14ac:dyDescent="0.3">
      <c r="A58727">
        <v>31928</v>
      </c>
      <c r="B58727">
        <v>200</v>
      </c>
      <c r="C58727">
        <v>12.69</v>
      </c>
      <c r="D58727">
        <v>0</v>
      </c>
      <c r="E58727" s="1">
        <v>45580.055148263891</v>
      </c>
      <c r="F58727">
        <v>59</v>
      </c>
      <c r="G58727">
        <v>200</v>
      </c>
      <c r="H58727" t="s">
        <v>176</v>
      </c>
      <c r="I58727">
        <v>12.4</v>
      </c>
      <c r="J58727">
        <v>31928</v>
      </c>
      <c r="K58727" t="s">
        <v>44454</v>
      </c>
      <c r="L58727" t="s">
        <v>44455</v>
      </c>
      <c r="O58727" t="s">
        <v>20</v>
      </c>
    </row>
    <row r="58728" spans="1:15" x14ac:dyDescent="0.3">
      <c r="A58728">
        <v>31931</v>
      </c>
      <c r="B58728">
        <v>80</v>
      </c>
      <c r="C58728">
        <v>12.52</v>
      </c>
      <c r="D58728">
        <v>0</v>
      </c>
      <c r="E58728" s="1">
        <v>45570.69720396991</v>
      </c>
      <c r="F58728">
        <v>42</v>
      </c>
      <c r="G58728">
        <v>80</v>
      </c>
      <c r="H58728" t="s">
        <v>54</v>
      </c>
      <c r="I58728">
        <v>12.4</v>
      </c>
      <c r="J58728">
        <v>31931</v>
      </c>
      <c r="K58728" t="s">
        <v>44456</v>
      </c>
      <c r="L58728" t="s">
        <v>44457</v>
      </c>
      <c r="O58728" t="s">
        <v>20</v>
      </c>
    </row>
    <row r="58729" spans="1:15" x14ac:dyDescent="0.3">
      <c r="A58729">
        <v>31933</v>
      </c>
      <c r="B58729">
        <v>30</v>
      </c>
      <c r="C58729">
        <v>12.82</v>
      </c>
      <c r="D58729">
        <v>0</v>
      </c>
      <c r="E58729" s="1">
        <v>45567.611111111109</v>
      </c>
      <c r="F58729">
        <v>72</v>
      </c>
      <c r="G58729">
        <v>30</v>
      </c>
      <c r="H58729" t="s">
        <v>15</v>
      </c>
      <c r="I58729">
        <v>12.7</v>
      </c>
      <c r="J58729">
        <v>31933</v>
      </c>
      <c r="K58729" t="s">
        <v>44458</v>
      </c>
      <c r="L58729" t="s">
        <v>44459</v>
      </c>
      <c r="O58729" t="s">
        <v>20</v>
      </c>
    </row>
    <row r="58730" spans="1:15" x14ac:dyDescent="0.3">
      <c r="A58730">
        <v>31933</v>
      </c>
      <c r="B58730">
        <v>70</v>
      </c>
      <c r="C58730">
        <v>12.67</v>
      </c>
      <c r="D58730">
        <v>0</v>
      </c>
      <c r="E58730" s="1">
        <v>45567.926157407404</v>
      </c>
      <c r="F58730">
        <v>97</v>
      </c>
      <c r="G58730">
        <v>70</v>
      </c>
      <c r="H58730" t="s">
        <v>21</v>
      </c>
      <c r="I58730">
        <v>12.4</v>
      </c>
      <c r="J58730">
        <v>31933</v>
      </c>
      <c r="K58730" t="s">
        <v>44458</v>
      </c>
      <c r="L58730" t="s">
        <v>44459</v>
      </c>
      <c r="O58730" t="s">
        <v>20</v>
      </c>
    </row>
    <row r="58731" spans="1:15" x14ac:dyDescent="0.3">
      <c r="A58731">
        <v>31933</v>
      </c>
      <c r="B58731">
        <v>80</v>
      </c>
      <c r="C58731">
        <v>12.56</v>
      </c>
      <c r="D58731">
        <v>0</v>
      </c>
      <c r="E58731" s="1">
        <v>45568.131632789351</v>
      </c>
      <c r="F58731">
        <v>46</v>
      </c>
      <c r="G58731">
        <v>80</v>
      </c>
      <c r="H58731" t="s">
        <v>54</v>
      </c>
      <c r="I58731">
        <v>12.4</v>
      </c>
      <c r="J58731">
        <v>31933</v>
      </c>
      <c r="K58731" t="s">
        <v>44458</v>
      </c>
      <c r="L58731" t="s">
        <v>44459</v>
      </c>
      <c r="O58731" t="s">
        <v>20</v>
      </c>
    </row>
    <row r="58732" spans="1:15" x14ac:dyDescent="0.3">
      <c r="A58732">
        <v>31934</v>
      </c>
      <c r="B58732">
        <v>80</v>
      </c>
      <c r="C58732">
        <v>12.74</v>
      </c>
      <c r="D58732">
        <v>0</v>
      </c>
      <c r="E58732" s="1">
        <v>45570.475108796294</v>
      </c>
      <c r="F58732">
        <v>64</v>
      </c>
      <c r="G58732">
        <v>80</v>
      </c>
      <c r="H58732" t="s">
        <v>54</v>
      </c>
      <c r="I58732">
        <v>12.4</v>
      </c>
      <c r="J58732">
        <v>31934</v>
      </c>
      <c r="K58732" t="s">
        <v>44460</v>
      </c>
      <c r="L58732" t="s">
        <v>44461</v>
      </c>
      <c r="O58732" t="s">
        <v>20</v>
      </c>
    </row>
    <row r="58733" spans="1:15" x14ac:dyDescent="0.3">
      <c r="A58733">
        <v>31936</v>
      </c>
      <c r="B58733">
        <v>30</v>
      </c>
      <c r="C58733">
        <v>12.81</v>
      </c>
      <c r="D58733">
        <v>0</v>
      </c>
      <c r="E58733" s="1">
        <v>45567.612766203703</v>
      </c>
      <c r="F58733">
        <v>71</v>
      </c>
      <c r="G58733">
        <v>30</v>
      </c>
      <c r="H58733" t="s">
        <v>15</v>
      </c>
      <c r="I58733">
        <v>12.7</v>
      </c>
      <c r="J58733">
        <v>31936</v>
      </c>
      <c r="K58733" t="s">
        <v>44462</v>
      </c>
      <c r="L58733" t="s">
        <v>44463</v>
      </c>
      <c r="O58733" t="s">
        <v>20</v>
      </c>
    </row>
    <row r="58734" spans="1:15" x14ac:dyDescent="0.3">
      <c r="A58734">
        <v>31936</v>
      </c>
      <c r="B58734">
        <v>70</v>
      </c>
      <c r="C58734">
        <v>12.76</v>
      </c>
      <c r="D58734">
        <v>0</v>
      </c>
      <c r="E58734" s="1">
        <v>45567.695879629631</v>
      </c>
      <c r="F58734">
        <v>86</v>
      </c>
      <c r="G58734">
        <v>70</v>
      </c>
      <c r="H58734" t="s">
        <v>21</v>
      </c>
      <c r="I58734">
        <v>12.4</v>
      </c>
      <c r="J58734">
        <v>31936</v>
      </c>
      <c r="K58734" t="s">
        <v>44462</v>
      </c>
      <c r="L58734" t="s">
        <v>44463</v>
      </c>
      <c r="O58734" t="s">
        <v>20</v>
      </c>
    </row>
    <row r="58735" spans="1:15" x14ac:dyDescent="0.3">
      <c r="A58735">
        <v>31937</v>
      </c>
      <c r="B58735">
        <v>5</v>
      </c>
      <c r="C58735">
        <v>12.94</v>
      </c>
      <c r="D58735">
        <v>0</v>
      </c>
      <c r="E58735" s="1">
        <v>45561.514108796298</v>
      </c>
      <c r="F58735">
        <v>84</v>
      </c>
      <c r="G58735">
        <v>5</v>
      </c>
      <c r="H58735" t="s">
        <v>22</v>
      </c>
      <c r="I58735">
        <v>12.7</v>
      </c>
      <c r="J58735">
        <v>31937</v>
      </c>
      <c r="K58735" t="s">
        <v>44464</v>
      </c>
      <c r="L58735" t="s">
        <v>44465</v>
      </c>
      <c r="O58735" t="s">
        <v>20</v>
      </c>
    </row>
    <row r="58736" spans="1:15" x14ac:dyDescent="0.3">
      <c r="A58736">
        <v>31937</v>
      </c>
      <c r="B58736">
        <v>25</v>
      </c>
      <c r="C58736">
        <v>13.01</v>
      </c>
      <c r="D58736">
        <v>0</v>
      </c>
      <c r="E58736" s="1">
        <v>45567.612199074072</v>
      </c>
      <c r="F58736">
        <v>91</v>
      </c>
      <c r="G58736">
        <v>25</v>
      </c>
      <c r="H58736" t="s">
        <v>37486</v>
      </c>
      <c r="I58736">
        <v>12.7</v>
      </c>
      <c r="J58736">
        <v>31937</v>
      </c>
      <c r="K58736" t="s">
        <v>44464</v>
      </c>
      <c r="L58736" t="s">
        <v>44465</v>
      </c>
      <c r="O58736" t="s">
        <v>20</v>
      </c>
    </row>
    <row r="58737" spans="1:15" x14ac:dyDescent="0.3">
      <c r="A58737">
        <v>31937</v>
      </c>
      <c r="B58737">
        <v>30</v>
      </c>
      <c r="C58737">
        <v>12.98</v>
      </c>
      <c r="D58737">
        <v>0</v>
      </c>
      <c r="E58737" s="1">
        <v>45567.625335648147</v>
      </c>
      <c r="F58737">
        <v>88</v>
      </c>
      <c r="G58737">
        <v>30</v>
      </c>
      <c r="H58737" t="s">
        <v>15</v>
      </c>
      <c r="I58737">
        <v>12.7</v>
      </c>
      <c r="J58737">
        <v>31937</v>
      </c>
      <c r="K58737" t="s">
        <v>44464</v>
      </c>
      <c r="L58737" t="s">
        <v>44465</v>
      </c>
      <c r="O58737" t="s">
        <v>20</v>
      </c>
    </row>
    <row r="58738" spans="1:15" x14ac:dyDescent="0.3">
      <c r="A58738">
        <v>31937</v>
      </c>
      <c r="B58738">
        <v>70</v>
      </c>
      <c r="C58738">
        <v>13.08</v>
      </c>
      <c r="D58738">
        <v>0</v>
      </c>
      <c r="E58738" s="1">
        <v>45567.751458333332</v>
      </c>
      <c r="F58738">
        <v>92</v>
      </c>
      <c r="G58738">
        <v>70</v>
      </c>
      <c r="H58738" t="s">
        <v>21</v>
      </c>
      <c r="I58738">
        <v>12.4</v>
      </c>
      <c r="J58738">
        <v>31937</v>
      </c>
      <c r="K58738" t="s">
        <v>44464</v>
      </c>
      <c r="L58738" t="s">
        <v>44465</v>
      </c>
      <c r="O58738" t="s">
        <v>20</v>
      </c>
    </row>
    <row r="58739" spans="1:15" x14ac:dyDescent="0.3">
      <c r="A58739">
        <v>31938</v>
      </c>
      <c r="B58739">
        <v>25</v>
      </c>
      <c r="C58739">
        <v>12.6</v>
      </c>
      <c r="D58739">
        <v>0</v>
      </c>
      <c r="E58739" s="1">
        <v>45567.612997685188</v>
      </c>
      <c r="F58739">
        <v>50</v>
      </c>
      <c r="G58739">
        <v>25</v>
      </c>
      <c r="H58739" t="s">
        <v>37486</v>
      </c>
      <c r="I58739">
        <v>12.7</v>
      </c>
      <c r="J58739">
        <v>31938</v>
      </c>
      <c r="K58739" t="s">
        <v>44466</v>
      </c>
      <c r="L58739" t="s">
        <v>44467</v>
      </c>
      <c r="O58739" t="s">
        <v>18</v>
      </c>
    </row>
    <row r="58740" spans="1:15" x14ac:dyDescent="0.3">
      <c r="A58740">
        <v>31938</v>
      </c>
      <c r="B58740">
        <v>30</v>
      </c>
      <c r="C58740">
        <v>12.6</v>
      </c>
      <c r="D58740">
        <v>0</v>
      </c>
      <c r="E58740" s="1">
        <v>45567.616828703707</v>
      </c>
      <c r="F58740">
        <v>50</v>
      </c>
      <c r="G58740">
        <v>30</v>
      </c>
      <c r="H58740" t="s">
        <v>15</v>
      </c>
      <c r="I58740">
        <v>12.7</v>
      </c>
      <c r="J58740">
        <v>31938</v>
      </c>
      <c r="K58740" t="s">
        <v>44466</v>
      </c>
      <c r="L58740" t="s">
        <v>44467</v>
      </c>
      <c r="O58740" t="s">
        <v>18</v>
      </c>
    </row>
    <row r="58741" spans="1:15" x14ac:dyDescent="0.3">
      <c r="A58741">
        <v>31939</v>
      </c>
      <c r="B58741">
        <v>5</v>
      </c>
      <c r="C58741">
        <v>12.9</v>
      </c>
      <c r="D58741">
        <v>0</v>
      </c>
      <c r="E58741" s="1">
        <v>45561.514594907407</v>
      </c>
      <c r="F58741">
        <v>80</v>
      </c>
      <c r="G58741">
        <v>5</v>
      </c>
      <c r="H58741" t="s">
        <v>22</v>
      </c>
      <c r="I58741">
        <v>12.7</v>
      </c>
      <c r="J58741">
        <v>31939</v>
      </c>
      <c r="K58741" t="s">
        <v>44468</v>
      </c>
      <c r="L58741" t="s">
        <v>44469</v>
      </c>
      <c r="O58741" t="s">
        <v>20</v>
      </c>
    </row>
    <row r="58742" spans="1:15" x14ac:dyDescent="0.3">
      <c r="A58742">
        <v>31939</v>
      </c>
      <c r="B58742">
        <v>25</v>
      </c>
      <c r="C58742">
        <v>13</v>
      </c>
      <c r="D58742">
        <v>0</v>
      </c>
      <c r="E58742" s="1">
        <v>45567.614027777781</v>
      </c>
      <c r="F58742">
        <v>90</v>
      </c>
      <c r="G58742">
        <v>25</v>
      </c>
      <c r="H58742" t="s">
        <v>37486</v>
      </c>
      <c r="I58742">
        <v>12.7</v>
      </c>
      <c r="J58742">
        <v>31939</v>
      </c>
      <c r="K58742" t="s">
        <v>44468</v>
      </c>
      <c r="L58742" t="s">
        <v>44469</v>
      </c>
      <c r="O58742" t="s">
        <v>20</v>
      </c>
    </row>
    <row r="58743" spans="1:15" x14ac:dyDescent="0.3">
      <c r="A58743">
        <v>31939</v>
      </c>
      <c r="B58743">
        <v>30</v>
      </c>
      <c r="C58743">
        <v>12.97</v>
      </c>
      <c r="D58743">
        <v>0</v>
      </c>
      <c r="E58743" s="1">
        <v>45567.627071759256</v>
      </c>
      <c r="F58743">
        <v>87</v>
      </c>
      <c r="G58743">
        <v>30</v>
      </c>
      <c r="H58743" t="s">
        <v>15</v>
      </c>
      <c r="I58743">
        <v>12.7</v>
      </c>
      <c r="J58743">
        <v>31939</v>
      </c>
      <c r="K58743" t="s">
        <v>44468</v>
      </c>
      <c r="L58743" t="s">
        <v>44469</v>
      </c>
      <c r="O58743" t="s">
        <v>20</v>
      </c>
    </row>
    <row r="58744" spans="1:15" x14ac:dyDescent="0.3">
      <c r="A58744">
        <v>31939</v>
      </c>
      <c r="B58744">
        <v>70</v>
      </c>
      <c r="C58744">
        <v>12.62</v>
      </c>
      <c r="D58744">
        <v>0</v>
      </c>
      <c r="E58744" s="1">
        <v>45568.545104166667</v>
      </c>
      <c r="F58744">
        <v>82</v>
      </c>
      <c r="G58744">
        <v>70</v>
      </c>
      <c r="H58744" t="s">
        <v>21</v>
      </c>
      <c r="I58744">
        <v>12.4</v>
      </c>
      <c r="J58744">
        <v>31939</v>
      </c>
      <c r="K58744" t="s">
        <v>44468</v>
      </c>
      <c r="L58744" t="s">
        <v>44469</v>
      </c>
      <c r="O58744" t="s">
        <v>20</v>
      </c>
    </row>
    <row r="58745" spans="1:15" x14ac:dyDescent="0.3">
      <c r="A58745">
        <v>31939</v>
      </c>
      <c r="B58745">
        <v>70</v>
      </c>
      <c r="C58745">
        <v>12.4</v>
      </c>
      <c r="D58745">
        <v>0</v>
      </c>
      <c r="E58745" s="1">
        <v>45568.558634259258</v>
      </c>
      <c r="F58745">
        <v>79</v>
      </c>
      <c r="G58745">
        <v>70</v>
      </c>
      <c r="H58745" t="s">
        <v>21</v>
      </c>
      <c r="I58745">
        <v>12.4</v>
      </c>
      <c r="J58745">
        <v>31939</v>
      </c>
      <c r="K58745" t="s">
        <v>44468</v>
      </c>
      <c r="L58745" t="s">
        <v>44469</v>
      </c>
      <c r="O58745" t="s">
        <v>20</v>
      </c>
    </row>
    <row r="58746" spans="1:15" x14ac:dyDescent="0.3">
      <c r="A58746">
        <v>31940</v>
      </c>
      <c r="B58746">
        <v>30</v>
      </c>
      <c r="C58746">
        <v>12.81</v>
      </c>
      <c r="D58746">
        <v>0</v>
      </c>
      <c r="E58746" s="1">
        <v>45567.615381944444</v>
      </c>
      <c r="F58746">
        <v>71</v>
      </c>
      <c r="G58746">
        <v>30</v>
      </c>
      <c r="H58746" t="s">
        <v>15</v>
      </c>
      <c r="I58746">
        <v>12.7</v>
      </c>
      <c r="J58746">
        <v>31940</v>
      </c>
      <c r="K58746" t="s">
        <v>44470</v>
      </c>
      <c r="L58746" t="s">
        <v>44471</v>
      </c>
      <c r="O58746" t="s">
        <v>20</v>
      </c>
    </row>
    <row r="58747" spans="1:15" x14ac:dyDescent="0.3">
      <c r="A58747">
        <v>31940</v>
      </c>
      <c r="B58747">
        <v>70</v>
      </c>
      <c r="C58747">
        <v>12.78</v>
      </c>
      <c r="D58747">
        <v>0</v>
      </c>
      <c r="E58747" s="1">
        <v>45567.686006944445</v>
      </c>
      <c r="F58747">
        <v>80</v>
      </c>
      <c r="G58747">
        <v>70</v>
      </c>
      <c r="H58747" t="s">
        <v>21</v>
      </c>
      <c r="I58747">
        <v>12.4</v>
      </c>
      <c r="J58747">
        <v>31940</v>
      </c>
      <c r="K58747" t="s">
        <v>44470</v>
      </c>
      <c r="L58747" t="s">
        <v>44471</v>
      </c>
      <c r="O58747" t="s">
        <v>20</v>
      </c>
    </row>
    <row r="58748" spans="1:15" x14ac:dyDescent="0.3">
      <c r="A58748">
        <v>31941</v>
      </c>
      <c r="B58748">
        <v>25</v>
      </c>
      <c r="C58748">
        <v>12.97</v>
      </c>
      <c r="D58748">
        <v>0</v>
      </c>
      <c r="E58748" s="1">
        <v>45567.616562499999</v>
      </c>
      <c r="F58748">
        <v>87</v>
      </c>
      <c r="G58748">
        <v>25</v>
      </c>
      <c r="H58748" t="s">
        <v>37486</v>
      </c>
      <c r="I58748">
        <v>12.7</v>
      </c>
      <c r="J58748">
        <v>31941</v>
      </c>
      <c r="K58748" t="s">
        <v>44472</v>
      </c>
      <c r="L58748" t="s">
        <v>44473</v>
      </c>
      <c r="O58748" t="s">
        <v>20</v>
      </c>
    </row>
    <row r="58749" spans="1:15" x14ac:dyDescent="0.3">
      <c r="A58749">
        <v>31941</v>
      </c>
      <c r="B58749">
        <v>30</v>
      </c>
      <c r="C58749">
        <v>12.96</v>
      </c>
      <c r="D58749">
        <v>0</v>
      </c>
      <c r="E58749" s="1">
        <v>45567.629479166666</v>
      </c>
      <c r="F58749">
        <v>86</v>
      </c>
      <c r="G58749">
        <v>30</v>
      </c>
      <c r="H58749" t="s">
        <v>15</v>
      </c>
      <c r="I58749">
        <v>12.7</v>
      </c>
      <c r="J58749">
        <v>31941</v>
      </c>
      <c r="K58749" t="s">
        <v>44472</v>
      </c>
      <c r="L58749" t="s">
        <v>44473</v>
      </c>
      <c r="O58749" t="s">
        <v>20</v>
      </c>
    </row>
    <row r="58750" spans="1:15" x14ac:dyDescent="0.3">
      <c r="A58750">
        <v>31941</v>
      </c>
      <c r="B58750">
        <v>70</v>
      </c>
      <c r="C58750">
        <v>12.38</v>
      </c>
      <c r="D58750">
        <v>0</v>
      </c>
      <c r="E58750" s="1">
        <v>45569.84648148148</v>
      </c>
      <c r="F58750">
        <v>76</v>
      </c>
      <c r="G58750">
        <v>70</v>
      </c>
      <c r="H58750" t="s">
        <v>21</v>
      </c>
      <c r="I58750">
        <v>12.4</v>
      </c>
      <c r="J58750">
        <v>31941</v>
      </c>
      <c r="K58750" t="s">
        <v>44472</v>
      </c>
      <c r="L58750" t="s">
        <v>44473</v>
      </c>
      <c r="O58750" t="s">
        <v>18</v>
      </c>
    </row>
    <row r="58751" spans="1:15" x14ac:dyDescent="0.3">
      <c r="A58751">
        <v>31941</v>
      </c>
      <c r="B58751">
        <v>70</v>
      </c>
      <c r="C58751">
        <v>12.58</v>
      </c>
      <c r="D58751">
        <v>0</v>
      </c>
      <c r="E58751" s="1">
        <v>45569.907951388886</v>
      </c>
      <c r="F58751">
        <v>81</v>
      </c>
      <c r="G58751">
        <v>70</v>
      </c>
      <c r="H58751" t="s">
        <v>21</v>
      </c>
      <c r="I58751">
        <v>12.4</v>
      </c>
      <c r="J58751">
        <v>31941</v>
      </c>
      <c r="K58751" t="s">
        <v>44472</v>
      </c>
      <c r="L58751" t="s">
        <v>44473</v>
      </c>
      <c r="O58751" t="s">
        <v>20</v>
      </c>
    </row>
    <row r="58752" spans="1:15" x14ac:dyDescent="0.3">
      <c r="A58752">
        <v>31943</v>
      </c>
      <c r="B58752">
        <v>80</v>
      </c>
      <c r="C58752">
        <v>12.63</v>
      </c>
      <c r="D58752">
        <v>0</v>
      </c>
      <c r="E58752" s="1">
        <v>45570.746965856481</v>
      </c>
      <c r="F58752">
        <v>53</v>
      </c>
      <c r="G58752">
        <v>80</v>
      </c>
      <c r="H58752" t="s">
        <v>54</v>
      </c>
      <c r="I58752">
        <v>12.4</v>
      </c>
      <c r="J58752">
        <v>31943</v>
      </c>
      <c r="K58752" t="s">
        <v>44474</v>
      </c>
      <c r="L58752" t="s">
        <v>44475</v>
      </c>
      <c r="O58752" t="s">
        <v>20</v>
      </c>
    </row>
    <row r="58753" spans="1:15" x14ac:dyDescent="0.3">
      <c r="A58753">
        <v>31944</v>
      </c>
      <c r="B58753">
        <v>80</v>
      </c>
      <c r="C58753">
        <v>12.52</v>
      </c>
      <c r="D58753">
        <v>0</v>
      </c>
      <c r="E58753" s="1">
        <v>45570.757961423609</v>
      </c>
      <c r="F58753">
        <v>42</v>
      </c>
      <c r="G58753">
        <v>80</v>
      </c>
      <c r="H58753" t="s">
        <v>54</v>
      </c>
      <c r="I58753">
        <v>12.4</v>
      </c>
      <c r="J58753">
        <v>31944</v>
      </c>
      <c r="K58753" t="s">
        <v>44476</v>
      </c>
      <c r="L58753" t="s">
        <v>44477</v>
      </c>
      <c r="O58753" t="s">
        <v>20</v>
      </c>
    </row>
    <row r="58754" spans="1:15" x14ac:dyDescent="0.3">
      <c r="A58754">
        <v>31945</v>
      </c>
      <c r="B58754">
        <v>80</v>
      </c>
      <c r="C58754">
        <v>12.71</v>
      </c>
      <c r="D58754">
        <v>0</v>
      </c>
      <c r="E58754" s="1">
        <v>45567.932301817127</v>
      </c>
      <c r="F58754">
        <v>61</v>
      </c>
      <c r="G58754">
        <v>80</v>
      </c>
      <c r="H58754" t="s">
        <v>54</v>
      </c>
      <c r="I58754">
        <v>12.4</v>
      </c>
      <c r="J58754">
        <v>31945</v>
      </c>
      <c r="K58754" t="s">
        <v>44478</v>
      </c>
      <c r="L58754" t="s">
        <v>44479</v>
      </c>
      <c r="O58754" t="s">
        <v>20</v>
      </c>
    </row>
    <row r="58755" spans="1:15" x14ac:dyDescent="0.3">
      <c r="A58755">
        <v>31949</v>
      </c>
      <c r="B58755">
        <v>30</v>
      </c>
      <c r="C58755">
        <v>12.82</v>
      </c>
      <c r="D58755">
        <v>0</v>
      </c>
      <c r="E58755" s="1">
        <v>45567.630740740744</v>
      </c>
      <c r="F58755">
        <v>72</v>
      </c>
      <c r="G58755">
        <v>30</v>
      </c>
      <c r="H58755" t="s">
        <v>15</v>
      </c>
      <c r="I58755">
        <v>12.7</v>
      </c>
      <c r="J58755">
        <v>31949</v>
      </c>
      <c r="K58755" t="s">
        <v>44480</v>
      </c>
      <c r="L58755" t="s">
        <v>44481</v>
      </c>
      <c r="O58755" t="s">
        <v>20</v>
      </c>
    </row>
    <row r="58756" spans="1:15" x14ac:dyDescent="0.3">
      <c r="A58756">
        <v>31949</v>
      </c>
      <c r="B58756">
        <v>70</v>
      </c>
      <c r="C58756">
        <v>12.18</v>
      </c>
      <c r="D58756">
        <v>0</v>
      </c>
      <c r="E58756" s="1">
        <v>45567.699699074074</v>
      </c>
      <c r="F58756">
        <v>80</v>
      </c>
      <c r="G58756">
        <v>70</v>
      </c>
      <c r="H58756" t="s">
        <v>21</v>
      </c>
      <c r="I58756">
        <v>12.4</v>
      </c>
      <c r="J58756">
        <v>31949</v>
      </c>
      <c r="K58756" t="s">
        <v>44480</v>
      </c>
      <c r="L58756" t="s">
        <v>44481</v>
      </c>
      <c r="O58756" t="s">
        <v>18</v>
      </c>
    </row>
    <row r="58757" spans="1:15" x14ac:dyDescent="0.3">
      <c r="A58757">
        <v>31950</v>
      </c>
      <c r="B58757">
        <v>25</v>
      </c>
      <c r="C58757">
        <v>13.02</v>
      </c>
      <c r="D58757">
        <v>0</v>
      </c>
      <c r="E58757" s="1">
        <v>45567.630428240744</v>
      </c>
      <c r="F58757">
        <v>92</v>
      </c>
      <c r="G58757">
        <v>25</v>
      </c>
      <c r="H58757" t="s">
        <v>37486</v>
      </c>
      <c r="I58757">
        <v>12.7</v>
      </c>
      <c r="J58757">
        <v>31950</v>
      </c>
      <c r="K58757" t="s">
        <v>44482</v>
      </c>
      <c r="L58757" t="s">
        <v>44483</v>
      </c>
      <c r="O58757" t="s">
        <v>20</v>
      </c>
    </row>
    <row r="58758" spans="1:15" x14ac:dyDescent="0.3">
      <c r="A58758">
        <v>31950</v>
      </c>
      <c r="B58758">
        <v>30</v>
      </c>
      <c r="C58758">
        <v>12.99</v>
      </c>
      <c r="D58758">
        <v>0</v>
      </c>
      <c r="E58758" s="1">
        <v>45567.636365740742</v>
      </c>
      <c r="F58758">
        <v>89</v>
      </c>
      <c r="G58758">
        <v>30</v>
      </c>
      <c r="H58758" t="s">
        <v>15</v>
      </c>
      <c r="I58758">
        <v>12.7</v>
      </c>
      <c r="J58758">
        <v>31950</v>
      </c>
      <c r="K58758" t="s">
        <v>44482</v>
      </c>
      <c r="L58758" t="s">
        <v>44483</v>
      </c>
      <c r="O58758" t="s">
        <v>20</v>
      </c>
    </row>
    <row r="58759" spans="1:15" x14ac:dyDescent="0.3">
      <c r="A58759">
        <v>31950</v>
      </c>
      <c r="B58759">
        <v>70</v>
      </c>
      <c r="C58759">
        <v>12.62</v>
      </c>
      <c r="D58759">
        <v>0</v>
      </c>
      <c r="E58759" s="1">
        <v>45567.907881944448</v>
      </c>
      <c r="F58759">
        <v>93</v>
      </c>
      <c r="G58759">
        <v>70</v>
      </c>
      <c r="H58759" t="s">
        <v>21</v>
      </c>
      <c r="I58759">
        <v>12.4</v>
      </c>
      <c r="J58759">
        <v>31950</v>
      </c>
      <c r="K58759" t="s">
        <v>44482</v>
      </c>
      <c r="L58759" t="s">
        <v>44483</v>
      </c>
      <c r="O58759" t="s">
        <v>20</v>
      </c>
    </row>
    <row r="58760" spans="1:15" x14ac:dyDescent="0.3">
      <c r="A58760">
        <v>31951</v>
      </c>
      <c r="B58760">
        <v>20</v>
      </c>
      <c r="C58760">
        <v>12.8</v>
      </c>
      <c r="D58760">
        <v>0</v>
      </c>
      <c r="E58760" s="1">
        <v>45567.637953900463</v>
      </c>
      <c r="F58760">
        <v>70</v>
      </c>
      <c r="G58760">
        <v>20</v>
      </c>
      <c r="H58760" t="s">
        <v>37</v>
      </c>
      <c r="I58760">
        <v>12.7</v>
      </c>
      <c r="J58760">
        <v>31951</v>
      </c>
      <c r="K58760" t="s">
        <v>44484</v>
      </c>
      <c r="L58760" t="s">
        <v>44485</v>
      </c>
      <c r="O58760" t="s">
        <v>20</v>
      </c>
    </row>
    <row r="58761" spans="1:15" x14ac:dyDescent="0.3">
      <c r="A58761">
        <v>31951</v>
      </c>
      <c r="B58761">
        <v>25</v>
      </c>
      <c r="C58761">
        <v>12.92</v>
      </c>
      <c r="D58761">
        <v>0</v>
      </c>
      <c r="E58761" s="1">
        <v>45567.66165509259</v>
      </c>
      <c r="F58761">
        <v>82</v>
      </c>
      <c r="G58761">
        <v>25</v>
      </c>
      <c r="H58761" t="s">
        <v>37486</v>
      </c>
      <c r="I58761">
        <v>12.7</v>
      </c>
      <c r="J58761">
        <v>31951</v>
      </c>
      <c r="K58761" t="s">
        <v>44484</v>
      </c>
      <c r="L58761" t="s">
        <v>44485</v>
      </c>
      <c r="O58761" t="s">
        <v>20</v>
      </c>
    </row>
    <row r="58762" spans="1:15" x14ac:dyDescent="0.3">
      <c r="A58762">
        <v>31951</v>
      </c>
      <c r="B58762">
        <v>30</v>
      </c>
      <c r="C58762">
        <v>12.89</v>
      </c>
      <c r="D58762">
        <v>0</v>
      </c>
      <c r="E58762" s="1">
        <v>45567.671701388892</v>
      </c>
      <c r="F58762">
        <v>79</v>
      </c>
      <c r="G58762">
        <v>30</v>
      </c>
      <c r="H58762" t="s">
        <v>15</v>
      </c>
      <c r="I58762">
        <v>12.7</v>
      </c>
      <c r="J58762">
        <v>31951</v>
      </c>
      <c r="K58762" t="s">
        <v>44484</v>
      </c>
      <c r="L58762" t="s">
        <v>44485</v>
      </c>
      <c r="O58762" t="s">
        <v>20</v>
      </c>
    </row>
    <row r="58763" spans="1:15" x14ac:dyDescent="0.3">
      <c r="A58763">
        <v>31951</v>
      </c>
      <c r="B58763">
        <v>70</v>
      </c>
      <c r="C58763">
        <v>12.74</v>
      </c>
      <c r="D58763">
        <v>0</v>
      </c>
      <c r="E58763" s="1">
        <v>45567.877534722225</v>
      </c>
      <c r="F58763">
        <v>91</v>
      </c>
      <c r="G58763">
        <v>70</v>
      </c>
      <c r="H58763" t="s">
        <v>21</v>
      </c>
      <c r="I58763">
        <v>12.4</v>
      </c>
      <c r="J58763">
        <v>31951</v>
      </c>
      <c r="K58763" t="s">
        <v>44484</v>
      </c>
      <c r="L58763" t="s">
        <v>44485</v>
      </c>
      <c r="O58763" t="s">
        <v>20</v>
      </c>
    </row>
    <row r="58764" spans="1:15" x14ac:dyDescent="0.3">
      <c r="A58764">
        <v>31952</v>
      </c>
      <c r="B58764">
        <v>25</v>
      </c>
      <c r="C58764">
        <v>12.59</v>
      </c>
      <c r="D58764">
        <v>0</v>
      </c>
      <c r="E58764" s="1">
        <v>45567.633460648147</v>
      </c>
      <c r="F58764">
        <v>49</v>
      </c>
      <c r="G58764">
        <v>25</v>
      </c>
      <c r="H58764" t="s">
        <v>37486</v>
      </c>
      <c r="I58764">
        <v>12.7</v>
      </c>
      <c r="J58764">
        <v>31952</v>
      </c>
      <c r="K58764" t="s">
        <v>44486</v>
      </c>
      <c r="L58764" t="s">
        <v>44487</v>
      </c>
      <c r="O58764" t="s">
        <v>18</v>
      </c>
    </row>
    <row r="58765" spans="1:15" x14ac:dyDescent="0.3">
      <c r="A58765">
        <v>31952</v>
      </c>
      <c r="B58765">
        <v>30</v>
      </c>
      <c r="C58765">
        <v>12.59</v>
      </c>
      <c r="D58765">
        <v>0</v>
      </c>
      <c r="E58765" s="1">
        <v>45567.637071759258</v>
      </c>
      <c r="F58765">
        <v>49</v>
      </c>
      <c r="G58765">
        <v>30</v>
      </c>
      <c r="H58765" t="s">
        <v>15</v>
      </c>
      <c r="I58765">
        <v>12.7</v>
      </c>
      <c r="J58765">
        <v>31952</v>
      </c>
      <c r="K58765" t="s">
        <v>44486</v>
      </c>
      <c r="L58765" t="s">
        <v>44487</v>
      </c>
      <c r="O58765" t="s">
        <v>18</v>
      </c>
    </row>
    <row r="58766" spans="1:15" x14ac:dyDescent="0.3">
      <c r="A58766">
        <v>31953</v>
      </c>
      <c r="B58766">
        <v>25</v>
      </c>
      <c r="C58766">
        <v>12.6</v>
      </c>
      <c r="D58766">
        <v>0</v>
      </c>
      <c r="E58766" s="1">
        <v>45567.636076388888</v>
      </c>
      <c r="F58766">
        <v>50</v>
      </c>
      <c r="G58766">
        <v>25</v>
      </c>
      <c r="H58766" t="s">
        <v>37486</v>
      </c>
      <c r="I58766">
        <v>12.7</v>
      </c>
      <c r="J58766">
        <v>31953</v>
      </c>
      <c r="K58766" t="s">
        <v>44488</v>
      </c>
      <c r="L58766" t="s">
        <v>44489</v>
      </c>
      <c r="O58766" t="s">
        <v>18</v>
      </c>
    </row>
    <row r="58767" spans="1:15" x14ac:dyDescent="0.3">
      <c r="A58767">
        <v>31953</v>
      </c>
      <c r="B58767">
        <v>30</v>
      </c>
      <c r="C58767">
        <v>12.6</v>
      </c>
      <c r="D58767">
        <v>0</v>
      </c>
      <c r="E58767" s="1">
        <v>45567.639305555553</v>
      </c>
      <c r="F58767">
        <v>50</v>
      </c>
      <c r="G58767">
        <v>30</v>
      </c>
      <c r="H58767" t="s">
        <v>15</v>
      </c>
      <c r="I58767">
        <v>12.7</v>
      </c>
      <c r="J58767">
        <v>31953</v>
      </c>
      <c r="K58767" t="s">
        <v>44488</v>
      </c>
      <c r="L58767" t="s">
        <v>44489</v>
      </c>
      <c r="O58767" t="s">
        <v>18</v>
      </c>
    </row>
    <row r="58768" spans="1:15" x14ac:dyDescent="0.3">
      <c r="A58768">
        <v>31954</v>
      </c>
      <c r="B58768">
        <v>80</v>
      </c>
      <c r="C58768">
        <v>12.71</v>
      </c>
      <c r="D58768">
        <v>0</v>
      </c>
      <c r="E58768" s="1">
        <v>45570.583080324075</v>
      </c>
      <c r="F58768">
        <v>61</v>
      </c>
      <c r="G58768">
        <v>80</v>
      </c>
      <c r="H58768" t="s">
        <v>54</v>
      </c>
      <c r="I58768">
        <v>12.4</v>
      </c>
      <c r="J58768">
        <v>31954</v>
      </c>
      <c r="K58768" t="s">
        <v>44490</v>
      </c>
      <c r="L58768" t="s">
        <v>44491</v>
      </c>
      <c r="O58768" t="s">
        <v>20</v>
      </c>
    </row>
    <row r="58769" spans="1:15" x14ac:dyDescent="0.3">
      <c r="A58769">
        <v>31955</v>
      </c>
      <c r="B58769">
        <v>30</v>
      </c>
      <c r="C58769">
        <v>12.84</v>
      </c>
      <c r="D58769">
        <v>0</v>
      </c>
      <c r="E58769" s="1">
        <v>45567.645682870374</v>
      </c>
      <c r="F58769">
        <v>74</v>
      </c>
      <c r="G58769">
        <v>30</v>
      </c>
      <c r="H58769" t="s">
        <v>15</v>
      </c>
      <c r="I58769">
        <v>12.7</v>
      </c>
      <c r="J58769">
        <v>31955</v>
      </c>
      <c r="K58769" t="s">
        <v>44492</v>
      </c>
      <c r="L58769" t="s">
        <v>44493</v>
      </c>
      <c r="O58769" t="s">
        <v>20</v>
      </c>
    </row>
    <row r="58770" spans="1:15" x14ac:dyDescent="0.3">
      <c r="A58770">
        <v>31955</v>
      </c>
      <c r="B58770">
        <v>70</v>
      </c>
      <c r="C58770">
        <v>12.36</v>
      </c>
      <c r="D58770">
        <v>0</v>
      </c>
      <c r="E58770" s="1">
        <v>45567.712060185186</v>
      </c>
      <c r="F58770">
        <v>83</v>
      </c>
      <c r="G58770">
        <v>70</v>
      </c>
      <c r="H58770" t="s">
        <v>21</v>
      </c>
      <c r="I58770">
        <v>12.4</v>
      </c>
      <c r="J58770">
        <v>31955</v>
      </c>
      <c r="K58770" t="s">
        <v>44492</v>
      </c>
      <c r="L58770" t="s">
        <v>44493</v>
      </c>
      <c r="O58770" t="s">
        <v>18</v>
      </c>
    </row>
    <row r="58771" spans="1:15" x14ac:dyDescent="0.3">
      <c r="A58771">
        <v>31956</v>
      </c>
      <c r="B58771">
        <v>20</v>
      </c>
      <c r="C58771">
        <v>12.8</v>
      </c>
      <c r="D58771">
        <v>0</v>
      </c>
      <c r="E58771" s="1">
        <v>45567.649251006944</v>
      </c>
      <c r="F58771">
        <v>70</v>
      </c>
      <c r="G58771">
        <v>20</v>
      </c>
      <c r="H58771" t="s">
        <v>37</v>
      </c>
      <c r="I58771">
        <v>12.7</v>
      </c>
      <c r="J58771">
        <v>31956</v>
      </c>
      <c r="K58771" t="s">
        <v>44494</v>
      </c>
      <c r="L58771" t="s">
        <v>44495</v>
      </c>
      <c r="O58771" t="s">
        <v>20</v>
      </c>
    </row>
    <row r="58772" spans="1:15" x14ac:dyDescent="0.3">
      <c r="A58772">
        <v>31956</v>
      </c>
      <c r="B58772">
        <v>25</v>
      </c>
      <c r="C58772">
        <v>12.97</v>
      </c>
      <c r="D58772">
        <v>0</v>
      </c>
      <c r="E58772" s="1">
        <v>45567.670520833337</v>
      </c>
      <c r="F58772">
        <v>87</v>
      </c>
      <c r="G58772">
        <v>25</v>
      </c>
      <c r="H58772" t="s">
        <v>37486</v>
      </c>
      <c r="I58772">
        <v>12.7</v>
      </c>
      <c r="J58772">
        <v>31956</v>
      </c>
      <c r="K58772" t="s">
        <v>44494</v>
      </c>
      <c r="L58772" t="s">
        <v>44495</v>
      </c>
      <c r="O58772" t="s">
        <v>20</v>
      </c>
    </row>
    <row r="58773" spans="1:15" x14ac:dyDescent="0.3">
      <c r="A58773">
        <v>31956</v>
      </c>
      <c r="B58773">
        <v>30</v>
      </c>
      <c r="C58773">
        <v>12.95</v>
      </c>
      <c r="D58773">
        <v>0</v>
      </c>
      <c r="E58773" s="1">
        <v>45567.677465277775</v>
      </c>
      <c r="F58773">
        <v>85</v>
      </c>
      <c r="G58773">
        <v>30</v>
      </c>
      <c r="H58773" t="s">
        <v>15</v>
      </c>
      <c r="I58773">
        <v>12.7</v>
      </c>
      <c r="J58773">
        <v>31956</v>
      </c>
      <c r="K58773" t="s">
        <v>44494</v>
      </c>
      <c r="L58773" t="s">
        <v>44495</v>
      </c>
      <c r="O58773" t="s">
        <v>20</v>
      </c>
    </row>
    <row r="58774" spans="1:15" x14ac:dyDescent="0.3">
      <c r="A58774">
        <v>31956</v>
      </c>
      <c r="B58774">
        <v>70</v>
      </c>
      <c r="C58774">
        <v>12.72</v>
      </c>
      <c r="D58774">
        <v>0</v>
      </c>
      <c r="E58774" s="1">
        <v>45567.883425925924</v>
      </c>
      <c r="F58774">
        <v>89</v>
      </c>
      <c r="G58774">
        <v>70</v>
      </c>
      <c r="H58774" t="s">
        <v>21</v>
      </c>
      <c r="I58774">
        <v>12.4</v>
      </c>
      <c r="J58774">
        <v>31956</v>
      </c>
      <c r="K58774" t="s">
        <v>44494</v>
      </c>
      <c r="L58774" t="s">
        <v>44495</v>
      </c>
      <c r="O58774" t="s">
        <v>20</v>
      </c>
    </row>
    <row r="58775" spans="1:15" x14ac:dyDescent="0.3">
      <c r="A58775">
        <v>31956</v>
      </c>
      <c r="B58775">
        <v>80</v>
      </c>
      <c r="C58775">
        <v>12.65</v>
      </c>
      <c r="D58775">
        <v>0</v>
      </c>
      <c r="E58775" s="1">
        <v>45570.127893946759</v>
      </c>
      <c r="F58775">
        <v>55</v>
      </c>
      <c r="G58775">
        <v>80</v>
      </c>
      <c r="H58775" t="s">
        <v>54</v>
      </c>
      <c r="I58775">
        <v>12.4</v>
      </c>
      <c r="J58775">
        <v>31956</v>
      </c>
      <c r="K58775" t="s">
        <v>44494</v>
      </c>
      <c r="L58775" t="s">
        <v>44495</v>
      </c>
      <c r="O58775" t="s">
        <v>20</v>
      </c>
    </row>
    <row r="58776" spans="1:15" x14ac:dyDescent="0.3">
      <c r="A58776">
        <v>31956</v>
      </c>
      <c r="B58776">
        <v>200</v>
      </c>
      <c r="C58776">
        <v>12.53</v>
      </c>
      <c r="D58776">
        <v>0</v>
      </c>
      <c r="E58776" s="1">
        <v>45570.665728553242</v>
      </c>
      <c r="F58776">
        <v>43</v>
      </c>
      <c r="G58776">
        <v>200</v>
      </c>
      <c r="H58776" t="s">
        <v>176</v>
      </c>
      <c r="I58776">
        <v>12.4</v>
      </c>
      <c r="J58776">
        <v>31956</v>
      </c>
      <c r="K58776" t="s">
        <v>44494</v>
      </c>
      <c r="L58776" t="s">
        <v>44495</v>
      </c>
      <c r="O58776" t="s">
        <v>20</v>
      </c>
    </row>
    <row r="58777" spans="1:15" x14ac:dyDescent="0.3">
      <c r="A58777">
        <v>31957</v>
      </c>
      <c r="B58777">
        <v>20</v>
      </c>
      <c r="C58777">
        <v>12.8</v>
      </c>
      <c r="D58777">
        <v>0</v>
      </c>
      <c r="E58777" s="1">
        <v>45567.651105787038</v>
      </c>
      <c r="F58777">
        <v>70</v>
      </c>
      <c r="G58777">
        <v>20</v>
      </c>
      <c r="H58777" t="s">
        <v>37</v>
      </c>
      <c r="I58777">
        <v>12.7</v>
      </c>
      <c r="J58777">
        <v>31957</v>
      </c>
      <c r="K58777" t="s">
        <v>44496</v>
      </c>
      <c r="L58777" t="s">
        <v>44497</v>
      </c>
      <c r="O58777" t="s">
        <v>20</v>
      </c>
    </row>
    <row r="58778" spans="1:15" x14ac:dyDescent="0.3">
      <c r="A58778">
        <v>31957</v>
      </c>
      <c r="B58778">
        <v>25</v>
      </c>
      <c r="C58778">
        <v>12.99</v>
      </c>
      <c r="D58778">
        <v>0</v>
      </c>
      <c r="E58778" s="1">
        <v>45567.672881944447</v>
      </c>
      <c r="F58778">
        <v>89</v>
      </c>
      <c r="G58778">
        <v>25</v>
      </c>
      <c r="H58778" t="s">
        <v>37486</v>
      </c>
      <c r="I58778">
        <v>12.7</v>
      </c>
      <c r="J58778">
        <v>31957</v>
      </c>
      <c r="K58778" t="s">
        <v>44496</v>
      </c>
      <c r="L58778" t="s">
        <v>44497</v>
      </c>
      <c r="O58778" t="s">
        <v>20</v>
      </c>
    </row>
    <row r="58779" spans="1:15" x14ac:dyDescent="0.3">
      <c r="A58779">
        <v>31957</v>
      </c>
      <c r="B58779">
        <v>30</v>
      </c>
      <c r="C58779">
        <v>12.97</v>
      </c>
      <c r="D58779">
        <v>0</v>
      </c>
      <c r="E58779" s="1">
        <v>45567.682118055556</v>
      </c>
      <c r="F58779">
        <v>87</v>
      </c>
      <c r="G58779">
        <v>30</v>
      </c>
      <c r="H58779" t="s">
        <v>15</v>
      </c>
      <c r="I58779">
        <v>12.7</v>
      </c>
      <c r="J58779">
        <v>31957</v>
      </c>
      <c r="K58779" t="s">
        <v>44496</v>
      </c>
      <c r="L58779" t="s">
        <v>44497</v>
      </c>
      <c r="O58779" t="s">
        <v>20</v>
      </c>
    </row>
    <row r="58780" spans="1:15" x14ac:dyDescent="0.3">
      <c r="A58780">
        <v>31957</v>
      </c>
      <c r="B58780">
        <v>70</v>
      </c>
      <c r="C58780">
        <v>12.76</v>
      </c>
      <c r="D58780">
        <v>0</v>
      </c>
      <c r="E58780" s="1">
        <v>45568.590185185189</v>
      </c>
      <c r="F58780">
        <v>82</v>
      </c>
      <c r="G58780">
        <v>70</v>
      </c>
      <c r="H58780" t="s">
        <v>21</v>
      </c>
      <c r="I58780">
        <v>12.4</v>
      </c>
      <c r="J58780">
        <v>31957</v>
      </c>
      <c r="K58780" t="s">
        <v>44496</v>
      </c>
      <c r="L58780" t="s">
        <v>44497</v>
      </c>
      <c r="O58780" t="s">
        <v>20</v>
      </c>
    </row>
    <row r="58781" spans="1:15" x14ac:dyDescent="0.3">
      <c r="A58781">
        <v>31957</v>
      </c>
      <c r="B58781">
        <v>200</v>
      </c>
      <c r="C58781">
        <v>12.78</v>
      </c>
      <c r="D58781">
        <v>0</v>
      </c>
      <c r="E58781" s="1">
        <v>45575.106188194448</v>
      </c>
      <c r="F58781">
        <v>62</v>
      </c>
      <c r="G58781">
        <v>200</v>
      </c>
      <c r="H58781" t="s">
        <v>176</v>
      </c>
      <c r="I58781">
        <v>12.4</v>
      </c>
      <c r="J58781">
        <v>31957</v>
      </c>
      <c r="K58781" t="s">
        <v>44496</v>
      </c>
      <c r="L58781" t="s">
        <v>44497</v>
      </c>
      <c r="O58781" t="s">
        <v>20</v>
      </c>
    </row>
    <row r="58782" spans="1:15" x14ac:dyDescent="0.3">
      <c r="A58782">
        <v>31958</v>
      </c>
      <c r="B58782">
        <v>30</v>
      </c>
      <c r="C58782">
        <v>12.79</v>
      </c>
      <c r="D58782">
        <v>0</v>
      </c>
      <c r="E58782" s="1">
        <v>45567.646458333336</v>
      </c>
      <c r="F58782">
        <v>69</v>
      </c>
      <c r="G58782">
        <v>30</v>
      </c>
      <c r="H58782" t="s">
        <v>15</v>
      </c>
      <c r="I58782">
        <v>12.7</v>
      </c>
      <c r="J58782">
        <v>31958</v>
      </c>
      <c r="K58782" t="s">
        <v>44498</v>
      </c>
      <c r="L58782" t="s">
        <v>44499</v>
      </c>
      <c r="O58782" t="s">
        <v>20</v>
      </c>
    </row>
    <row r="58783" spans="1:15" x14ac:dyDescent="0.3">
      <c r="A58783">
        <v>31958</v>
      </c>
      <c r="B58783">
        <v>70</v>
      </c>
      <c r="C58783">
        <v>12.39</v>
      </c>
      <c r="D58783">
        <v>0</v>
      </c>
      <c r="E58783" s="1">
        <v>45567.712905092594</v>
      </c>
      <c r="F58783">
        <v>86</v>
      </c>
      <c r="G58783">
        <v>70</v>
      </c>
      <c r="H58783" t="s">
        <v>21</v>
      </c>
      <c r="I58783">
        <v>12.4</v>
      </c>
      <c r="J58783">
        <v>31958</v>
      </c>
      <c r="K58783" t="s">
        <v>44498</v>
      </c>
      <c r="L58783" t="s">
        <v>44499</v>
      </c>
      <c r="O58783" t="s">
        <v>18</v>
      </c>
    </row>
    <row r="58784" spans="1:15" x14ac:dyDescent="0.3">
      <c r="A58784">
        <v>31958</v>
      </c>
      <c r="B58784">
        <v>80</v>
      </c>
      <c r="C58784">
        <v>12.8</v>
      </c>
      <c r="D58784">
        <v>0</v>
      </c>
      <c r="E58784" s="1">
        <v>45569.588274571761</v>
      </c>
      <c r="F58784">
        <v>70</v>
      </c>
      <c r="G58784">
        <v>80</v>
      </c>
      <c r="H58784" t="s">
        <v>54</v>
      </c>
      <c r="I58784">
        <v>12.4</v>
      </c>
      <c r="J58784">
        <v>31958</v>
      </c>
      <c r="K58784" t="s">
        <v>44498</v>
      </c>
      <c r="L58784" t="s">
        <v>44499</v>
      </c>
      <c r="O58784" t="s">
        <v>20</v>
      </c>
    </row>
    <row r="58785" spans="1:15" x14ac:dyDescent="0.3">
      <c r="A58785">
        <v>31959</v>
      </c>
      <c r="B58785">
        <v>30</v>
      </c>
      <c r="C58785">
        <v>12.83</v>
      </c>
      <c r="D58785">
        <v>0</v>
      </c>
      <c r="E58785" s="1">
        <v>45567.649872685186</v>
      </c>
      <c r="F58785">
        <v>73</v>
      </c>
      <c r="G58785">
        <v>30</v>
      </c>
      <c r="H58785" t="s">
        <v>15</v>
      </c>
      <c r="I58785">
        <v>12.7</v>
      </c>
      <c r="J58785">
        <v>31959</v>
      </c>
      <c r="K58785" t="s">
        <v>44500</v>
      </c>
      <c r="L58785" t="s">
        <v>44501</v>
      </c>
      <c r="O58785" t="s">
        <v>20</v>
      </c>
    </row>
    <row r="58786" spans="1:15" x14ac:dyDescent="0.3">
      <c r="A58786">
        <v>31959</v>
      </c>
      <c r="B58786">
        <v>70</v>
      </c>
      <c r="C58786">
        <v>12.79</v>
      </c>
      <c r="D58786">
        <v>0</v>
      </c>
      <c r="E58786" s="1">
        <v>45567.827013888891</v>
      </c>
      <c r="F58786">
        <v>86</v>
      </c>
      <c r="G58786">
        <v>70</v>
      </c>
      <c r="H58786" t="s">
        <v>21</v>
      </c>
      <c r="I58786">
        <v>12.4</v>
      </c>
      <c r="J58786">
        <v>31959</v>
      </c>
      <c r="K58786" t="s">
        <v>44500</v>
      </c>
      <c r="L58786" t="s">
        <v>44501</v>
      </c>
      <c r="O58786" t="s">
        <v>20</v>
      </c>
    </row>
    <row r="58787" spans="1:15" x14ac:dyDescent="0.3">
      <c r="A58787">
        <v>31960</v>
      </c>
      <c r="B58787">
        <v>25</v>
      </c>
      <c r="C58787">
        <v>12.97</v>
      </c>
      <c r="D58787">
        <v>0</v>
      </c>
      <c r="E58787" s="1">
        <v>45567.649143518516</v>
      </c>
      <c r="F58787">
        <v>87</v>
      </c>
      <c r="G58787">
        <v>25</v>
      </c>
      <c r="H58787" t="s">
        <v>37486</v>
      </c>
      <c r="I58787">
        <v>12.7</v>
      </c>
      <c r="J58787">
        <v>31960</v>
      </c>
      <c r="K58787" t="s">
        <v>44502</v>
      </c>
      <c r="L58787" t="s">
        <v>44503</v>
      </c>
      <c r="O58787" t="s">
        <v>20</v>
      </c>
    </row>
    <row r="58788" spans="1:15" x14ac:dyDescent="0.3">
      <c r="A58788">
        <v>31960</v>
      </c>
      <c r="B58788">
        <v>30</v>
      </c>
      <c r="C58788">
        <v>12.96</v>
      </c>
      <c r="D58788">
        <v>0</v>
      </c>
      <c r="E58788" s="1">
        <v>45567.655601851853</v>
      </c>
      <c r="F58788">
        <v>86</v>
      </c>
      <c r="G58788">
        <v>30</v>
      </c>
      <c r="H58788" t="s">
        <v>15</v>
      </c>
      <c r="I58788">
        <v>12.7</v>
      </c>
      <c r="J58788">
        <v>31960</v>
      </c>
      <c r="K58788" t="s">
        <v>44502</v>
      </c>
      <c r="L58788" t="s">
        <v>44503</v>
      </c>
      <c r="O58788" t="s">
        <v>20</v>
      </c>
    </row>
    <row r="58789" spans="1:15" x14ac:dyDescent="0.3">
      <c r="A58789">
        <v>31960</v>
      </c>
      <c r="B58789">
        <v>70</v>
      </c>
      <c r="C58789">
        <v>12.88</v>
      </c>
      <c r="D58789">
        <v>0</v>
      </c>
      <c r="E58789" s="1">
        <v>45568.00240740741</v>
      </c>
      <c r="F58789">
        <v>89</v>
      </c>
      <c r="G58789">
        <v>70</v>
      </c>
      <c r="H58789" t="s">
        <v>21</v>
      </c>
      <c r="I58789">
        <v>12.4</v>
      </c>
      <c r="J58789">
        <v>31960</v>
      </c>
      <c r="K58789" t="s">
        <v>44502</v>
      </c>
      <c r="L58789" t="s">
        <v>44503</v>
      </c>
      <c r="O58789" t="s">
        <v>20</v>
      </c>
    </row>
    <row r="58790" spans="1:15" x14ac:dyDescent="0.3">
      <c r="A58790">
        <v>31960</v>
      </c>
      <c r="B58790">
        <v>80</v>
      </c>
      <c r="C58790">
        <v>12.58</v>
      </c>
      <c r="D58790">
        <v>0</v>
      </c>
      <c r="E58790" s="1">
        <v>45569.586261608798</v>
      </c>
      <c r="F58790">
        <v>48</v>
      </c>
      <c r="G58790">
        <v>80</v>
      </c>
      <c r="H58790" t="s">
        <v>54</v>
      </c>
      <c r="I58790">
        <v>12.4</v>
      </c>
      <c r="J58790">
        <v>31960</v>
      </c>
      <c r="K58790" t="s">
        <v>44502</v>
      </c>
      <c r="L58790" t="s">
        <v>44503</v>
      </c>
      <c r="O58790" t="s">
        <v>20</v>
      </c>
    </row>
    <row r="58791" spans="1:15" x14ac:dyDescent="0.3">
      <c r="A58791">
        <v>31961</v>
      </c>
      <c r="B58791">
        <v>20</v>
      </c>
      <c r="C58791">
        <v>12.8</v>
      </c>
      <c r="D58791">
        <v>0</v>
      </c>
      <c r="E58791" s="1">
        <v>45567.653985648147</v>
      </c>
      <c r="F58791">
        <v>70</v>
      </c>
      <c r="G58791">
        <v>20</v>
      </c>
      <c r="H58791" t="s">
        <v>37</v>
      </c>
      <c r="I58791">
        <v>12.7</v>
      </c>
      <c r="J58791">
        <v>31961</v>
      </c>
      <c r="K58791" t="s">
        <v>44504</v>
      </c>
      <c r="L58791" t="s">
        <v>44505</v>
      </c>
      <c r="O58791" t="s">
        <v>20</v>
      </c>
    </row>
    <row r="58792" spans="1:15" x14ac:dyDescent="0.3">
      <c r="A58792">
        <v>31961</v>
      </c>
      <c r="B58792">
        <v>25</v>
      </c>
      <c r="C58792">
        <v>12.97</v>
      </c>
      <c r="D58792">
        <v>0</v>
      </c>
      <c r="E58792" s="1">
        <v>45567.676053240742</v>
      </c>
      <c r="F58792">
        <v>87</v>
      </c>
      <c r="G58792">
        <v>25</v>
      </c>
      <c r="H58792" t="s">
        <v>37486</v>
      </c>
      <c r="I58792">
        <v>12.7</v>
      </c>
      <c r="J58792">
        <v>31961</v>
      </c>
      <c r="K58792" t="s">
        <v>44504</v>
      </c>
      <c r="L58792" t="s">
        <v>44505</v>
      </c>
      <c r="O58792" t="s">
        <v>20</v>
      </c>
    </row>
    <row r="58793" spans="1:15" x14ac:dyDescent="0.3">
      <c r="A58793">
        <v>31961</v>
      </c>
      <c r="B58793">
        <v>70</v>
      </c>
      <c r="C58793">
        <v>12</v>
      </c>
      <c r="D58793">
        <v>0</v>
      </c>
      <c r="E58793" s="1">
        <v>45569.44259259259</v>
      </c>
      <c r="F58793">
        <v>69</v>
      </c>
      <c r="G58793">
        <v>70</v>
      </c>
      <c r="H58793" t="s">
        <v>21</v>
      </c>
      <c r="I58793">
        <v>12.4</v>
      </c>
      <c r="J58793">
        <v>31961</v>
      </c>
      <c r="K58793" t="s">
        <v>44504</v>
      </c>
      <c r="L58793" t="s">
        <v>44505</v>
      </c>
      <c r="O58793" t="s">
        <v>18</v>
      </c>
    </row>
    <row r="58794" spans="1:15" x14ac:dyDescent="0.3">
      <c r="A58794">
        <v>31961</v>
      </c>
      <c r="B58794">
        <v>70</v>
      </c>
      <c r="C58794">
        <v>12</v>
      </c>
      <c r="D58794">
        <v>0</v>
      </c>
      <c r="E58794" s="1">
        <v>45569.466122685182</v>
      </c>
      <c r="F58794">
        <v>65</v>
      </c>
      <c r="G58794">
        <v>70</v>
      </c>
      <c r="H58794" t="s">
        <v>21</v>
      </c>
      <c r="I58794">
        <v>12.4</v>
      </c>
      <c r="J58794">
        <v>31961</v>
      </c>
      <c r="K58794" t="s">
        <v>44504</v>
      </c>
      <c r="L58794" t="s">
        <v>44505</v>
      </c>
      <c r="O58794" t="s">
        <v>18</v>
      </c>
    </row>
    <row r="58795" spans="1:15" x14ac:dyDescent="0.3">
      <c r="A58795">
        <v>31961</v>
      </c>
      <c r="B58795">
        <v>70</v>
      </c>
      <c r="C58795">
        <v>12.04</v>
      </c>
      <c r="D58795">
        <v>0</v>
      </c>
      <c r="E58795" s="1">
        <v>45569.533807870372</v>
      </c>
      <c r="F58795">
        <v>51</v>
      </c>
      <c r="G58795">
        <v>70</v>
      </c>
      <c r="H58795" t="s">
        <v>21</v>
      </c>
      <c r="I58795">
        <v>12.4</v>
      </c>
      <c r="J58795">
        <v>31961</v>
      </c>
      <c r="K58795" t="s">
        <v>44504</v>
      </c>
      <c r="L58795" t="s">
        <v>44505</v>
      </c>
      <c r="O58795" t="s">
        <v>18</v>
      </c>
    </row>
    <row r="58796" spans="1:15" x14ac:dyDescent="0.3">
      <c r="A58796">
        <v>31961</v>
      </c>
      <c r="B58796">
        <v>80</v>
      </c>
      <c r="C58796">
        <v>12.52</v>
      </c>
      <c r="D58796">
        <v>0</v>
      </c>
      <c r="E58796" s="1">
        <v>45574.830254780092</v>
      </c>
      <c r="F58796">
        <v>42</v>
      </c>
      <c r="G58796">
        <v>80</v>
      </c>
      <c r="H58796" t="s">
        <v>54</v>
      </c>
      <c r="I58796">
        <v>12.4</v>
      </c>
      <c r="J58796">
        <v>31961</v>
      </c>
      <c r="K58796" t="s">
        <v>44504</v>
      </c>
      <c r="L58796" t="s">
        <v>44505</v>
      </c>
      <c r="O58796" t="s">
        <v>20</v>
      </c>
    </row>
    <row r="58797" spans="1:15" x14ac:dyDescent="0.3">
      <c r="A58797">
        <v>31965</v>
      </c>
      <c r="B58797">
        <v>80</v>
      </c>
      <c r="C58797">
        <v>12.78</v>
      </c>
      <c r="D58797">
        <v>0</v>
      </c>
      <c r="E58797" s="1">
        <v>45569.554021331016</v>
      </c>
      <c r="F58797">
        <v>68</v>
      </c>
      <c r="G58797">
        <v>80</v>
      </c>
      <c r="H58797" t="s">
        <v>54</v>
      </c>
      <c r="I58797">
        <v>12.4</v>
      </c>
      <c r="J58797">
        <v>31965</v>
      </c>
      <c r="K58797" t="s">
        <v>44506</v>
      </c>
      <c r="L58797" t="s">
        <v>44507</v>
      </c>
      <c r="O58797" t="s">
        <v>20</v>
      </c>
    </row>
    <row r="58798" spans="1:15" x14ac:dyDescent="0.3">
      <c r="A58798">
        <v>31967</v>
      </c>
      <c r="B58798">
        <v>20</v>
      </c>
      <c r="C58798">
        <v>12.8</v>
      </c>
      <c r="D58798">
        <v>0</v>
      </c>
      <c r="E58798" s="1">
        <v>45567.659089583336</v>
      </c>
      <c r="F58798">
        <v>70</v>
      </c>
      <c r="G58798">
        <v>20</v>
      </c>
      <c r="H58798" t="s">
        <v>37</v>
      </c>
      <c r="I58798">
        <v>12.7</v>
      </c>
      <c r="J58798">
        <v>31967</v>
      </c>
      <c r="K58798" t="s">
        <v>44508</v>
      </c>
      <c r="L58798" t="s">
        <v>44509</v>
      </c>
      <c r="O58798" t="s">
        <v>20</v>
      </c>
    </row>
    <row r="58799" spans="1:15" x14ac:dyDescent="0.3">
      <c r="A58799">
        <v>31967</v>
      </c>
      <c r="B58799">
        <v>25</v>
      </c>
      <c r="C58799">
        <v>12.97</v>
      </c>
      <c r="D58799">
        <v>0</v>
      </c>
      <c r="E58799" s="1">
        <v>45567.678333333337</v>
      </c>
      <c r="F58799">
        <v>87</v>
      </c>
      <c r="G58799">
        <v>25</v>
      </c>
      <c r="H58799" t="s">
        <v>37486</v>
      </c>
      <c r="I58799">
        <v>12.7</v>
      </c>
      <c r="J58799">
        <v>31967</v>
      </c>
      <c r="K58799" t="s">
        <v>44508</v>
      </c>
      <c r="L58799" t="s">
        <v>44509</v>
      </c>
      <c r="O58799" t="s">
        <v>20</v>
      </c>
    </row>
    <row r="58800" spans="1:15" x14ac:dyDescent="0.3">
      <c r="A58800">
        <v>31967</v>
      </c>
      <c r="B58800">
        <v>30</v>
      </c>
      <c r="C58800">
        <v>12.93</v>
      </c>
      <c r="D58800">
        <v>0</v>
      </c>
      <c r="E58800" s="1">
        <v>45567.687881944446</v>
      </c>
      <c r="F58800">
        <v>83</v>
      </c>
      <c r="G58800">
        <v>30</v>
      </c>
      <c r="H58800" t="s">
        <v>15</v>
      </c>
      <c r="I58800">
        <v>12.7</v>
      </c>
      <c r="J58800">
        <v>31967</v>
      </c>
      <c r="K58800" t="s">
        <v>44508</v>
      </c>
      <c r="L58800" t="s">
        <v>44509</v>
      </c>
      <c r="O58800" t="s">
        <v>20</v>
      </c>
    </row>
    <row r="58801" spans="1:15" x14ac:dyDescent="0.3">
      <c r="A58801">
        <v>31967</v>
      </c>
      <c r="B58801">
        <v>70</v>
      </c>
      <c r="C58801">
        <v>12.74</v>
      </c>
      <c r="D58801">
        <v>0</v>
      </c>
      <c r="E58801" s="1">
        <v>45567.879537037035</v>
      </c>
      <c r="F58801">
        <v>92</v>
      </c>
      <c r="G58801">
        <v>70</v>
      </c>
      <c r="H58801" t="s">
        <v>21</v>
      </c>
      <c r="I58801">
        <v>12.4</v>
      </c>
      <c r="J58801">
        <v>31967</v>
      </c>
      <c r="K58801" t="s">
        <v>44508</v>
      </c>
      <c r="L58801" t="s">
        <v>44509</v>
      </c>
      <c r="O58801" t="s">
        <v>20</v>
      </c>
    </row>
    <row r="58802" spans="1:15" x14ac:dyDescent="0.3">
      <c r="A58802">
        <v>31967</v>
      </c>
      <c r="B58802">
        <v>80</v>
      </c>
      <c r="C58802">
        <v>12.65</v>
      </c>
      <c r="D58802">
        <v>0</v>
      </c>
      <c r="E58802" s="1">
        <v>45574.666136770837</v>
      </c>
      <c r="F58802">
        <v>55</v>
      </c>
      <c r="G58802">
        <v>80</v>
      </c>
      <c r="H58802" t="s">
        <v>54</v>
      </c>
      <c r="I58802">
        <v>12.4</v>
      </c>
      <c r="J58802">
        <v>31967</v>
      </c>
      <c r="K58802" t="s">
        <v>44508</v>
      </c>
      <c r="L58802" t="s">
        <v>44509</v>
      </c>
      <c r="O58802" t="s">
        <v>20</v>
      </c>
    </row>
    <row r="58803" spans="1:15" x14ac:dyDescent="0.3">
      <c r="A58803">
        <v>31968</v>
      </c>
      <c r="B58803">
        <v>30</v>
      </c>
      <c r="C58803">
        <v>12.86</v>
      </c>
      <c r="D58803">
        <v>0</v>
      </c>
      <c r="E58803" s="1">
        <v>45567.653009259258</v>
      </c>
      <c r="F58803">
        <v>76</v>
      </c>
      <c r="G58803">
        <v>30</v>
      </c>
      <c r="H58803" t="s">
        <v>15</v>
      </c>
      <c r="I58803">
        <v>12.7</v>
      </c>
      <c r="J58803">
        <v>31968</v>
      </c>
      <c r="K58803" t="s">
        <v>44510</v>
      </c>
      <c r="L58803" t="s">
        <v>44511</v>
      </c>
      <c r="O58803" t="s">
        <v>20</v>
      </c>
    </row>
    <row r="58804" spans="1:15" x14ac:dyDescent="0.3">
      <c r="A58804">
        <v>31968</v>
      </c>
      <c r="B58804">
        <v>70</v>
      </c>
      <c r="C58804">
        <v>12.52</v>
      </c>
      <c r="D58804">
        <v>0</v>
      </c>
      <c r="E58804" s="1">
        <v>45567.806655092594</v>
      </c>
      <c r="F58804">
        <v>86</v>
      </c>
      <c r="G58804">
        <v>70</v>
      </c>
      <c r="H58804" t="s">
        <v>21</v>
      </c>
      <c r="I58804">
        <v>12.4</v>
      </c>
      <c r="J58804">
        <v>31968</v>
      </c>
      <c r="K58804" t="s">
        <v>44510</v>
      </c>
      <c r="L58804" t="s">
        <v>44511</v>
      </c>
      <c r="O58804" t="s">
        <v>20</v>
      </c>
    </row>
    <row r="58805" spans="1:15" x14ac:dyDescent="0.3">
      <c r="A58805">
        <v>31968</v>
      </c>
      <c r="B58805">
        <v>80</v>
      </c>
      <c r="C58805">
        <v>12.72</v>
      </c>
      <c r="D58805">
        <v>0</v>
      </c>
      <c r="E58805" s="1">
        <v>45569.910713425925</v>
      </c>
      <c r="F58805">
        <v>62</v>
      </c>
      <c r="G58805">
        <v>80</v>
      </c>
      <c r="H58805" t="s">
        <v>54</v>
      </c>
      <c r="I58805">
        <v>12.4</v>
      </c>
      <c r="J58805">
        <v>31968</v>
      </c>
      <c r="K58805" t="s">
        <v>44510</v>
      </c>
      <c r="L58805" t="s">
        <v>44511</v>
      </c>
      <c r="O58805" t="s">
        <v>20</v>
      </c>
    </row>
    <row r="58806" spans="1:15" x14ac:dyDescent="0.3">
      <c r="A58806">
        <v>31969</v>
      </c>
      <c r="B58806">
        <v>30</v>
      </c>
      <c r="C58806">
        <v>12.84</v>
      </c>
      <c r="D58806">
        <v>0</v>
      </c>
      <c r="E58806" s="1">
        <v>45567.65552083333</v>
      </c>
      <c r="F58806">
        <v>74</v>
      </c>
      <c r="G58806">
        <v>30</v>
      </c>
      <c r="H58806" t="s">
        <v>15</v>
      </c>
      <c r="I58806">
        <v>12.7</v>
      </c>
      <c r="J58806">
        <v>31969</v>
      </c>
      <c r="K58806" t="s">
        <v>44512</v>
      </c>
      <c r="L58806" t="s">
        <v>44513</v>
      </c>
      <c r="O58806" t="s">
        <v>20</v>
      </c>
    </row>
    <row r="58807" spans="1:15" x14ac:dyDescent="0.3">
      <c r="A58807">
        <v>31969</v>
      </c>
      <c r="B58807">
        <v>70</v>
      </c>
      <c r="C58807">
        <v>12.69</v>
      </c>
      <c r="D58807">
        <v>0</v>
      </c>
      <c r="E58807" s="1">
        <v>45567.749027777776</v>
      </c>
      <c r="F58807">
        <v>81</v>
      </c>
      <c r="G58807">
        <v>70</v>
      </c>
      <c r="H58807" t="s">
        <v>21</v>
      </c>
      <c r="I58807">
        <v>12.4</v>
      </c>
      <c r="J58807">
        <v>31969</v>
      </c>
      <c r="K58807" t="s">
        <v>44512</v>
      </c>
      <c r="L58807" t="s">
        <v>44513</v>
      </c>
      <c r="O58807" t="s">
        <v>20</v>
      </c>
    </row>
    <row r="58808" spans="1:15" x14ac:dyDescent="0.3">
      <c r="A58808">
        <v>31970</v>
      </c>
      <c r="B58808">
        <v>25</v>
      </c>
      <c r="C58808">
        <v>13.02</v>
      </c>
      <c r="D58808">
        <v>0</v>
      </c>
      <c r="E58808" s="1">
        <v>45567.653749999998</v>
      </c>
      <c r="F58808">
        <v>92</v>
      </c>
      <c r="G58808">
        <v>25</v>
      </c>
      <c r="H58808" t="s">
        <v>37486</v>
      </c>
      <c r="I58808">
        <v>12.7</v>
      </c>
      <c r="J58808">
        <v>31970</v>
      </c>
      <c r="K58808" t="s">
        <v>44514</v>
      </c>
      <c r="L58808" t="s">
        <v>44515</v>
      </c>
      <c r="O58808" t="s">
        <v>20</v>
      </c>
    </row>
    <row r="58809" spans="1:15" x14ac:dyDescent="0.3">
      <c r="A58809">
        <v>31970</v>
      </c>
      <c r="B58809">
        <v>30</v>
      </c>
      <c r="C58809">
        <v>12.98</v>
      </c>
      <c r="D58809">
        <v>0</v>
      </c>
      <c r="E58809" s="1">
        <v>45567.660601851851</v>
      </c>
      <c r="F58809">
        <v>88</v>
      </c>
      <c r="G58809">
        <v>30</v>
      </c>
      <c r="H58809" t="s">
        <v>15</v>
      </c>
      <c r="I58809">
        <v>12.7</v>
      </c>
      <c r="J58809">
        <v>31970</v>
      </c>
      <c r="K58809" t="s">
        <v>44514</v>
      </c>
      <c r="L58809" t="s">
        <v>44515</v>
      </c>
      <c r="O58809" t="s">
        <v>20</v>
      </c>
    </row>
    <row r="58810" spans="1:15" x14ac:dyDescent="0.3">
      <c r="A58810">
        <v>31970</v>
      </c>
      <c r="B58810">
        <v>70</v>
      </c>
      <c r="C58810">
        <v>12.34</v>
      </c>
      <c r="D58810">
        <v>0</v>
      </c>
      <c r="E58810" s="1">
        <v>45568.316782407404</v>
      </c>
      <c r="F58810">
        <v>86</v>
      </c>
      <c r="G58810">
        <v>70</v>
      </c>
      <c r="H58810" t="s">
        <v>21</v>
      </c>
      <c r="I58810">
        <v>12.4</v>
      </c>
      <c r="J58810">
        <v>31970</v>
      </c>
      <c r="K58810" t="s">
        <v>44514</v>
      </c>
      <c r="L58810" t="s">
        <v>44515</v>
      </c>
      <c r="O58810" t="s">
        <v>18</v>
      </c>
    </row>
    <row r="58811" spans="1:15" x14ac:dyDescent="0.3">
      <c r="A58811">
        <v>31970</v>
      </c>
      <c r="B58811">
        <v>80</v>
      </c>
      <c r="C58811">
        <v>12.69</v>
      </c>
      <c r="D58811">
        <v>0</v>
      </c>
      <c r="E58811" s="1">
        <v>45573.887656481478</v>
      </c>
      <c r="F58811">
        <v>59</v>
      </c>
      <c r="G58811">
        <v>80</v>
      </c>
      <c r="H58811" t="s">
        <v>54</v>
      </c>
      <c r="I58811">
        <v>12.4</v>
      </c>
      <c r="J58811">
        <v>31970</v>
      </c>
      <c r="K58811" t="s">
        <v>44514</v>
      </c>
      <c r="L58811" t="s">
        <v>44515</v>
      </c>
      <c r="O58811" t="s">
        <v>20</v>
      </c>
    </row>
    <row r="58812" spans="1:15" x14ac:dyDescent="0.3">
      <c r="A58812">
        <v>31971</v>
      </c>
      <c r="B58812">
        <v>25</v>
      </c>
      <c r="C58812">
        <v>12.97</v>
      </c>
      <c r="D58812">
        <v>0</v>
      </c>
      <c r="E58812" s="1">
        <v>45567.656377314815</v>
      </c>
      <c r="F58812">
        <v>87</v>
      </c>
      <c r="G58812">
        <v>25</v>
      </c>
      <c r="H58812" t="s">
        <v>37486</v>
      </c>
      <c r="I58812">
        <v>12.7</v>
      </c>
      <c r="J58812">
        <v>31971</v>
      </c>
      <c r="K58812" t="s">
        <v>44516</v>
      </c>
      <c r="L58812" t="s">
        <v>44517</v>
      </c>
      <c r="O58812" t="s">
        <v>20</v>
      </c>
    </row>
    <row r="58813" spans="1:15" x14ac:dyDescent="0.3">
      <c r="A58813">
        <v>31971</v>
      </c>
      <c r="B58813">
        <v>30</v>
      </c>
      <c r="C58813">
        <v>12.97</v>
      </c>
      <c r="D58813">
        <v>0</v>
      </c>
      <c r="E58813" s="1">
        <v>45567.663553240738</v>
      </c>
      <c r="F58813">
        <v>87</v>
      </c>
      <c r="G58813">
        <v>30</v>
      </c>
      <c r="H58813" t="s">
        <v>15</v>
      </c>
      <c r="I58813">
        <v>12.7</v>
      </c>
      <c r="J58813">
        <v>31971</v>
      </c>
      <c r="K58813" t="s">
        <v>44516</v>
      </c>
      <c r="L58813" t="s">
        <v>44517</v>
      </c>
      <c r="O58813" t="s">
        <v>20</v>
      </c>
    </row>
    <row r="58814" spans="1:15" x14ac:dyDescent="0.3">
      <c r="A58814">
        <v>31971</v>
      </c>
      <c r="B58814">
        <v>70</v>
      </c>
      <c r="C58814">
        <v>12.58</v>
      </c>
      <c r="D58814">
        <v>0</v>
      </c>
      <c r="E58814" s="1">
        <v>45567.943043981482</v>
      </c>
      <c r="F58814">
        <v>93</v>
      </c>
      <c r="G58814">
        <v>70</v>
      </c>
      <c r="H58814" t="s">
        <v>21</v>
      </c>
      <c r="I58814">
        <v>12.4</v>
      </c>
      <c r="J58814">
        <v>31971</v>
      </c>
      <c r="K58814" t="s">
        <v>44516</v>
      </c>
      <c r="L58814" t="s">
        <v>44517</v>
      </c>
      <c r="O58814" t="s">
        <v>20</v>
      </c>
    </row>
    <row r="58815" spans="1:15" x14ac:dyDescent="0.3">
      <c r="A58815">
        <v>31971</v>
      </c>
      <c r="B58815">
        <v>200</v>
      </c>
      <c r="C58815">
        <v>1268</v>
      </c>
      <c r="D58815">
        <v>0</v>
      </c>
      <c r="E58815" s="1">
        <v>45570.816493634258</v>
      </c>
      <c r="G58815">
        <v>200</v>
      </c>
      <c r="H58815" t="s">
        <v>176</v>
      </c>
      <c r="I58815">
        <v>12.4</v>
      </c>
      <c r="J58815">
        <v>31971</v>
      </c>
      <c r="K58815" t="s">
        <v>44516</v>
      </c>
      <c r="L58815" t="s">
        <v>44517</v>
      </c>
      <c r="O58815" t="s">
        <v>20</v>
      </c>
    </row>
    <row r="58816" spans="1:15" x14ac:dyDescent="0.3">
      <c r="A58816">
        <v>31972</v>
      </c>
      <c r="B58816">
        <v>30</v>
      </c>
      <c r="C58816">
        <v>12.84</v>
      </c>
      <c r="D58816">
        <v>0</v>
      </c>
      <c r="E58816" s="1">
        <v>45567.657696759263</v>
      </c>
      <c r="F58816">
        <v>74</v>
      </c>
      <c r="G58816">
        <v>30</v>
      </c>
      <c r="H58816" t="s">
        <v>15</v>
      </c>
      <c r="I58816">
        <v>12.7</v>
      </c>
      <c r="J58816">
        <v>31972</v>
      </c>
      <c r="K58816" t="s">
        <v>44518</v>
      </c>
      <c r="L58816" t="s">
        <v>44519</v>
      </c>
      <c r="O58816" t="s">
        <v>20</v>
      </c>
    </row>
    <row r="58817" spans="1:15" x14ac:dyDescent="0.3">
      <c r="A58817">
        <v>31972</v>
      </c>
      <c r="B58817">
        <v>70</v>
      </c>
      <c r="C58817">
        <v>12.56</v>
      </c>
      <c r="D58817">
        <v>0</v>
      </c>
      <c r="E58817" s="1">
        <v>45568.04724537037</v>
      </c>
      <c r="F58817">
        <v>98</v>
      </c>
      <c r="G58817">
        <v>70</v>
      </c>
      <c r="H58817" t="s">
        <v>21</v>
      </c>
      <c r="I58817">
        <v>12.4</v>
      </c>
      <c r="J58817">
        <v>31972</v>
      </c>
      <c r="K58817" t="s">
        <v>44518</v>
      </c>
      <c r="L58817" t="s">
        <v>44519</v>
      </c>
      <c r="O58817" t="s">
        <v>20</v>
      </c>
    </row>
    <row r="58818" spans="1:15" x14ac:dyDescent="0.3">
      <c r="A58818">
        <v>31972</v>
      </c>
      <c r="B58818">
        <v>80</v>
      </c>
      <c r="C58818">
        <v>12.66</v>
      </c>
      <c r="D58818">
        <v>0</v>
      </c>
      <c r="E58818" s="1">
        <v>45572.419490891203</v>
      </c>
      <c r="F58818">
        <v>56</v>
      </c>
      <c r="G58818">
        <v>80</v>
      </c>
      <c r="H58818" t="s">
        <v>54</v>
      </c>
      <c r="I58818">
        <v>12.4</v>
      </c>
      <c r="J58818">
        <v>31972</v>
      </c>
      <c r="K58818" t="s">
        <v>44518</v>
      </c>
      <c r="L58818" t="s">
        <v>44519</v>
      </c>
      <c r="O58818" t="s">
        <v>20</v>
      </c>
    </row>
    <row r="58819" spans="1:15" x14ac:dyDescent="0.3">
      <c r="A58819">
        <v>31973</v>
      </c>
      <c r="B58819">
        <v>20</v>
      </c>
      <c r="C58819">
        <v>12.8</v>
      </c>
      <c r="D58819">
        <v>0</v>
      </c>
      <c r="E58819" s="1">
        <v>45567.660545057872</v>
      </c>
      <c r="F58819">
        <v>70</v>
      </c>
      <c r="G58819">
        <v>20</v>
      </c>
      <c r="H58819" t="s">
        <v>37</v>
      </c>
      <c r="I58819">
        <v>12.7</v>
      </c>
      <c r="J58819">
        <v>31973</v>
      </c>
      <c r="K58819" t="s">
        <v>44520</v>
      </c>
      <c r="L58819" t="s">
        <v>44521</v>
      </c>
      <c r="O58819" t="s">
        <v>20</v>
      </c>
    </row>
    <row r="58820" spans="1:15" x14ac:dyDescent="0.3">
      <c r="A58820">
        <v>31973</v>
      </c>
      <c r="B58820">
        <v>25</v>
      </c>
      <c r="C58820">
        <v>12.96</v>
      </c>
      <c r="D58820">
        <v>0</v>
      </c>
      <c r="E58820" s="1">
        <v>45567.685162037036</v>
      </c>
      <c r="F58820">
        <v>86</v>
      </c>
      <c r="G58820">
        <v>25</v>
      </c>
      <c r="H58820" t="s">
        <v>37486</v>
      </c>
      <c r="I58820">
        <v>12.7</v>
      </c>
      <c r="J58820">
        <v>31973</v>
      </c>
      <c r="K58820" t="s">
        <v>44520</v>
      </c>
      <c r="L58820" t="s">
        <v>44521</v>
      </c>
      <c r="O58820" t="s">
        <v>20</v>
      </c>
    </row>
    <row r="58821" spans="1:15" x14ac:dyDescent="0.3">
      <c r="A58821">
        <v>31973</v>
      </c>
      <c r="B58821">
        <v>30</v>
      </c>
      <c r="C58821">
        <v>12.94</v>
      </c>
      <c r="D58821">
        <v>0</v>
      </c>
      <c r="E58821" s="1">
        <v>45567.691701388889</v>
      </c>
      <c r="F58821">
        <v>84</v>
      </c>
      <c r="G58821">
        <v>30</v>
      </c>
      <c r="H58821" t="s">
        <v>15</v>
      </c>
      <c r="I58821">
        <v>12.7</v>
      </c>
      <c r="J58821">
        <v>31973</v>
      </c>
      <c r="K58821" t="s">
        <v>44520</v>
      </c>
      <c r="L58821" t="s">
        <v>44521</v>
      </c>
      <c r="O58821" t="s">
        <v>20</v>
      </c>
    </row>
    <row r="58822" spans="1:15" x14ac:dyDescent="0.3">
      <c r="A58822">
        <v>31973</v>
      </c>
      <c r="B58822">
        <v>70</v>
      </c>
      <c r="C58822">
        <v>12.66</v>
      </c>
      <c r="D58822">
        <v>0</v>
      </c>
      <c r="E58822" s="1">
        <v>45567.871458333335</v>
      </c>
      <c r="F58822">
        <v>92</v>
      </c>
      <c r="G58822">
        <v>70</v>
      </c>
      <c r="H58822" t="s">
        <v>21</v>
      </c>
      <c r="I58822">
        <v>12.4</v>
      </c>
      <c r="J58822">
        <v>31973</v>
      </c>
      <c r="K58822" t="s">
        <v>44520</v>
      </c>
      <c r="L58822" t="s">
        <v>44521</v>
      </c>
      <c r="O58822" t="s">
        <v>20</v>
      </c>
    </row>
    <row r="58823" spans="1:15" x14ac:dyDescent="0.3">
      <c r="A58823">
        <v>31973</v>
      </c>
      <c r="B58823">
        <v>200</v>
      </c>
      <c r="C58823">
        <v>12.79</v>
      </c>
      <c r="D58823">
        <v>0</v>
      </c>
      <c r="E58823" s="1">
        <v>45570.806396030093</v>
      </c>
      <c r="F58823">
        <v>69</v>
      </c>
      <c r="G58823">
        <v>200</v>
      </c>
      <c r="H58823" t="s">
        <v>176</v>
      </c>
      <c r="I58823">
        <v>12.4</v>
      </c>
      <c r="J58823">
        <v>31973</v>
      </c>
      <c r="K58823" t="s">
        <v>44520</v>
      </c>
      <c r="L58823" t="s">
        <v>44521</v>
      </c>
      <c r="O58823" t="s">
        <v>20</v>
      </c>
    </row>
    <row r="58824" spans="1:15" x14ac:dyDescent="0.3">
      <c r="A58824">
        <v>31975</v>
      </c>
      <c r="B58824">
        <v>80</v>
      </c>
      <c r="C58824">
        <v>12.7</v>
      </c>
      <c r="D58824">
        <v>0</v>
      </c>
      <c r="E58824" s="1">
        <v>45568.017899965278</v>
      </c>
      <c r="F58824">
        <v>60</v>
      </c>
      <c r="G58824">
        <v>80</v>
      </c>
      <c r="H58824" t="s">
        <v>54</v>
      </c>
      <c r="I58824">
        <v>12.4</v>
      </c>
      <c r="J58824">
        <v>31975</v>
      </c>
      <c r="K58824" t="s">
        <v>44522</v>
      </c>
      <c r="L58824" t="s">
        <v>44523</v>
      </c>
      <c r="O58824" t="s">
        <v>20</v>
      </c>
    </row>
    <row r="58825" spans="1:15" x14ac:dyDescent="0.3">
      <c r="A58825">
        <v>31977</v>
      </c>
      <c r="B58825">
        <v>20</v>
      </c>
      <c r="C58825">
        <v>12.68</v>
      </c>
      <c r="D58825">
        <v>0</v>
      </c>
      <c r="E58825" s="1">
        <v>45567.665676620367</v>
      </c>
      <c r="F58825">
        <v>58</v>
      </c>
      <c r="G58825">
        <v>20</v>
      </c>
      <c r="H58825" t="s">
        <v>37</v>
      </c>
      <c r="I58825">
        <v>12.7</v>
      </c>
      <c r="J58825">
        <v>31977</v>
      </c>
      <c r="K58825" t="s">
        <v>44524</v>
      </c>
      <c r="O58825" t="s">
        <v>18</v>
      </c>
    </row>
    <row r="58826" spans="1:15" x14ac:dyDescent="0.3">
      <c r="A58826">
        <v>31978</v>
      </c>
      <c r="B58826">
        <v>30</v>
      </c>
      <c r="C58826">
        <v>12.83</v>
      </c>
      <c r="D58826">
        <v>0</v>
      </c>
      <c r="E58826" s="1">
        <v>45567.660034722219</v>
      </c>
      <c r="F58826">
        <v>73</v>
      </c>
      <c r="G58826">
        <v>30</v>
      </c>
      <c r="H58826" t="s">
        <v>15</v>
      </c>
      <c r="I58826">
        <v>12.7</v>
      </c>
      <c r="J58826">
        <v>31978</v>
      </c>
      <c r="K58826" t="s">
        <v>44525</v>
      </c>
      <c r="L58826" t="s">
        <v>44526</v>
      </c>
      <c r="O58826" t="s">
        <v>20</v>
      </c>
    </row>
    <row r="58827" spans="1:15" x14ac:dyDescent="0.3">
      <c r="A58827">
        <v>31978</v>
      </c>
      <c r="B58827">
        <v>30</v>
      </c>
      <c r="C58827">
        <v>12.8</v>
      </c>
      <c r="D58827">
        <v>0</v>
      </c>
      <c r="E58827" s="1">
        <v>45567.663171296299</v>
      </c>
      <c r="F58827">
        <v>70</v>
      </c>
      <c r="G58827">
        <v>30</v>
      </c>
      <c r="H58827" t="s">
        <v>15</v>
      </c>
      <c r="I58827">
        <v>12.7</v>
      </c>
      <c r="J58827">
        <v>31978</v>
      </c>
      <c r="K58827" t="s">
        <v>44525</v>
      </c>
      <c r="L58827" t="s">
        <v>44526</v>
      </c>
      <c r="O58827" t="s">
        <v>20</v>
      </c>
    </row>
    <row r="58828" spans="1:15" x14ac:dyDescent="0.3">
      <c r="A58828">
        <v>31978</v>
      </c>
      <c r="B58828">
        <v>70</v>
      </c>
      <c r="C58828">
        <v>12.7</v>
      </c>
      <c r="D58828">
        <v>0</v>
      </c>
      <c r="E58828" s="1">
        <v>45567.755324074074</v>
      </c>
      <c r="F58828">
        <v>86</v>
      </c>
      <c r="G58828">
        <v>70</v>
      </c>
      <c r="H58828" t="s">
        <v>21</v>
      </c>
      <c r="I58828">
        <v>12.4</v>
      </c>
      <c r="J58828">
        <v>31978</v>
      </c>
      <c r="K58828" t="s">
        <v>44525</v>
      </c>
      <c r="L58828" t="s">
        <v>44526</v>
      </c>
      <c r="O58828" t="s">
        <v>20</v>
      </c>
    </row>
    <row r="58829" spans="1:15" x14ac:dyDescent="0.3">
      <c r="A58829">
        <v>31979</v>
      </c>
      <c r="B58829">
        <v>30</v>
      </c>
      <c r="C58829">
        <v>12.83</v>
      </c>
      <c r="D58829">
        <v>0</v>
      </c>
      <c r="E58829" s="1">
        <v>45567.663310185184</v>
      </c>
      <c r="F58829">
        <v>73</v>
      </c>
      <c r="G58829">
        <v>30</v>
      </c>
      <c r="H58829" t="s">
        <v>15</v>
      </c>
      <c r="I58829">
        <v>12.7</v>
      </c>
      <c r="J58829">
        <v>31979</v>
      </c>
      <c r="K58829" t="s">
        <v>44527</v>
      </c>
      <c r="L58829" t="s">
        <v>44528</v>
      </c>
      <c r="O58829" t="s">
        <v>20</v>
      </c>
    </row>
    <row r="58830" spans="1:15" x14ac:dyDescent="0.3">
      <c r="A58830">
        <v>31979</v>
      </c>
      <c r="B58830">
        <v>70</v>
      </c>
      <c r="C58830">
        <v>12.8</v>
      </c>
      <c r="D58830">
        <v>0</v>
      </c>
      <c r="E58830" s="1">
        <v>45567.719722222224</v>
      </c>
      <c r="F58830">
        <v>86</v>
      </c>
      <c r="G58830">
        <v>70</v>
      </c>
      <c r="H58830" t="s">
        <v>21</v>
      </c>
      <c r="I58830">
        <v>12.4</v>
      </c>
      <c r="J58830">
        <v>31979</v>
      </c>
      <c r="K58830" t="s">
        <v>44527</v>
      </c>
      <c r="L58830" t="s">
        <v>44528</v>
      </c>
      <c r="O58830" t="s">
        <v>20</v>
      </c>
    </row>
    <row r="58831" spans="1:15" x14ac:dyDescent="0.3">
      <c r="A58831">
        <v>31979</v>
      </c>
      <c r="B58831">
        <v>80</v>
      </c>
      <c r="C58831">
        <v>12.59</v>
      </c>
      <c r="D58831">
        <v>0</v>
      </c>
      <c r="E58831" s="1">
        <v>45570.476570949075</v>
      </c>
      <c r="F58831">
        <v>49</v>
      </c>
      <c r="G58831">
        <v>80</v>
      </c>
      <c r="H58831" t="s">
        <v>54</v>
      </c>
      <c r="I58831">
        <v>12.4</v>
      </c>
      <c r="J58831">
        <v>31979</v>
      </c>
      <c r="K58831" t="s">
        <v>44527</v>
      </c>
      <c r="L58831" t="s">
        <v>44528</v>
      </c>
      <c r="O58831" t="s">
        <v>20</v>
      </c>
    </row>
    <row r="58832" spans="1:15" x14ac:dyDescent="0.3">
      <c r="A58832">
        <v>31980</v>
      </c>
      <c r="B58832">
        <v>20</v>
      </c>
      <c r="C58832">
        <v>12.8</v>
      </c>
      <c r="D58832">
        <v>0</v>
      </c>
      <c r="E58832" s="1">
        <v>45567.666262071762</v>
      </c>
      <c r="F58832">
        <v>70</v>
      </c>
      <c r="G58832">
        <v>20</v>
      </c>
      <c r="H58832" t="s">
        <v>37</v>
      </c>
      <c r="I58832">
        <v>12.7</v>
      </c>
      <c r="J58832">
        <v>31980</v>
      </c>
      <c r="K58832" t="s">
        <v>44529</v>
      </c>
      <c r="L58832" t="s">
        <v>44530</v>
      </c>
      <c r="O58832" t="s">
        <v>20</v>
      </c>
    </row>
    <row r="58833" spans="1:15" x14ac:dyDescent="0.3">
      <c r="A58833">
        <v>31980</v>
      </c>
      <c r="B58833">
        <v>25</v>
      </c>
      <c r="C58833">
        <v>13</v>
      </c>
      <c r="D58833">
        <v>0</v>
      </c>
      <c r="E58833" s="1">
        <v>45567.68712962963</v>
      </c>
      <c r="F58833">
        <v>90</v>
      </c>
      <c r="G58833">
        <v>25</v>
      </c>
      <c r="H58833" t="s">
        <v>37486</v>
      </c>
      <c r="I58833">
        <v>12.7</v>
      </c>
      <c r="J58833">
        <v>31980</v>
      </c>
      <c r="K58833" t="s">
        <v>44529</v>
      </c>
      <c r="L58833" t="s">
        <v>44530</v>
      </c>
      <c r="O58833" t="s">
        <v>20</v>
      </c>
    </row>
    <row r="58834" spans="1:15" x14ac:dyDescent="0.3">
      <c r="A58834">
        <v>31980</v>
      </c>
      <c r="B58834">
        <v>30</v>
      </c>
      <c r="C58834">
        <v>12.98</v>
      </c>
      <c r="D58834">
        <v>0</v>
      </c>
      <c r="E58834" s="1">
        <v>45567.696759259263</v>
      </c>
      <c r="F58834">
        <v>88</v>
      </c>
      <c r="G58834">
        <v>30</v>
      </c>
      <c r="H58834" t="s">
        <v>15</v>
      </c>
      <c r="I58834">
        <v>12.7</v>
      </c>
      <c r="J58834">
        <v>31980</v>
      </c>
      <c r="K58834" t="s">
        <v>44529</v>
      </c>
      <c r="L58834" t="s">
        <v>44530</v>
      </c>
      <c r="O58834" t="s">
        <v>20</v>
      </c>
    </row>
    <row r="58835" spans="1:15" x14ac:dyDescent="0.3">
      <c r="A58835">
        <v>31980</v>
      </c>
      <c r="B58835">
        <v>70</v>
      </c>
      <c r="C58835">
        <v>12.76</v>
      </c>
      <c r="D58835">
        <v>0</v>
      </c>
      <c r="E58835" s="1">
        <v>45567.875347222223</v>
      </c>
      <c r="F58835">
        <v>95</v>
      </c>
      <c r="G58835">
        <v>70</v>
      </c>
      <c r="H58835" t="s">
        <v>21</v>
      </c>
      <c r="I58835">
        <v>12.4</v>
      </c>
      <c r="J58835">
        <v>31980</v>
      </c>
      <c r="K58835" t="s">
        <v>44529</v>
      </c>
      <c r="L58835" t="s">
        <v>44530</v>
      </c>
      <c r="O58835" t="s">
        <v>20</v>
      </c>
    </row>
    <row r="58836" spans="1:15" x14ac:dyDescent="0.3">
      <c r="A58836">
        <v>31981</v>
      </c>
      <c r="B58836">
        <v>25</v>
      </c>
      <c r="C58836">
        <v>12.96</v>
      </c>
      <c r="D58836">
        <v>0</v>
      </c>
      <c r="E58836" s="1">
        <v>45567.660960648151</v>
      </c>
      <c r="F58836">
        <v>86</v>
      </c>
      <c r="G58836">
        <v>25</v>
      </c>
      <c r="H58836" t="s">
        <v>37486</v>
      </c>
      <c r="I58836">
        <v>12.7</v>
      </c>
      <c r="J58836">
        <v>31981</v>
      </c>
      <c r="K58836" t="s">
        <v>44531</v>
      </c>
      <c r="L58836" t="s">
        <v>44532</v>
      </c>
      <c r="O58836" t="s">
        <v>20</v>
      </c>
    </row>
    <row r="58837" spans="1:15" x14ac:dyDescent="0.3">
      <c r="A58837">
        <v>31981</v>
      </c>
      <c r="B58837">
        <v>30</v>
      </c>
      <c r="C58837">
        <v>12.93</v>
      </c>
      <c r="D58837">
        <v>0</v>
      </c>
      <c r="E58837" s="1">
        <v>45567.667638888888</v>
      </c>
      <c r="F58837">
        <v>83</v>
      </c>
      <c r="G58837">
        <v>30</v>
      </c>
      <c r="H58837" t="s">
        <v>15</v>
      </c>
      <c r="I58837">
        <v>12.7</v>
      </c>
      <c r="J58837">
        <v>31981</v>
      </c>
      <c r="K58837" t="s">
        <v>44531</v>
      </c>
      <c r="L58837" t="s">
        <v>44532</v>
      </c>
      <c r="O58837" t="s">
        <v>20</v>
      </c>
    </row>
    <row r="58838" spans="1:15" x14ac:dyDescent="0.3">
      <c r="A58838">
        <v>31981</v>
      </c>
      <c r="B58838">
        <v>70</v>
      </c>
      <c r="C58838">
        <v>12.74</v>
      </c>
      <c r="D58838">
        <v>0</v>
      </c>
      <c r="E58838" s="1">
        <v>45569.303483796299</v>
      </c>
      <c r="F58838">
        <v>81</v>
      </c>
      <c r="G58838">
        <v>70</v>
      </c>
      <c r="H58838" t="s">
        <v>21</v>
      </c>
      <c r="I58838">
        <v>12.4</v>
      </c>
      <c r="J58838">
        <v>31981</v>
      </c>
      <c r="K58838" t="s">
        <v>44531</v>
      </c>
      <c r="L58838" t="s">
        <v>44532</v>
      </c>
      <c r="O58838" t="s">
        <v>20</v>
      </c>
    </row>
    <row r="58839" spans="1:15" x14ac:dyDescent="0.3">
      <c r="A58839">
        <v>31981</v>
      </c>
      <c r="B58839">
        <v>70</v>
      </c>
      <c r="C58839">
        <v>12.58</v>
      </c>
      <c r="D58839">
        <v>0</v>
      </c>
      <c r="E58839" s="1">
        <v>45569.308854166666</v>
      </c>
      <c r="F58839">
        <v>78</v>
      </c>
      <c r="G58839">
        <v>70</v>
      </c>
      <c r="H58839" t="s">
        <v>21</v>
      </c>
      <c r="I58839">
        <v>12.4</v>
      </c>
      <c r="J58839">
        <v>31981</v>
      </c>
      <c r="K58839" t="s">
        <v>44531</v>
      </c>
      <c r="L58839" t="s">
        <v>44532</v>
      </c>
      <c r="O58839" t="s">
        <v>20</v>
      </c>
    </row>
    <row r="58840" spans="1:15" x14ac:dyDescent="0.3">
      <c r="A58840">
        <v>31981</v>
      </c>
      <c r="B58840">
        <v>80</v>
      </c>
      <c r="C58840">
        <v>12.71</v>
      </c>
      <c r="D58840">
        <v>0</v>
      </c>
      <c r="E58840" s="1">
        <v>45571.469935844907</v>
      </c>
      <c r="F58840">
        <v>61</v>
      </c>
      <c r="G58840">
        <v>80</v>
      </c>
      <c r="H58840" t="s">
        <v>54</v>
      </c>
      <c r="I58840">
        <v>12.4</v>
      </c>
      <c r="J58840">
        <v>31981</v>
      </c>
      <c r="K58840" t="s">
        <v>44531</v>
      </c>
      <c r="L58840" t="s">
        <v>44532</v>
      </c>
      <c r="O58840" t="s">
        <v>20</v>
      </c>
    </row>
    <row r="58841" spans="1:15" x14ac:dyDescent="0.3">
      <c r="A58841">
        <v>31982</v>
      </c>
      <c r="B58841">
        <v>80</v>
      </c>
      <c r="C58841">
        <v>12.6</v>
      </c>
      <c r="D58841">
        <v>0</v>
      </c>
      <c r="E58841" s="1">
        <v>45569.549622685183</v>
      </c>
      <c r="F58841">
        <v>50</v>
      </c>
      <c r="G58841">
        <v>80</v>
      </c>
      <c r="H58841" t="s">
        <v>54</v>
      </c>
      <c r="I58841">
        <v>12.4</v>
      </c>
      <c r="J58841">
        <v>31982</v>
      </c>
      <c r="K58841" t="s">
        <v>44533</v>
      </c>
      <c r="L58841" t="s">
        <v>44534</v>
      </c>
      <c r="O58841" t="s">
        <v>20</v>
      </c>
    </row>
    <row r="58842" spans="1:15" x14ac:dyDescent="0.3">
      <c r="A58842">
        <v>31983</v>
      </c>
      <c r="B58842">
        <v>80</v>
      </c>
      <c r="C58842">
        <v>12.68</v>
      </c>
      <c r="D58842">
        <v>0</v>
      </c>
      <c r="E58842" s="1">
        <v>45570.660734340279</v>
      </c>
      <c r="F58842">
        <v>58</v>
      </c>
      <c r="G58842">
        <v>80</v>
      </c>
      <c r="H58842" t="s">
        <v>54</v>
      </c>
      <c r="I58842">
        <v>12.4</v>
      </c>
      <c r="J58842">
        <v>31983</v>
      </c>
      <c r="K58842" t="s">
        <v>44535</v>
      </c>
      <c r="L58842" t="s">
        <v>44536</v>
      </c>
      <c r="O58842" t="s">
        <v>20</v>
      </c>
    </row>
    <row r="58843" spans="1:15" x14ac:dyDescent="0.3">
      <c r="A58843">
        <v>31985</v>
      </c>
      <c r="B58843">
        <v>25</v>
      </c>
      <c r="C58843">
        <v>12.6</v>
      </c>
      <c r="D58843">
        <v>0</v>
      </c>
      <c r="E58843" s="1">
        <v>45567.66505787037</v>
      </c>
      <c r="F58843">
        <v>50</v>
      </c>
      <c r="G58843">
        <v>25</v>
      </c>
      <c r="H58843" t="s">
        <v>37486</v>
      </c>
      <c r="I58843">
        <v>12.7</v>
      </c>
      <c r="J58843">
        <v>31985</v>
      </c>
      <c r="K58843" t="s">
        <v>44537</v>
      </c>
      <c r="L58843" t="s">
        <v>44538</v>
      </c>
      <c r="O58843" t="s">
        <v>18</v>
      </c>
    </row>
    <row r="58844" spans="1:15" x14ac:dyDescent="0.3">
      <c r="A58844">
        <v>31985</v>
      </c>
      <c r="B58844">
        <v>30</v>
      </c>
      <c r="C58844">
        <v>12.6</v>
      </c>
      <c r="D58844">
        <v>0</v>
      </c>
      <c r="E58844" s="1">
        <v>45567.668229166666</v>
      </c>
      <c r="F58844">
        <v>50</v>
      </c>
      <c r="G58844">
        <v>30</v>
      </c>
      <c r="H58844" t="s">
        <v>15</v>
      </c>
      <c r="I58844">
        <v>12.7</v>
      </c>
      <c r="J58844">
        <v>31985</v>
      </c>
      <c r="K58844" t="s">
        <v>44537</v>
      </c>
      <c r="L58844" t="s">
        <v>44538</v>
      </c>
      <c r="O58844" t="s">
        <v>18</v>
      </c>
    </row>
    <row r="58845" spans="1:15" x14ac:dyDescent="0.3">
      <c r="A58845">
        <v>31986</v>
      </c>
      <c r="B58845">
        <v>20</v>
      </c>
      <c r="C58845">
        <v>12.8</v>
      </c>
      <c r="D58845">
        <v>0</v>
      </c>
      <c r="E58845" s="1">
        <v>45567.66865925926</v>
      </c>
      <c r="F58845">
        <v>70</v>
      </c>
      <c r="G58845">
        <v>20</v>
      </c>
      <c r="H58845" t="s">
        <v>37</v>
      </c>
      <c r="I58845">
        <v>12.7</v>
      </c>
      <c r="J58845">
        <v>31986</v>
      </c>
      <c r="K58845" t="s">
        <v>44539</v>
      </c>
      <c r="L58845" t="s">
        <v>44540</v>
      </c>
      <c r="O58845" t="s">
        <v>20</v>
      </c>
    </row>
    <row r="58846" spans="1:15" x14ac:dyDescent="0.3">
      <c r="A58846">
        <v>31986</v>
      </c>
      <c r="B58846">
        <v>25</v>
      </c>
      <c r="C58846">
        <v>12.98</v>
      </c>
      <c r="D58846">
        <v>0</v>
      </c>
      <c r="E58846" s="1">
        <v>45567.689733796295</v>
      </c>
      <c r="F58846">
        <v>88</v>
      </c>
      <c r="G58846">
        <v>25</v>
      </c>
      <c r="H58846" t="s">
        <v>37486</v>
      </c>
      <c r="I58846">
        <v>12.7</v>
      </c>
      <c r="J58846">
        <v>31986</v>
      </c>
      <c r="K58846" t="s">
        <v>44539</v>
      </c>
      <c r="L58846" t="s">
        <v>44540</v>
      </c>
      <c r="O58846" t="s">
        <v>20</v>
      </c>
    </row>
    <row r="58847" spans="1:15" x14ac:dyDescent="0.3">
      <c r="A58847">
        <v>31986</v>
      </c>
      <c r="B58847">
        <v>30</v>
      </c>
      <c r="C58847">
        <v>12.96</v>
      </c>
      <c r="D58847">
        <v>0</v>
      </c>
      <c r="E58847" s="1">
        <v>45567.699293981481</v>
      </c>
      <c r="F58847">
        <v>86</v>
      </c>
      <c r="G58847">
        <v>30</v>
      </c>
      <c r="H58847" t="s">
        <v>15</v>
      </c>
      <c r="I58847">
        <v>12.7</v>
      </c>
      <c r="J58847">
        <v>31986</v>
      </c>
      <c r="K58847" t="s">
        <v>44539</v>
      </c>
      <c r="L58847" t="s">
        <v>44540</v>
      </c>
      <c r="O58847" t="s">
        <v>20</v>
      </c>
    </row>
    <row r="58848" spans="1:15" x14ac:dyDescent="0.3">
      <c r="A58848">
        <v>31986</v>
      </c>
      <c r="B58848">
        <v>70</v>
      </c>
      <c r="C58848">
        <v>12.92</v>
      </c>
      <c r="D58848">
        <v>0</v>
      </c>
      <c r="E58848" s="1">
        <v>45568.288738425923</v>
      </c>
      <c r="F58848">
        <v>99</v>
      </c>
      <c r="G58848">
        <v>70</v>
      </c>
      <c r="H58848" t="s">
        <v>21</v>
      </c>
      <c r="I58848">
        <v>12.4</v>
      </c>
      <c r="J58848">
        <v>31986</v>
      </c>
      <c r="K58848" t="s">
        <v>44539</v>
      </c>
      <c r="L58848" t="s">
        <v>44540</v>
      </c>
      <c r="O58848" t="s">
        <v>20</v>
      </c>
    </row>
    <row r="58849" spans="1:15" x14ac:dyDescent="0.3">
      <c r="A58849">
        <v>31987</v>
      </c>
      <c r="B58849">
        <v>30</v>
      </c>
      <c r="C58849">
        <v>12.84</v>
      </c>
      <c r="D58849">
        <v>0</v>
      </c>
      <c r="E58849" s="1">
        <v>45567.664965277778</v>
      </c>
      <c r="F58849">
        <v>74</v>
      </c>
      <c r="G58849">
        <v>30</v>
      </c>
      <c r="H58849" t="s">
        <v>15</v>
      </c>
      <c r="I58849">
        <v>12.7</v>
      </c>
      <c r="J58849">
        <v>31987</v>
      </c>
      <c r="K58849" t="s">
        <v>44541</v>
      </c>
      <c r="L58849" t="s">
        <v>44542</v>
      </c>
      <c r="O58849" t="s">
        <v>20</v>
      </c>
    </row>
    <row r="58850" spans="1:15" x14ac:dyDescent="0.3">
      <c r="A58850">
        <v>31987</v>
      </c>
      <c r="B58850">
        <v>70</v>
      </c>
      <c r="C58850">
        <v>12.46</v>
      </c>
      <c r="D58850">
        <v>0</v>
      </c>
      <c r="E58850" s="1">
        <v>45567.718946759262</v>
      </c>
      <c r="F58850">
        <v>85</v>
      </c>
      <c r="G58850">
        <v>70</v>
      </c>
      <c r="H58850" t="s">
        <v>21</v>
      </c>
      <c r="I58850">
        <v>12.4</v>
      </c>
      <c r="J58850">
        <v>31987</v>
      </c>
      <c r="K58850" t="s">
        <v>44541</v>
      </c>
      <c r="L58850" t="s">
        <v>44542</v>
      </c>
      <c r="O58850" t="s">
        <v>20</v>
      </c>
    </row>
    <row r="58851" spans="1:15" x14ac:dyDescent="0.3">
      <c r="A58851">
        <v>31988</v>
      </c>
      <c r="B58851">
        <v>30</v>
      </c>
      <c r="C58851">
        <v>12.83</v>
      </c>
      <c r="D58851">
        <v>0</v>
      </c>
      <c r="E58851" s="1">
        <v>45567.666412037041</v>
      </c>
      <c r="F58851">
        <v>73</v>
      </c>
      <c r="G58851">
        <v>30</v>
      </c>
      <c r="H58851" t="s">
        <v>15</v>
      </c>
      <c r="I58851">
        <v>12.7</v>
      </c>
      <c r="J58851">
        <v>31988</v>
      </c>
      <c r="K58851" t="s">
        <v>44543</v>
      </c>
      <c r="L58851" t="s">
        <v>44544</v>
      </c>
      <c r="O58851" t="s">
        <v>20</v>
      </c>
    </row>
    <row r="58852" spans="1:15" x14ac:dyDescent="0.3">
      <c r="A58852">
        <v>31988</v>
      </c>
      <c r="B58852">
        <v>70</v>
      </c>
      <c r="C58852">
        <v>12.78</v>
      </c>
      <c r="D58852">
        <v>0</v>
      </c>
      <c r="E58852" s="1">
        <v>45567.726585648146</v>
      </c>
      <c r="F58852">
        <v>82</v>
      </c>
      <c r="G58852">
        <v>70</v>
      </c>
      <c r="H58852" t="s">
        <v>21</v>
      </c>
      <c r="I58852">
        <v>12.4</v>
      </c>
      <c r="J58852">
        <v>31988</v>
      </c>
      <c r="K58852" t="s">
        <v>44543</v>
      </c>
      <c r="L58852" t="s">
        <v>44544</v>
      </c>
      <c r="O58852" t="s">
        <v>20</v>
      </c>
    </row>
    <row r="58853" spans="1:15" x14ac:dyDescent="0.3">
      <c r="A58853">
        <v>31989</v>
      </c>
      <c r="B58853">
        <v>25</v>
      </c>
      <c r="C58853">
        <v>12.97</v>
      </c>
      <c r="D58853">
        <v>0</v>
      </c>
      <c r="E58853" s="1">
        <v>45567.665520833332</v>
      </c>
      <c r="F58853">
        <v>87</v>
      </c>
      <c r="G58853">
        <v>25</v>
      </c>
      <c r="H58853" t="s">
        <v>37486</v>
      </c>
      <c r="I58853">
        <v>12.7</v>
      </c>
      <c r="J58853">
        <v>31989</v>
      </c>
      <c r="K58853" t="s">
        <v>44545</v>
      </c>
      <c r="L58853" t="s">
        <v>44546</v>
      </c>
      <c r="O58853" t="s">
        <v>20</v>
      </c>
    </row>
    <row r="58854" spans="1:15" x14ac:dyDescent="0.3">
      <c r="A58854">
        <v>31989</v>
      </c>
      <c r="B58854">
        <v>30</v>
      </c>
      <c r="C58854">
        <v>12.92</v>
      </c>
      <c r="D58854">
        <v>0</v>
      </c>
      <c r="E58854" s="1">
        <v>45567.752870370372</v>
      </c>
      <c r="F58854">
        <v>82</v>
      </c>
      <c r="G58854">
        <v>30</v>
      </c>
      <c r="H58854" t="s">
        <v>15</v>
      </c>
      <c r="I58854">
        <v>12.7</v>
      </c>
      <c r="J58854">
        <v>31989</v>
      </c>
      <c r="K58854" t="s">
        <v>44545</v>
      </c>
      <c r="L58854" t="s">
        <v>44546</v>
      </c>
      <c r="O58854" t="s">
        <v>20</v>
      </c>
    </row>
    <row r="58855" spans="1:15" x14ac:dyDescent="0.3">
      <c r="A58855">
        <v>31989</v>
      </c>
      <c r="B58855">
        <v>70</v>
      </c>
      <c r="C58855">
        <v>12.7</v>
      </c>
      <c r="D58855">
        <v>0</v>
      </c>
      <c r="E58855" s="1">
        <v>45568.395937499998</v>
      </c>
      <c r="F58855">
        <v>83</v>
      </c>
      <c r="G58855">
        <v>70</v>
      </c>
      <c r="H58855" t="s">
        <v>21</v>
      </c>
      <c r="I58855">
        <v>12.4</v>
      </c>
      <c r="J58855">
        <v>31989</v>
      </c>
      <c r="K58855" t="s">
        <v>44545</v>
      </c>
      <c r="L58855" t="s">
        <v>44546</v>
      </c>
      <c r="O58855" t="s">
        <v>20</v>
      </c>
    </row>
    <row r="58856" spans="1:15" x14ac:dyDescent="0.3">
      <c r="A58856">
        <v>31990</v>
      </c>
      <c r="B58856">
        <v>25</v>
      </c>
      <c r="C58856">
        <v>12.6</v>
      </c>
      <c r="D58856">
        <v>0</v>
      </c>
      <c r="E58856" s="1">
        <v>45567.667893518519</v>
      </c>
      <c r="F58856">
        <v>50</v>
      </c>
      <c r="G58856">
        <v>25</v>
      </c>
      <c r="H58856" t="s">
        <v>37486</v>
      </c>
      <c r="I58856">
        <v>12.7</v>
      </c>
      <c r="J58856">
        <v>31990</v>
      </c>
      <c r="K58856" t="s">
        <v>44547</v>
      </c>
      <c r="L58856" t="s">
        <v>44548</v>
      </c>
      <c r="O58856" t="s">
        <v>18</v>
      </c>
    </row>
    <row r="58857" spans="1:15" x14ac:dyDescent="0.3">
      <c r="A58857">
        <v>31990</v>
      </c>
      <c r="B58857">
        <v>30</v>
      </c>
      <c r="C58857">
        <v>12.6</v>
      </c>
      <c r="D58857">
        <v>0</v>
      </c>
      <c r="E58857" s="1">
        <v>45567.671296296299</v>
      </c>
      <c r="F58857">
        <v>50</v>
      </c>
      <c r="G58857">
        <v>30</v>
      </c>
      <c r="H58857" t="s">
        <v>15</v>
      </c>
      <c r="I58857">
        <v>12.7</v>
      </c>
      <c r="J58857">
        <v>31990</v>
      </c>
      <c r="K58857" t="s">
        <v>44547</v>
      </c>
      <c r="L58857" t="s">
        <v>44548</v>
      </c>
      <c r="O58857" t="s">
        <v>18</v>
      </c>
    </row>
    <row r="58858" spans="1:15" x14ac:dyDescent="0.3">
      <c r="A58858">
        <v>31991</v>
      </c>
      <c r="B58858">
        <v>20</v>
      </c>
      <c r="C58858">
        <v>12.8</v>
      </c>
      <c r="D58858">
        <v>0</v>
      </c>
      <c r="E58858" s="1">
        <v>45567.670611770831</v>
      </c>
      <c r="F58858">
        <v>70</v>
      </c>
      <c r="G58858">
        <v>20</v>
      </c>
      <c r="H58858" t="s">
        <v>37</v>
      </c>
      <c r="I58858">
        <v>12.7</v>
      </c>
      <c r="J58858">
        <v>31991</v>
      </c>
      <c r="K58858" t="s">
        <v>44549</v>
      </c>
      <c r="L58858" t="s">
        <v>44550</v>
      </c>
      <c r="O58858" t="s">
        <v>20</v>
      </c>
    </row>
    <row r="58859" spans="1:15" x14ac:dyDescent="0.3">
      <c r="A58859">
        <v>31991</v>
      </c>
      <c r="B58859">
        <v>25</v>
      </c>
      <c r="C58859">
        <v>12.97</v>
      </c>
      <c r="D58859">
        <v>0</v>
      </c>
      <c r="E58859" s="1">
        <v>45567.694189814814</v>
      </c>
      <c r="F58859">
        <v>87</v>
      </c>
      <c r="G58859">
        <v>25</v>
      </c>
      <c r="H58859" t="s">
        <v>37486</v>
      </c>
      <c r="I58859">
        <v>12.7</v>
      </c>
      <c r="J58859">
        <v>31991</v>
      </c>
      <c r="K58859" t="s">
        <v>44549</v>
      </c>
      <c r="L58859" t="s">
        <v>44550</v>
      </c>
      <c r="O58859" t="s">
        <v>20</v>
      </c>
    </row>
    <row r="58860" spans="1:15" x14ac:dyDescent="0.3">
      <c r="A58860">
        <v>31991</v>
      </c>
      <c r="B58860">
        <v>30</v>
      </c>
      <c r="C58860">
        <v>12.92</v>
      </c>
      <c r="D58860">
        <v>0</v>
      </c>
      <c r="E58860" s="1">
        <v>45567.706388888888</v>
      </c>
      <c r="F58860">
        <v>82</v>
      </c>
      <c r="G58860">
        <v>30</v>
      </c>
      <c r="H58860" t="s">
        <v>15</v>
      </c>
      <c r="I58860">
        <v>12.7</v>
      </c>
      <c r="J58860">
        <v>31991</v>
      </c>
      <c r="K58860" t="s">
        <v>44549</v>
      </c>
      <c r="L58860" t="s">
        <v>44550</v>
      </c>
      <c r="O58860" t="s">
        <v>20</v>
      </c>
    </row>
    <row r="58861" spans="1:15" x14ac:dyDescent="0.3">
      <c r="A58861">
        <v>31991</v>
      </c>
      <c r="B58861">
        <v>70</v>
      </c>
      <c r="C58861">
        <v>12.62</v>
      </c>
      <c r="D58861">
        <v>0</v>
      </c>
      <c r="E58861" s="1">
        <v>45567.929247685184</v>
      </c>
      <c r="F58861">
        <v>79</v>
      </c>
      <c r="G58861">
        <v>70</v>
      </c>
      <c r="H58861" t="s">
        <v>21</v>
      </c>
      <c r="I58861">
        <v>12.4</v>
      </c>
      <c r="J58861">
        <v>31991</v>
      </c>
      <c r="K58861" t="s">
        <v>44549</v>
      </c>
      <c r="L58861" t="s">
        <v>44550</v>
      </c>
      <c r="O58861" t="s">
        <v>20</v>
      </c>
    </row>
    <row r="58862" spans="1:15" x14ac:dyDescent="0.3">
      <c r="A58862">
        <v>31991</v>
      </c>
      <c r="B58862">
        <v>70</v>
      </c>
      <c r="C58862">
        <v>12.38</v>
      </c>
      <c r="D58862">
        <v>0</v>
      </c>
      <c r="E58862" s="1">
        <v>45567.937314814815</v>
      </c>
      <c r="F58862">
        <v>74</v>
      </c>
      <c r="G58862">
        <v>70</v>
      </c>
      <c r="H58862" t="s">
        <v>21</v>
      </c>
      <c r="I58862">
        <v>12.4</v>
      </c>
      <c r="J58862">
        <v>31991</v>
      </c>
      <c r="K58862" t="s">
        <v>44549</v>
      </c>
      <c r="L58862" t="s">
        <v>44550</v>
      </c>
      <c r="O58862" t="s">
        <v>18</v>
      </c>
    </row>
    <row r="58863" spans="1:15" x14ac:dyDescent="0.3">
      <c r="A58863">
        <v>31991</v>
      </c>
      <c r="B58863">
        <v>80</v>
      </c>
      <c r="C58863">
        <v>12.77</v>
      </c>
      <c r="D58863">
        <v>0</v>
      </c>
      <c r="E58863" s="1">
        <v>45574.048051469908</v>
      </c>
      <c r="F58863">
        <v>67</v>
      </c>
      <c r="G58863">
        <v>80</v>
      </c>
      <c r="H58863" t="s">
        <v>54</v>
      </c>
      <c r="I58863">
        <v>12.4</v>
      </c>
      <c r="J58863">
        <v>31991</v>
      </c>
      <c r="K58863" t="s">
        <v>44549</v>
      </c>
      <c r="L58863" t="s">
        <v>44550</v>
      </c>
      <c r="O58863" t="s">
        <v>20</v>
      </c>
    </row>
    <row r="58864" spans="1:15" x14ac:dyDescent="0.3">
      <c r="A58864">
        <v>31992</v>
      </c>
      <c r="B58864">
        <v>80</v>
      </c>
      <c r="C58864">
        <v>12.76</v>
      </c>
      <c r="D58864">
        <v>0</v>
      </c>
      <c r="E58864" s="1">
        <v>45569.593930787036</v>
      </c>
      <c r="F58864">
        <v>66</v>
      </c>
      <c r="G58864">
        <v>80</v>
      </c>
      <c r="H58864" t="s">
        <v>54</v>
      </c>
      <c r="I58864">
        <v>12.4</v>
      </c>
      <c r="J58864">
        <v>31992</v>
      </c>
      <c r="K58864" t="s">
        <v>44551</v>
      </c>
      <c r="L58864" t="s">
        <v>44552</v>
      </c>
      <c r="O58864" t="s">
        <v>20</v>
      </c>
    </row>
    <row r="58865" spans="1:15" x14ac:dyDescent="0.3">
      <c r="A58865">
        <v>31993</v>
      </c>
      <c r="B58865">
        <v>80</v>
      </c>
      <c r="C58865">
        <v>12.6</v>
      </c>
      <c r="D58865">
        <v>0</v>
      </c>
      <c r="E58865" s="1">
        <v>45569.683292939815</v>
      </c>
      <c r="F58865">
        <v>50</v>
      </c>
      <c r="G58865">
        <v>80</v>
      </c>
      <c r="H58865" t="s">
        <v>54</v>
      </c>
      <c r="I58865">
        <v>12.4</v>
      </c>
      <c r="J58865">
        <v>31993</v>
      </c>
      <c r="K58865" t="s">
        <v>44553</v>
      </c>
      <c r="L58865" t="s">
        <v>44554</v>
      </c>
      <c r="O58865" t="s">
        <v>20</v>
      </c>
    </row>
    <row r="58866" spans="1:15" x14ac:dyDescent="0.3">
      <c r="A58866">
        <v>31994</v>
      </c>
      <c r="B58866">
        <v>30</v>
      </c>
      <c r="C58866">
        <v>12.84</v>
      </c>
      <c r="D58866">
        <v>0</v>
      </c>
      <c r="E58866" s="1">
        <v>45567.667025462964</v>
      </c>
      <c r="F58866">
        <v>74</v>
      </c>
      <c r="G58866">
        <v>30</v>
      </c>
      <c r="H58866" t="s">
        <v>15</v>
      </c>
      <c r="I58866">
        <v>12.7</v>
      </c>
      <c r="J58866">
        <v>31994</v>
      </c>
      <c r="K58866" t="s">
        <v>44555</v>
      </c>
      <c r="L58866" t="s">
        <v>44556</v>
      </c>
      <c r="O58866" t="s">
        <v>20</v>
      </c>
    </row>
    <row r="58867" spans="1:15" x14ac:dyDescent="0.3">
      <c r="A58867">
        <v>31994</v>
      </c>
      <c r="B58867">
        <v>70</v>
      </c>
      <c r="C58867">
        <v>12.49</v>
      </c>
      <c r="D58867">
        <v>0</v>
      </c>
      <c r="E58867" s="1">
        <v>45567.760266203702</v>
      </c>
      <c r="F58867">
        <v>84</v>
      </c>
      <c r="G58867">
        <v>70</v>
      </c>
      <c r="H58867" t="s">
        <v>21</v>
      </c>
      <c r="I58867">
        <v>12.4</v>
      </c>
      <c r="J58867">
        <v>31994</v>
      </c>
      <c r="K58867" t="s">
        <v>44555</v>
      </c>
      <c r="L58867" t="s">
        <v>44556</v>
      </c>
      <c r="O58867" t="s">
        <v>20</v>
      </c>
    </row>
    <row r="58868" spans="1:15" x14ac:dyDescent="0.3">
      <c r="A58868">
        <v>31995</v>
      </c>
      <c r="B58868">
        <v>25</v>
      </c>
      <c r="C58868">
        <v>12.6</v>
      </c>
      <c r="D58868">
        <v>0</v>
      </c>
      <c r="E58868" s="1">
        <v>45567.670613425929</v>
      </c>
      <c r="F58868">
        <v>50</v>
      </c>
      <c r="G58868">
        <v>25</v>
      </c>
      <c r="H58868" t="s">
        <v>37486</v>
      </c>
      <c r="I58868">
        <v>12.7</v>
      </c>
      <c r="J58868">
        <v>31995</v>
      </c>
      <c r="K58868" t="s">
        <v>44557</v>
      </c>
      <c r="O58868" t="s">
        <v>18</v>
      </c>
    </row>
    <row r="58869" spans="1:15" x14ac:dyDescent="0.3">
      <c r="A58869">
        <v>31995</v>
      </c>
      <c r="B58869">
        <v>30</v>
      </c>
      <c r="C58869">
        <v>12.6</v>
      </c>
      <c r="D58869">
        <v>0</v>
      </c>
      <c r="E58869" s="1">
        <v>45567.674571759257</v>
      </c>
      <c r="F58869">
        <v>50</v>
      </c>
      <c r="G58869">
        <v>30</v>
      </c>
      <c r="H58869" t="s">
        <v>15</v>
      </c>
      <c r="I58869">
        <v>12.7</v>
      </c>
      <c r="J58869">
        <v>31995</v>
      </c>
      <c r="K58869" t="s">
        <v>44557</v>
      </c>
      <c r="O58869" t="s">
        <v>18</v>
      </c>
    </row>
    <row r="58870" spans="1:15" x14ac:dyDescent="0.3">
      <c r="A58870">
        <v>31996</v>
      </c>
      <c r="B58870">
        <v>20</v>
      </c>
      <c r="C58870">
        <v>12.8</v>
      </c>
      <c r="D58870">
        <v>0</v>
      </c>
      <c r="E58870" s="1">
        <v>45567.674867905094</v>
      </c>
      <c r="F58870">
        <v>70</v>
      </c>
      <c r="G58870">
        <v>20</v>
      </c>
      <c r="H58870" t="s">
        <v>37</v>
      </c>
      <c r="I58870">
        <v>12.7</v>
      </c>
      <c r="J58870">
        <v>31996</v>
      </c>
      <c r="K58870" t="s">
        <v>44558</v>
      </c>
      <c r="L58870" t="s">
        <v>44559</v>
      </c>
      <c r="O58870" t="s">
        <v>20</v>
      </c>
    </row>
    <row r="58871" spans="1:15" x14ac:dyDescent="0.3">
      <c r="A58871">
        <v>31996</v>
      </c>
      <c r="B58871">
        <v>25</v>
      </c>
      <c r="C58871">
        <v>12.97</v>
      </c>
      <c r="D58871">
        <v>0</v>
      </c>
      <c r="E58871" s="1">
        <v>45567.697523148148</v>
      </c>
      <c r="F58871">
        <v>87</v>
      </c>
      <c r="G58871">
        <v>25</v>
      </c>
      <c r="H58871" t="s">
        <v>37486</v>
      </c>
      <c r="I58871">
        <v>12.7</v>
      </c>
      <c r="J58871">
        <v>31996</v>
      </c>
      <c r="K58871" t="s">
        <v>44558</v>
      </c>
      <c r="L58871" t="s">
        <v>44559</v>
      </c>
      <c r="O58871" t="s">
        <v>20</v>
      </c>
    </row>
    <row r="58872" spans="1:15" x14ac:dyDescent="0.3">
      <c r="A58872">
        <v>31996</v>
      </c>
      <c r="B58872">
        <v>30</v>
      </c>
      <c r="C58872">
        <v>12.95</v>
      </c>
      <c r="D58872">
        <v>0</v>
      </c>
      <c r="E58872" s="1">
        <v>45567.707627314812</v>
      </c>
      <c r="F58872">
        <v>85</v>
      </c>
      <c r="G58872">
        <v>30</v>
      </c>
      <c r="H58872" t="s">
        <v>15</v>
      </c>
      <c r="I58872">
        <v>12.7</v>
      </c>
      <c r="J58872">
        <v>31996</v>
      </c>
      <c r="K58872" t="s">
        <v>44558</v>
      </c>
      <c r="L58872" t="s">
        <v>44559</v>
      </c>
      <c r="O58872" t="s">
        <v>20</v>
      </c>
    </row>
    <row r="58873" spans="1:15" x14ac:dyDescent="0.3">
      <c r="A58873">
        <v>31996</v>
      </c>
      <c r="B58873">
        <v>70</v>
      </c>
      <c r="C58873">
        <v>12.66</v>
      </c>
      <c r="D58873">
        <v>0</v>
      </c>
      <c r="E58873" s="1">
        <v>45567.900416666664</v>
      </c>
      <c r="F58873">
        <v>90</v>
      </c>
      <c r="G58873">
        <v>70</v>
      </c>
      <c r="H58873" t="s">
        <v>21</v>
      </c>
      <c r="I58873">
        <v>12.4</v>
      </c>
      <c r="J58873">
        <v>31996</v>
      </c>
      <c r="K58873" t="s">
        <v>44558</v>
      </c>
      <c r="L58873" t="s">
        <v>44559</v>
      </c>
      <c r="O58873" t="s">
        <v>20</v>
      </c>
    </row>
    <row r="58874" spans="1:15" x14ac:dyDescent="0.3">
      <c r="A58874">
        <v>31998</v>
      </c>
      <c r="B58874">
        <v>80</v>
      </c>
      <c r="C58874">
        <v>12.55</v>
      </c>
      <c r="D58874">
        <v>0</v>
      </c>
      <c r="E58874" s="1">
        <v>45568.200662037038</v>
      </c>
      <c r="F58874">
        <v>45</v>
      </c>
      <c r="G58874">
        <v>80</v>
      </c>
      <c r="H58874" t="s">
        <v>54</v>
      </c>
      <c r="I58874">
        <v>12.4</v>
      </c>
      <c r="J58874">
        <v>31998</v>
      </c>
      <c r="K58874" t="s">
        <v>44560</v>
      </c>
      <c r="L58874" t="s">
        <v>44561</v>
      </c>
      <c r="O58874" t="s">
        <v>20</v>
      </c>
    </row>
    <row r="58875" spans="1:15" x14ac:dyDescent="0.3">
      <c r="A58875">
        <v>31999</v>
      </c>
      <c r="B58875">
        <v>25</v>
      </c>
      <c r="C58875">
        <v>12.6</v>
      </c>
      <c r="D58875">
        <v>0</v>
      </c>
      <c r="E58875" s="1">
        <v>45567.673136574071</v>
      </c>
      <c r="F58875">
        <v>50</v>
      </c>
      <c r="G58875">
        <v>25</v>
      </c>
      <c r="H58875" t="s">
        <v>37486</v>
      </c>
      <c r="I58875">
        <v>12.7</v>
      </c>
      <c r="J58875">
        <v>31999</v>
      </c>
      <c r="K58875" t="s">
        <v>44562</v>
      </c>
      <c r="L58875" t="s">
        <v>44563</v>
      </c>
      <c r="O58875" t="s">
        <v>18</v>
      </c>
    </row>
    <row r="58876" spans="1:15" x14ac:dyDescent="0.3">
      <c r="A58876">
        <v>31999</v>
      </c>
      <c r="B58876">
        <v>30</v>
      </c>
      <c r="C58876">
        <v>12.6</v>
      </c>
      <c r="D58876">
        <v>0</v>
      </c>
      <c r="E58876" s="1">
        <v>45567.675810185188</v>
      </c>
      <c r="F58876">
        <v>50</v>
      </c>
      <c r="G58876">
        <v>30</v>
      </c>
      <c r="H58876" t="s">
        <v>15</v>
      </c>
      <c r="I58876">
        <v>12.7</v>
      </c>
      <c r="J58876">
        <v>31999</v>
      </c>
      <c r="K58876" t="s">
        <v>44562</v>
      </c>
      <c r="L58876" t="s">
        <v>44563</v>
      </c>
      <c r="O58876" t="s">
        <v>18</v>
      </c>
    </row>
    <row r="58877" spans="1:15" x14ac:dyDescent="0.3">
      <c r="A58877">
        <v>32000</v>
      </c>
      <c r="B58877">
        <v>20</v>
      </c>
      <c r="C58877">
        <v>12.8</v>
      </c>
      <c r="D58877">
        <v>0</v>
      </c>
      <c r="E58877" s="1">
        <v>45567.677649155092</v>
      </c>
      <c r="F58877">
        <v>70</v>
      </c>
      <c r="G58877">
        <v>20</v>
      </c>
      <c r="H58877" t="s">
        <v>37</v>
      </c>
      <c r="I58877">
        <v>12.7</v>
      </c>
      <c r="J58877">
        <v>32000</v>
      </c>
      <c r="K58877" t="s">
        <v>44564</v>
      </c>
      <c r="L58877" t="s">
        <v>44565</v>
      </c>
      <c r="O58877" t="s">
        <v>20</v>
      </c>
    </row>
    <row r="58878" spans="1:15" x14ac:dyDescent="0.3">
      <c r="A58878">
        <v>32000</v>
      </c>
      <c r="B58878">
        <v>25</v>
      </c>
      <c r="C58878">
        <v>12.98</v>
      </c>
      <c r="D58878">
        <v>0</v>
      </c>
      <c r="E58878" s="1">
        <v>45567.702372685184</v>
      </c>
      <c r="F58878">
        <v>88</v>
      </c>
      <c r="G58878">
        <v>25</v>
      </c>
      <c r="H58878" t="s">
        <v>37486</v>
      </c>
      <c r="I58878">
        <v>12.7</v>
      </c>
      <c r="J58878">
        <v>32000</v>
      </c>
      <c r="K58878" t="s">
        <v>44564</v>
      </c>
      <c r="L58878" t="s">
        <v>44565</v>
      </c>
      <c r="O58878" t="s">
        <v>20</v>
      </c>
    </row>
    <row r="58879" spans="1:15" x14ac:dyDescent="0.3">
      <c r="A58879">
        <v>32000</v>
      </c>
      <c r="B58879">
        <v>30</v>
      </c>
      <c r="C58879">
        <v>12.96</v>
      </c>
      <c r="D58879">
        <v>0</v>
      </c>
      <c r="E58879" s="1">
        <v>45567.713784722226</v>
      </c>
      <c r="F58879">
        <v>86</v>
      </c>
      <c r="G58879">
        <v>30</v>
      </c>
      <c r="H58879" t="s">
        <v>15</v>
      </c>
      <c r="I58879">
        <v>12.7</v>
      </c>
      <c r="J58879">
        <v>32000</v>
      </c>
      <c r="K58879" t="s">
        <v>44564</v>
      </c>
      <c r="L58879" t="s">
        <v>44565</v>
      </c>
      <c r="O58879" t="s">
        <v>20</v>
      </c>
    </row>
    <row r="58880" spans="1:15" x14ac:dyDescent="0.3">
      <c r="A58880">
        <v>32000</v>
      </c>
      <c r="B58880">
        <v>70</v>
      </c>
      <c r="C58880">
        <v>12.76</v>
      </c>
      <c r="D58880">
        <v>0</v>
      </c>
      <c r="E58880" s="1">
        <v>45568.019513888888</v>
      </c>
      <c r="F58880">
        <v>95</v>
      </c>
      <c r="G58880">
        <v>70</v>
      </c>
      <c r="H58880" t="s">
        <v>21</v>
      </c>
      <c r="I58880">
        <v>12.4</v>
      </c>
      <c r="J58880">
        <v>32000</v>
      </c>
      <c r="K58880" t="s">
        <v>44564</v>
      </c>
      <c r="L58880" t="s">
        <v>44565</v>
      </c>
      <c r="O58880" t="s">
        <v>20</v>
      </c>
    </row>
    <row r="58881" spans="1:15" x14ac:dyDescent="0.3">
      <c r="A58881">
        <v>32000</v>
      </c>
      <c r="B58881">
        <v>80</v>
      </c>
      <c r="C58881">
        <v>12.5</v>
      </c>
      <c r="D58881">
        <v>0</v>
      </c>
      <c r="E58881" s="1">
        <v>45570.288614733799</v>
      </c>
      <c r="F58881">
        <v>40</v>
      </c>
      <c r="G58881">
        <v>80</v>
      </c>
      <c r="H58881" t="s">
        <v>54</v>
      </c>
      <c r="I58881">
        <v>12.4</v>
      </c>
      <c r="J58881">
        <v>32000</v>
      </c>
      <c r="K58881" t="s">
        <v>44564</v>
      </c>
      <c r="L58881" t="s">
        <v>44565</v>
      </c>
      <c r="O58881" t="s">
        <v>20</v>
      </c>
    </row>
    <row r="58882" spans="1:15" x14ac:dyDescent="0.3">
      <c r="A58882">
        <v>32000</v>
      </c>
      <c r="B58882">
        <v>200</v>
      </c>
      <c r="C58882">
        <v>12.7</v>
      </c>
      <c r="D58882">
        <v>0</v>
      </c>
      <c r="E58882" s="1">
        <v>45570.733555706021</v>
      </c>
      <c r="F58882">
        <v>61</v>
      </c>
      <c r="G58882">
        <v>200</v>
      </c>
      <c r="H58882" t="s">
        <v>176</v>
      </c>
      <c r="I58882">
        <v>12.4</v>
      </c>
      <c r="J58882">
        <v>32000</v>
      </c>
      <c r="K58882" t="s">
        <v>44564</v>
      </c>
      <c r="L58882" t="s">
        <v>44565</v>
      </c>
      <c r="O58882" t="s">
        <v>20</v>
      </c>
    </row>
    <row r="58883" spans="1:15" x14ac:dyDescent="0.3">
      <c r="A58883">
        <v>32001</v>
      </c>
      <c r="B58883">
        <v>20</v>
      </c>
      <c r="C58883">
        <v>12.8</v>
      </c>
      <c r="D58883">
        <v>0</v>
      </c>
      <c r="E58883" s="1">
        <v>45567.679533333336</v>
      </c>
      <c r="F58883">
        <v>70</v>
      </c>
      <c r="G58883">
        <v>20</v>
      </c>
      <c r="H58883" t="s">
        <v>37</v>
      </c>
      <c r="I58883">
        <v>12.7</v>
      </c>
      <c r="J58883">
        <v>32001</v>
      </c>
      <c r="K58883" t="s">
        <v>44566</v>
      </c>
      <c r="L58883" t="s">
        <v>44567</v>
      </c>
      <c r="O58883" t="s">
        <v>20</v>
      </c>
    </row>
    <row r="58884" spans="1:15" x14ac:dyDescent="0.3">
      <c r="A58884">
        <v>32001</v>
      </c>
      <c r="B58884">
        <v>25</v>
      </c>
      <c r="C58884">
        <v>12.96</v>
      </c>
      <c r="D58884">
        <v>0</v>
      </c>
      <c r="E58884" s="1">
        <v>45567.706574074073</v>
      </c>
      <c r="F58884">
        <v>86</v>
      </c>
      <c r="G58884">
        <v>25</v>
      </c>
      <c r="H58884" t="s">
        <v>37486</v>
      </c>
      <c r="I58884">
        <v>12.7</v>
      </c>
      <c r="J58884">
        <v>32001</v>
      </c>
      <c r="K58884" t="s">
        <v>44566</v>
      </c>
      <c r="L58884" t="s">
        <v>44567</v>
      </c>
      <c r="O58884" t="s">
        <v>20</v>
      </c>
    </row>
    <row r="58885" spans="1:15" x14ac:dyDescent="0.3">
      <c r="A58885">
        <v>32001</v>
      </c>
      <c r="B58885">
        <v>30</v>
      </c>
      <c r="C58885">
        <v>12.9</v>
      </c>
      <c r="D58885">
        <v>0</v>
      </c>
      <c r="E58885" s="1">
        <v>45567.721921296295</v>
      </c>
      <c r="F58885">
        <v>80</v>
      </c>
      <c r="G58885">
        <v>30</v>
      </c>
      <c r="H58885" t="s">
        <v>15</v>
      </c>
      <c r="I58885">
        <v>12.7</v>
      </c>
      <c r="J58885">
        <v>32001</v>
      </c>
      <c r="K58885" t="s">
        <v>44566</v>
      </c>
      <c r="L58885" t="s">
        <v>44567</v>
      </c>
      <c r="O58885" t="s">
        <v>20</v>
      </c>
    </row>
    <row r="58886" spans="1:15" x14ac:dyDescent="0.3">
      <c r="A58886">
        <v>32001</v>
      </c>
      <c r="B58886">
        <v>70</v>
      </c>
      <c r="C58886">
        <v>12.54</v>
      </c>
      <c r="D58886">
        <v>0</v>
      </c>
      <c r="E58886" s="1">
        <v>45568.542349537034</v>
      </c>
      <c r="F58886">
        <v>81</v>
      </c>
      <c r="G58886">
        <v>70</v>
      </c>
      <c r="H58886" t="s">
        <v>21</v>
      </c>
      <c r="I58886">
        <v>12.4</v>
      </c>
      <c r="J58886">
        <v>32001</v>
      </c>
      <c r="K58886" t="s">
        <v>44566</v>
      </c>
      <c r="L58886" t="s">
        <v>44567</v>
      </c>
      <c r="O58886" t="s">
        <v>20</v>
      </c>
    </row>
    <row r="58887" spans="1:15" x14ac:dyDescent="0.3">
      <c r="A58887">
        <v>32002</v>
      </c>
      <c r="B58887">
        <v>30</v>
      </c>
      <c r="C58887">
        <v>12.83</v>
      </c>
      <c r="D58887">
        <v>0</v>
      </c>
      <c r="E58887" s="1">
        <v>45567.675081018519</v>
      </c>
      <c r="F58887">
        <v>73</v>
      </c>
      <c r="G58887">
        <v>30</v>
      </c>
      <c r="H58887" t="s">
        <v>15</v>
      </c>
      <c r="I58887">
        <v>12.7</v>
      </c>
      <c r="J58887">
        <v>32002</v>
      </c>
      <c r="K58887" t="s">
        <v>44568</v>
      </c>
      <c r="L58887" t="s">
        <v>44569</v>
      </c>
      <c r="O58887" t="s">
        <v>20</v>
      </c>
    </row>
    <row r="58888" spans="1:15" x14ac:dyDescent="0.3">
      <c r="A58888">
        <v>32002</v>
      </c>
      <c r="B58888">
        <v>70</v>
      </c>
      <c r="C58888">
        <v>12.59</v>
      </c>
      <c r="D58888">
        <v>0</v>
      </c>
      <c r="E58888" s="1">
        <v>45567.776412037034</v>
      </c>
      <c r="F58888">
        <v>86</v>
      </c>
      <c r="G58888">
        <v>70</v>
      </c>
      <c r="H58888" t="s">
        <v>21</v>
      </c>
      <c r="I58888">
        <v>12.4</v>
      </c>
      <c r="J58888">
        <v>32002</v>
      </c>
      <c r="K58888" t="s">
        <v>44568</v>
      </c>
      <c r="L58888" t="s">
        <v>44569</v>
      </c>
      <c r="O58888" t="s">
        <v>20</v>
      </c>
    </row>
    <row r="58889" spans="1:15" x14ac:dyDescent="0.3">
      <c r="A58889">
        <v>32002</v>
      </c>
      <c r="B58889">
        <v>80</v>
      </c>
      <c r="C58889">
        <v>12.72</v>
      </c>
      <c r="D58889">
        <v>0</v>
      </c>
      <c r="E58889" s="1">
        <v>45569.593286770832</v>
      </c>
      <c r="F58889">
        <v>62</v>
      </c>
      <c r="G58889">
        <v>80</v>
      </c>
      <c r="H58889" t="s">
        <v>54</v>
      </c>
      <c r="I58889">
        <v>12.4</v>
      </c>
      <c r="J58889">
        <v>32002</v>
      </c>
      <c r="K58889" t="s">
        <v>44568</v>
      </c>
      <c r="L58889" t="s">
        <v>44569</v>
      </c>
      <c r="O58889" t="s">
        <v>20</v>
      </c>
    </row>
    <row r="58890" spans="1:15" x14ac:dyDescent="0.3">
      <c r="A58890">
        <v>32003</v>
      </c>
      <c r="B58890">
        <v>30</v>
      </c>
      <c r="C58890">
        <v>12.82</v>
      </c>
      <c r="D58890">
        <v>0</v>
      </c>
      <c r="E58890" s="1">
        <v>45567.679710648146</v>
      </c>
      <c r="F58890">
        <v>72</v>
      </c>
      <c r="G58890">
        <v>30</v>
      </c>
      <c r="H58890" t="s">
        <v>15</v>
      </c>
      <c r="I58890">
        <v>12.7</v>
      </c>
      <c r="J58890">
        <v>32003</v>
      </c>
      <c r="K58890" t="s">
        <v>44570</v>
      </c>
      <c r="L58890" t="s">
        <v>44571</v>
      </c>
      <c r="O58890" t="s">
        <v>20</v>
      </c>
    </row>
    <row r="58891" spans="1:15" x14ac:dyDescent="0.3">
      <c r="A58891">
        <v>32003</v>
      </c>
      <c r="B58891">
        <v>70</v>
      </c>
      <c r="C58891">
        <v>12.53</v>
      </c>
      <c r="D58891">
        <v>0</v>
      </c>
      <c r="E58891" s="1">
        <v>45567.824780092589</v>
      </c>
      <c r="F58891">
        <v>82</v>
      </c>
      <c r="G58891">
        <v>70</v>
      </c>
      <c r="H58891" t="s">
        <v>21</v>
      </c>
      <c r="I58891">
        <v>12.4</v>
      </c>
      <c r="J58891">
        <v>32003</v>
      </c>
      <c r="K58891" t="s">
        <v>44570</v>
      </c>
      <c r="L58891" t="s">
        <v>44571</v>
      </c>
      <c r="O58891" t="s">
        <v>20</v>
      </c>
    </row>
    <row r="58892" spans="1:15" x14ac:dyDescent="0.3">
      <c r="A58892">
        <v>32003</v>
      </c>
      <c r="B58892">
        <v>80</v>
      </c>
      <c r="C58892">
        <v>12.71</v>
      </c>
      <c r="D58892">
        <v>0</v>
      </c>
      <c r="E58892" s="1">
        <v>45569.884638229167</v>
      </c>
      <c r="F58892">
        <v>61</v>
      </c>
      <c r="G58892">
        <v>80</v>
      </c>
      <c r="H58892" t="s">
        <v>54</v>
      </c>
      <c r="I58892">
        <v>12.4</v>
      </c>
      <c r="J58892">
        <v>32003</v>
      </c>
      <c r="K58892" t="s">
        <v>44570</v>
      </c>
      <c r="L58892" t="s">
        <v>44571</v>
      </c>
      <c r="O58892" t="s">
        <v>20</v>
      </c>
    </row>
    <row r="58893" spans="1:15" x14ac:dyDescent="0.3">
      <c r="A58893">
        <v>32004</v>
      </c>
      <c r="B58893">
        <v>80</v>
      </c>
      <c r="C58893">
        <v>12.55</v>
      </c>
      <c r="D58893">
        <v>0</v>
      </c>
      <c r="E58893" s="1">
        <v>45569.884208564814</v>
      </c>
      <c r="F58893">
        <v>45</v>
      </c>
      <c r="G58893">
        <v>80</v>
      </c>
      <c r="H58893" t="s">
        <v>54</v>
      </c>
      <c r="I58893">
        <v>12.4</v>
      </c>
      <c r="J58893">
        <v>32004</v>
      </c>
      <c r="K58893" t="s">
        <v>44572</v>
      </c>
      <c r="L58893" t="s">
        <v>44573</v>
      </c>
      <c r="O58893" t="s">
        <v>20</v>
      </c>
    </row>
    <row r="58894" spans="1:15" x14ac:dyDescent="0.3">
      <c r="A58894">
        <v>32005</v>
      </c>
      <c r="B58894">
        <v>80</v>
      </c>
      <c r="C58894">
        <v>12.5</v>
      </c>
      <c r="D58894">
        <v>0</v>
      </c>
      <c r="E58894" s="1">
        <v>45569.415480208336</v>
      </c>
      <c r="F58894">
        <v>40</v>
      </c>
      <c r="G58894">
        <v>80</v>
      </c>
      <c r="H58894" t="s">
        <v>54</v>
      </c>
      <c r="I58894">
        <v>12.4</v>
      </c>
      <c r="J58894">
        <v>32005</v>
      </c>
      <c r="K58894" t="s">
        <v>44574</v>
      </c>
      <c r="L58894" t="s">
        <v>44575</v>
      </c>
      <c r="O58894" t="s">
        <v>20</v>
      </c>
    </row>
    <row r="58895" spans="1:15" x14ac:dyDescent="0.3">
      <c r="A58895">
        <v>32006</v>
      </c>
      <c r="B58895">
        <v>80</v>
      </c>
      <c r="C58895">
        <v>12.6</v>
      </c>
      <c r="D58895">
        <v>0</v>
      </c>
      <c r="E58895" s="1">
        <v>45569.592828090281</v>
      </c>
      <c r="F58895">
        <v>50</v>
      </c>
      <c r="G58895">
        <v>80</v>
      </c>
      <c r="H58895" t="s">
        <v>54</v>
      </c>
      <c r="I58895">
        <v>12.4</v>
      </c>
      <c r="J58895">
        <v>32006</v>
      </c>
      <c r="K58895" t="s">
        <v>44576</v>
      </c>
      <c r="L58895" t="s">
        <v>44577</v>
      </c>
      <c r="O58895" t="s">
        <v>20</v>
      </c>
    </row>
    <row r="58896" spans="1:15" x14ac:dyDescent="0.3">
      <c r="A58896">
        <v>32007</v>
      </c>
      <c r="B58896">
        <v>20</v>
      </c>
      <c r="C58896">
        <v>12.8</v>
      </c>
      <c r="D58896">
        <v>0</v>
      </c>
      <c r="E58896" s="1">
        <v>45567.685380706018</v>
      </c>
      <c r="F58896">
        <v>70</v>
      </c>
      <c r="G58896">
        <v>20</v>
      </c>
      <c r="H58896" t="s">
        <v>37</v>
      </c>
      <c r="I58896">
        <v>12.7</v>
      </c>
      <c r="J58896">
        <v>32007</v>
      </c>
      <c r="K58896" t="s">
        <v>44578</v>
      </c>
      <c r="L58896" t="s">
        <v>44579</v>
      </c>
      <c r="O58896" t="s">
        <v>20</v>
      </c>
    </row>
    <row r="58897" spans="1:15" x14ac:dyDescent="0.3">
      <c r="A58897">
        <v>32007</v>
      </c>
      <c r="B58897">
        <v>25</v>
      </c>
      <c r="C58897">
        <v>12.98</v>
      </c>
      <c r="D58897">
        <v>0</v>
      </c>
      <c r="E58897" s="1">
        <v>45567.713136574072</v>
      </c>
      <c r="F58897">
        <v>88</v>
      </c>
      <c r="G58897">
        <v>25</v>
      </c>
      <c r="H58897" t="s">
        <v>37486</v>
      </c>
      <c r="I58897">
        <v>12.7</v>
      </c>
      <c r="J58897">
        <v>32007</v>
      </c>
      <c r="K58897" t="s">
        <v>44578</v>
      </c>
      <c r="L58897" t="s">
        <v>44579</v>
      </c>
      <c r="O58897" t="s">
        <v>20</v>
      </c>
    </row>
    <row r="58898" spans="1:15" x14ac:dyDescent="0.3">
      <c r="A58898">
        <v>32007</v>
      </c>
      <c r="B58898">
        <v>30</v>
      </c>
      <c r="C58898">
        <v>12.93</v>
      </c>
      <c r="D58898">
        <v>0</v>
      </c>
      <c r="E58898" s="1">
        <v>45567.728067129632</v>
      </c>
      <c r="F58898">
        <v>83</v>
      </c>
      <c r="G58898">
        <v>30</v>
      </c>
      <c r="H58898" t="s">
        <v>15</v>
      </c>
      <c r="I58898">
        <v>12.7</v>
      </c>
      <c r="J58898">
        <v>32007</v>
      </c>
      <c r="K58898" t="s">
        <v>44578</v>
      </c>
      <c r="L58898" t="s">
        <v>44579</v>
      </c>
      <c r="O58898" t="s">
        <v>20</v>
      </c>
    </row>
    <row r="58899" spans="1:15" x14ac:dyDescent="0.3">
      <c r="A58899">
        <v>32007</v>
      </c>
      <c r="B58899">
        <v>70</v>
      </c>
      <c r="C58899">
        <v>12.42</v>
      </c>
      <c r="D58899">
        <v>0</v>
      </c>
      <c r="E58899" s="1">
        <v>45568.574432870373</v>
      </c>
      <c r="F58899">
        <v>80</v>
      </c>
      <c r="G58899">
        <v>70</v>
      </c>
      <c r="H58899" t="s">
        <v>21</v>
      </c>
      <c r="I58899">
        <v>12.4</v>
      </c>
      <c r="J58899">
        <v>32007</v>
      </c>
      <c r="K58899" t="s">
        <v>44578</v>
      </c>
      <c r="L58899" t="s">
        <v>44579</v>
      </c>
      <c r="O58899" t="s">
        <v>20</v>
      </c>
    </row>
    <row r="58900" spans="1:15" x14ac:dyDescent="0.3">
      <c r="A58900">
        <v>32007</v>
      </c>
      <c r="B58900">
        <v>200</v>
      </c>
      <c r="C58900">
        <v>12.79</v>
      </c>
      <c r="D58900">
        <v>0</v>
      </c>
      <c r="E58900" s="1">
        <v>45575.591820752314</v>
      </c>
      <c r="F58900">
        <v>69</v>
      </c>
      <c r="G58900">
        <v>200</v>
      </c>
      <c r="H58900" t="s">
        <v>176</v>
      </c>
      <c r="I58900">
        <v>12.4</v>
      </c>
      <c r="J58900">
        <v>32007</v>
      </c>
      <c r="K58900" t="s">
        <v>44578</v>
      </c>
      <c r="L58900" t="s">
        <v>44579</v>
      </c>
      <c r="O58900" t="s">
        <v>20</v>
      </c>
    </row>
    <row r="58901" spans="1:15" x14ac:dyDescent="0.3">
      <c r="A58901">
        <v>32008</v>
      </c>
      <c r="B58901">
        <v>25</v>
      </c>
      <c r="C58901">
        <v>12.6</v>
      </c>
      <c r="D58901">
        <v>0</v>
      </c>
      <c r="E58901" s="1">
        <v>45567.681967592594</v>
      </c>
      <c r="F58901">
        <v>50</v>
      </c>
      <c r="G58901">
        <v>25</v>
      </c>
      <c r="H58901" t="s">
        <v>37486</v>
      </c>
      <c r="I58901">
        <v>12.7</v>
      </c>
      <c r="J58901">
        <v>32008</v>
      </c>
      <c r="K58901" t="s">
        <v>44580</v>
      </c>
      <c r="L58901" t="s">
        <v>44581</v>
      </c>
      <c r="O58901" t="s">
        <v>18</v>
      </c>
    </row>
    <row r="58902" spans="1:15" x14ac:dyDescent="0.3">
      <c r="A58902">
        <v>32008</v>
      </c>
      <c r="B58902">
        <v>30</v>
      </c>
      <c r="C58902">
        <v>12.6</v>
      </c>
      <c r="D58902">
        <v>0</v>
      </c>
      <c r="E58902" s="1">
        <v>45567.684710648151</v>
      </c>
      <c r="F58902">
        <v>50</v>
      </c>
      <c r="G58902">
        <v>30</v>
      </c>
      <c r="H58902" t="s">
        <v>15</v>
      </c>
      <c r="I58902">
        <v>12.7</v>
      </c>
      <c r="J58902">
        <v>32008</v>
      </c>
      <c r="K58902" t="s">
        <v>44580</v>
      </c>
      <c r="L58902" t="s">
        <v>44581</v>
      </c>
      <c r="O58902" t="s">
        <v>18</v>
      </c>
    </row>
    <row r="58903" spans="1:15" x14ac:dyDescent="0.3">
      <c r="A58903">
        <v>32009</v>
      </c>
      <c r="B58903">
        <v>30</v>
      </c>
      <c r="C58903">
        <v>12.83</v>
      </c>
      <c r="D58903">
        <v>0</v>
      </c>
      <c r="E58903" s="1">
        <v>45567.68550925926</v>
      </c>
      <c r="F58903">
        <v>73</v>
      </c>
      <c r="G58903">
        <v>30</v>
      </c>
      <c r="H58903" t="s">
        <v>15</v>
      </c>
      <c r="I58903">
        <v>12.7</v>
      </c>
      <c r="J58903">
        <v>32009</v>
      </c>
      <c r="K58903" t="s">
        <v>44582</v>
      </c>
      <c r="L58903" t="s">
        <v>44583</v>
      </c>
      <c r="O58903" t="s">
        <v>20</v>
      </c>
    </row>
    <row r="58904" spans="1:15" x14ac:dyDescent="0.3">
      <c r="A58904">
        <v>32009</v>
      </c>
      <c r="B58904">
        <v>70</v>
      </c>
      <c r="C58904">
        <v>12.3</v>
      </c>
      <c r="D58904">
        <v>0</v>
      </c>
      <c r="E58904" s="1">
        <v>45568.775891203702</v>
      </c>
      <c r="F58904">
        <v>98</v>
      </c>
      <c r="G58904">
        <v>70</v>
      </c>
      <c r="H58904" t="s">
        <v>21</v>
      </c>
      <c r="I58904">
        <v>12.4</v>
      </c>
      <c r="J58904">
        <v>32009</v>
      </c>
      <c r="K58904" t="s">
        <v>44582</v>
      </c>
      <c r="L58904" t="s">
        <v>44583</v>
      </c>
      <c r="O58904" t="s">
        <v>18</v>
      </c>
    </row>
    <row r="58905" spans="1:15" x14ac:dyDescent="0.3">
      <c r="A58905">
        <v>32010</v>
      </c>
      <c r="B58905">
        <v>25</v>
      </c>
      <c r="C58905">
        <v>12.6</v>
      </c>
      <c r="D58905">
        <v>0</v>
      </c>
      <c r="E58905" s="1">
        <v>45567.685162037036</v>
      </c>
      <c r="F58905">
        <v>50</v>
      </c>
      <c r="G58905">
        <v>25</v>
      </c>
      <c r="H58905" t="s">
        <v>37486</v>
      </c>
      <c r="I58905">
        <v>12.7</v>
      </c>
      <c r="J58905">
        <v>32010</v>
      </c>
      <c r="K58905" t="s">
        <v>44584</v>
      </c>
      <c r="L58905" t="s">
        <v>44585</v>
      </c>
      <c r="O58905" t="s">
        <v>18</v>
      </c>
    </row>
    <row r="58906" spans="1:15" x14ac:dyDescent="0.3">
      <c r="A58906">
        <v>32010</v>
      </c>
      <c r="B58906">
        <v>30</v>
      </c>
      <c r="C58906">
        <v>12.6</v>
      </c>
      <c r="D58906">
        <v>0</v>
      </c>
      <c r="E58906" s="1">
        <v>45567.688333333332</v>
      </c>
      <c r="F58906">
        <v>50</v>
      </c>
      <c r="G58906">
        <v>30</v>
      </c>
      <c r="H58906" t="s">
        <v>15</v>
      </c>
      <c r="I58906">
        <v>12.7</v>
      </c>
      <c r="J58906">
        <v>32010</v>
      </c>
      <c r="K58906" t="s">
        <v>44584</v>
      </c>
      <c r="L58906" t="s">
        <v>44585</v>
      </c>
      <c r="O58906" t="s">
        <v>18</v>
      </c>
    </row>
    <row r="58907" spans="1:15" x14ac:dyDescent="0.3">
      <c r="A58907">
        <v>32013</v>
      </c>
      <c r="B58907">
        <v>80</v>
      </c>
      <c r="C58907">
        <v>12.77</v>
      </c>
      <c r="D58907">
        <v>0</v>
      </c>
      <c r="E58907" s="1">
        <v>45570.583882789353</v>
      </c>
      <c r="F58907">
        <v>67</v>
      </c>
      <c r="G58907">
        <v>80</v>
      </c>
      <c r="H58907" t="s">
        <v>54</v>
      </c>
      <c r="I58907">
        <v>12.4</v>
      </c>
      <c r="J58907">
        <v>32013</v>
      </c>
      <c r="K58907" t="s">
        <v>44586</v>
      </c>
      <c r="L58907" t="s">
        <v>44587</v>
      </c>
      <c r="O58907" t="s">
        <v>20</v>
      </c>
    </row>
    <row r="58908" spans="1:15" x14ac:dyDescent="0.3">
      <c r="A58908">
        <v>32014</v>
      </c>
      <c r="B58908">
        <v>80</v>
      </c>
      <c r="C58908">
        <v>12.59</v>
      </c>
      <c r="D58908">
        <v>0</v>
      </c>
      <c r="E58908" s="1">
        <v>45570.471878738426</v>
      </c>
      <c r="F58908">
        <v>49</v>
      </c>
      <c r="G58908">
        <v>80</v>
      </c>
      <c r="H58908" t="s">
        <v>54</v>
      </c>
      <c r="I58908">
        <v>12.4</v>
      </c>
      <c r="J58908">
        <v>32014</v>
      </c>
      <c r="K58908" t="s">
        <v>44588</v>
      </c>
      <c r="L58908" t="s">
        <v>44589</v>
      </c>
      <c r="O58908" t="s">
        <v>20</v>
      </c>
    </row>
    <row r="58909" spans="1:15" x14ac:dyDescent="0.3">
      <c r="A58909">
        <v>32015</v>
      </c>
      <c r="B58909">
        <v>20</v>
      </c>
      <c r="C58909">
        <v>12.8</v>
      </c>
      <c r="D58909">
        <v>0</v>
      </c>
      <c r="E58909" s="1">
        <v>45567.690269062499</v>
      </c>
      <c r="F58909">
        <v>70</v>
      </c>
      <c r="G58909">
        <v>20</v>
      </c>
      <c r="H58909" t="s">
        <v>37</v>
      </c>
      <c r="I58909">
        <v>12.7</v>
      </c>
      <c r="J58909">
        <v>32015</v>
      </c>
      <c r="K58909" t="s">
        <v>44590</v>
      </c>
      <c r="L58909" t="s">
        <v>44591</v>
      </c>
      <c r="O58909" t="s">
        <v>20</v>
      </c>
    </row>
    <row r="58910" spans="1:15" x14ac:dyDescent="0.3">
      <c r="A58910">
        <v>32015</v>
      </c>
      <c r="B58910">
        <v>25</v>
      </c>
      <c r="C58910">
        <v>12.96</v>
      </c>
      <c r="D58910">
        <v>0</v>
      </c>
      <c r="E58910" s="1">
        <v>45567.726817129631</v>
      </c>
      <c r="F58910">
        <v>86</v>
      </c>
      <c r="G58910">
        <v>25</v>
      </c>
      <c r="H58910" t="s">
        <v>37486</v>
      </c>
      <c r="I58910">
        <v>12.7</v>
      </c>
      <c r="J58910">
        <v>32015</v>
      </c>
      <c r="K58910" t="s">
        <v>44590</v>
      </c>
      <c r="L58910" t="s">
        <v>44591</v>
      </c>
      <c r="O58910" t="s">
        <v>20</v>
      </c>
    </row>
    <row r="58911" spans="1:15" x14ac:dyDescent="0.3">
      <c r="A58911">
        <v>32015</v>
      </c>
      <c r="B58911">
        <v>30</v>
      </c>
      <c r="C58911">
        <v>12.93</v>
      </c>
      <c r="D58911">
        <v>0</v>
      </c>
      <c r="E58911" s="1">
        <v>45567.746296296296</v>
      </c>
      <c r="F58911">
        <v>83</v>
      </c>
      <c r="G58911">
        <v>30</v>
      </c>
      <c r="H58911" t="s">
        <v>15</v>
      </c>
      <c r="I58911">
        <v>12.7</v>
      </c>
      <c r="J58911">
        <v>32015</v>
      </c>
      <c r="K58911" t="s">
        <v>44590</v>
      </c>
      <c r="L58911" t="s">
        <v>44591</v>
      </c>
      <c r="O58911" t="s">
        <v>20</v>
      </c>
    </row>
    <row r="58912" spans="1:15" x14ac:dyDescent="0.3">
      <c r="A58912">
        <v>32015</v>
      </c>
      <c r="B58912">
        <v>70</v>
      </c>
      <c r="C58912">
        <v>12.7</v>
      </c>
      <c r="D58912">
        <v>0</v>
      </c>
      <c r="E58912" s="1">
        <v>45568.007199074076</v>
      </c>
      <c r="F58912">
        <v>86</v>
      </c>
      <c r="G58912">
        <v>70</v>
      </c>
      <c r="H58912" t="s">
        <v>21</v>
      </c>
      <c r="I58912">
        <v>12.4</v>
      </c>
      <c r="J58912">
        <v>32015</v>
      </c>
      <c r="K58912" t="s">
        <v>44590</v>
      </c>
      <c r="L58912" t="s">
        <v>44591</v>
      </c>
      <c r="O58912" t="s">
        <v>20</v>
      </c>
    </row>
    <row r="58913" spans="1:15" x14ac:dyDescent="0.3">
      <c r="A58913">
        <v>32016</v>
      </c>
      <c r="B58913">
        <v>30</v>
      </c>
      <c r="C58913">
        <v>12.8</v>
      </c>
      <c r="D58913">
        <v>0</v>
      </c>
      <c r="E58913" s="1">
        <v>45567.687164351853</v>
      </c>
      <c r="F58913">
        <v>70</v>
      </c>
      <c r="G58913">
        <v>30</v>
      </c>
      <c r="H58913" t="s">
        <v>15</v>
      </c>
      <c r="I58913">
        <v>12.7</v>
      </c>
      <c r="J58913">
        <v>32016</v>
      </c>
      <c r="K58913" t="s">
        <v>44592</v>
      </c>
      <c r="L58913" t="s">
        <v>44593</v>
      </c>
      <c r="O58913" t="s">
        <v>20</v>
      </c>
    </row>
    <row r="58914" spans="1:15" x14ac:dyDescent="0.3">
      <c r="A58914">
        <v>32016</v>
      </c>
      <c r="B58914">
        <v>70</v>
      </c>
      <c r="C58914">
        <v>12.24</v>
      </c>
      <c r="D58914">
        <v>0</v>
      </c>
      <c r="E58914" s="1">
        <v>45567.913935185185</v>
      </c>
      <c r="F58914">
        <v>85</v>
      </c>
      <c r="G58914">
        <v>70</v>
      </c>
      <c r="H58914" t="s">
        <v>21</v>
      </c>
      <c r="I58914">
        <v>12.4</v>
      </c>
      <c r="J58914">
        <v>32016</v>
      </c>
      <c r="K58914" t="s">
        <v>44592</v>
      </c>
      <c r="L58914" t="s">
        <v>44593</v>
      </c>
      <c r="O58914" t="s">
        <v>18</v>
      </c>
    </row>
    <row r="58915" spans="1:15" x14ac:dyDescent="0.3">
      <c r="A58915">
        <v>32016</v>
      </c>
      <c r="B58915">
        <v>80</v>
      </c>
      <c r="C58915">
        <v>12.56</v>
      </c>
      <c r="D58915">
        <v>0</v>
      </c>
      <c r="E58915" s="1">
        <v>45569.761252048615</v>
      </c>
      <c r="F58915">
        <v>46</v>
      </c>
      <c r="G58915">
        <v>80</v>
      </c>
      <c r="H58915" t="s">
        <v>54</v>
      </c>
      <c r="I58915">
        <v>12.4</v>
      </c>
      <c r="J58915">
        <v>32016</v>
      </c>
      <c r="K58915" t="s">
        <v>44592</v>
      </c>
      <c r="L58915" t="s">
        <v>44593</v>
      </c>
      <c r="O58915" t="s">
        <v>20</v>
      </c>
    </row>
    <row r="58916" spans="1:15" x14ac:dyDescent="0.3">
      <c r="A58916">
        <v>32017</v>
      </c>
      <c r="B58916">
        <v>80</v>
      </c>
      <c r="C58916">
        <v>12.4</v>
      </c>
      <c r="D58916">
        <v>0</v>
      </c>
      <c r="E58916" s="1">
        <v>45568.013980289354</v>
      </c>
      <c r="F58916">
        <v>30</v>
      </c>
      <c r="G58916">
        <v>80</v>
      </c>
      <c r="H58916" t="s">
        <v>54</v>
      </c>
      <c r="I58916">
        <v>12.4</v>
      </c>
      <c r="J58916">
        <v>32017</v>
      </c>
      <c r="K58916" t="s">
        <v>44594</v>
      </c>
      <c r="L58916" t="s">
        <v>44595</v>
      </c>
      <c r="O58916" t="s">
        <v>20</v>
      </c>
    </row>
    <row r="58917" spans="1:15" x14ac:dyDescent="0.3">
      <c r="A58917">
        <v>32018</v>
      </c>
      <c r="B58917">
        <v>80</v>
      </c>
      <c r="C58917">
        <v>12.52</v>
      </c>
      <c r="D58917">
        <v>0</v>
      </c>
      <c r="E58917" s="1">
        <v>45569.044534918983</v>
      </c>
      <c r="F58917">
        <v>42</v>
      </c>
      <c r="G58917">
        <v>80</v>
      </c>
      <c r="H58917" t="s">
        <v>54</v>
      </c>
      <c r="I58917">
        <v>12.4</v>
      </c>
      <c r="J58917">
        <v>32018</v>
      </c>
      <c r="K58917" t="s">
        <v>44596</v>
      </c>
      <c r="L58917" t="s">
        <v>44597</v>
      </c>
      <c r="O58917" t="s">
        <v>20</v>
      </c>
    </row>
    <row r="58918" spans="1:15" x14ac:dyDescent="0.3">
      <c r="A58918">
        <v>32019</v>
      </c>
      <c r="B58918">
        <v>30</v>
      </c>
      <c r="C58918">
        <v>12.83</v>
      </c>
      <c r="D58918">
        <v>0</v>
      </c>
      <c r="E58918" s="1">
        <v>45567.69021990741</v>
      </c>
      <c r="F58918">
        <v>73</v>
      </c>
      <c r="G58918">
        <v>30</v>
      </c>
      <c r="H58918" t="s">
        <v>15</v>
      </c>
      <c r="I58918">
        <v>12.7</v>
      </c>
      <c r="J58918">
        <v>32019</v>
      </c>
      <c r="K58918" t="s">
        <v>44598</v>
      </c>
      <c r="L58918" t="s">
        <v>44599</v>
      </c>
      <c r="O58918" t="s">
        <v>20</v>
      </c>
    </row>
    <row r="58919" spans="1:15" x14ac:dyDescent="0.3">
      <c r="A58919">
        <v>32019</v>
      </c>
      <c r="B58919">
        <v>70</v>
      </c>
      <c r="C58919">
        <v>12.86</v>
      </c>
      <c r="D58919">
        <v>0</v>
      </c>
      <c r="E58919" s="1">
        <v>45567.773958333331</v>
      </c>
      <c r="F58919">
        <v>82</v>
      </c>
      <c r="G58919">
        <v>70</v>
      </c>
      <c r="H58919" t="s">
        <v>21</v>
      </c>
      <c r="I58919">
        <v>12.4</v>
      </c>
      <c r="J58919">
        <v>32019</v>
      </c>
      <c r="K58919" t="s">
        <v>44598</v>
      </c>
      <c r="L58919" t="s">
        <v>44599</v>
      </c>
      <c r="O58919" t="s">
        <v>20</v>
      </c>
    </row>
    <row r="58920" spans="1:15" x14ac:dyDescent="0.3">
      <c r="A58920">
        <v>32020</v>
      </c>
      <c r="B58920">
        <v>30</v>
      </c>
      <c r="C58920">
        <v>12.83</v>
      </c>
      <c r="D58920">
        <v>0</v>
      </c>
      <c r="E58920" s="1">
        <v>45567.69085648148</v>
      </c>
      <c r="F58920">
        <v>73</v>
      </c>
      <c r="G58920">
        <v>30</v>
      </c>
      <c r="H58920" t="s">
        <v>15</v>
      </c>
      <c r="I58920">
        <v>12.7</v>
      </c>
      <c r="J58920">
        <v>32020</v>
      </c>
      <c r="K58920" t="s">
        <v>44600</v>
      </c>
      <c r="L58920" t="s">
        <v>44601</v>
      </c>
      <c r="O58920" t="s">
        <v>20</v>
      </c>
    </row>
    <row r="58921" spans="1:15" x14ac:dyDescent="0.3">
      <c r="A58921">
        <v>32020</v>
      </c>
      <c r="B58921">
        <v>70</v>
      </c>
      <c r="C58921">
        <v>12.45</v>
      </c>
      <c r="D58921">
        <v>0</v>
      </c>
      <c r="E58921" s="1">
        <v>45567.770810185182</v>
      </c>
      <c r="F58921">
        <v>89</v>
      </c>
      <c r="G58921">
        <v>70</v>
      </c>
      <c r="H58921" t="s">
        <v>21</v>
      </c>
      <c r="I58921">
        <v>12.4</v>
      </c>
      <c r="J58921">
        <v>32020</v>
      </c>
      <c r="K58921" t="s">
        <v>44600</v>
      </c>
      <c r="L58921" t="s">
        <v>44601</v>
      </c>
      <c r="O58921" t="s">
        <v>20</v>
      </c>
    </row>
    <row r="58922" spans="1:15" x14ac:dyDescent="0.3">
      <c r="A58922">
        <v>32021</v>
      </c>
      <c r="B58922">
        <v>20</v>
      </c>
      <c r="C58922">
        <v>12.8</v>
      </c>
      <c r="D58922">
        <v>0</v>
      </c>
      <c r="E58922" s="1">
        <v>45567.69423090278</v>
      </c>
      <c r="F58922">
        <v>70</v>
      </c>
      <c r="G58922">
        <v>20</v>
      </c>
      <c r="H58922" t="s">
        <v>37</v>
      </c>
      <c r="I58922">
        <v>12.7</v>
      </c>
      <c r="J58922">
        <v>32021</v>
      </c>
      <c r="K58922" t="s">
        <v>44602</v>
      </c>
      <c r="L58922" t="s">
        <v>44603</v>
      </c>
      <c r="O58922" t="s">
        <v>20</v>
      </c>
    </row>
    <row r="58923" spans="1:15" x14ac:dyDescent="0.3">
      <c r="A58923">
        <v>32021</v>
      </c>
      <c r="B58923">
        <v>25</v>
      </c>
      <c r="C58923">
        <v>12.98</v>
      </c>
      <c r="D58923">
        <v>0</v>
      </c>
      <c r="E58923" s="1">
        <v>45567.729120370372</v>
      </c>
      <c r="F58923">
        <v>88</v>
      </c>
      <c r="G58923">
        <v>25</v>
      </c>
      <c r="H58923" t="s">
        <v>37486</v>
      </c>
      <c r="I58923">
        <v>12.7</v>
      </c>
      <c r="J58923">
        <v>32021</v>
      </c>
      <c r="K58923" t="s">
        <v>44602</v>
      </c>
      <c r="L58923" t="s">
        <v>44603</v>
      </c>
      <c r="O58923" t="s">
        <v>20</v>
      </c>
    </row>
    <row r="58924" spans="1:15" x14ac:dyDescent="0.3">
      <c r="A58924">
        <v>32021</v>
      </c>
      <c r="B58924">
        <v>30</v>
      </c>
      <c r="C58924">
        <v>12.96</v>
      </c>
      <c r="D58924">
        <v>0</v>
      </c>
      <c r="E58924" s="1">
        <v>45567.749988425923</v>
      </c>
      <c r="F58924">
        <v>86</v>
      </c>
      <c r="G58924">
        <v>30</v>
      </c>
      <c r="H58924" t="s">
        <v>15</v>
      </c>
      <c r="I58924">
        <v>12.7</v>
      </c>
      <c r="J58924">
        <v>32021</v>
      </c>
      <c r="K58924" t="s">
        <v>44602</v>
      </c>
      <c r="L58924" t="s">
        <v>44603</v>
      </c>
      <c r="O58924" t="s">
        <v>20</v>
      </c>
    </row>
    <row r="58925" spans="1:15" x14ac:dyDescent="0.3">
      <c r="A58925">
        <v>32021</v>
      </c>
      <c r="B58925">
        <v>70</v>
      </c>
      <c r="C58925">
        <v>12.38</v>
      </c>
      <c r="D58925">
        <v>0</v>
      </c>
      <c r="E58925" s="1">
        <v>45568.429201388892</v>
      </c>
      <c r="F58925">
        <v>84</v>
      </c>
      <c r="G58925">
        <v>70</v>
      </c>
      <c r="H58925" t="s">
        <v>21</v>
      </c>
      <c r="I58925">
        <v>12.4</v>
      </c>
      <c r="J58925">
        <v>32021</v>
      </c>
      <c r="K58925" t="s">
        <v>44602</v>
      </c>
      <c r="L58925" t="s">
        <v>44603</v>
      </c>
      <c r="O58925" t="s">
        <v>18</v>
      </c>
    </row>
    <row r="58926" spans="1:15" x14ac:dyDescent="0.3">
      <c r="A58926">
        <v>32021</v>
      </c>
      <c r="B58926">
        <v>80</v>
      </c>
      <c r="C58926">
        <v>12.48</v>
      </c>
      <c r="D58926">
        <v>0</v>
      </c>
      <c r="E58926" s="1">
        <v>45570.228121099535</v>
      </c>
      <c r="F58926">
        <v>38</v>
      </c>
      <c r="G58926">
        <v>80</v>
      </c>
      <c r="H58926" t="s">
        <v>54</v>
      </c>
      <c r="I58926">
        <v>12.4</v>
      </c>
      <c r="J58926">
        <v>32021</v>
      </c>
      <c r="K58926" t="s">
        <v>44602</v>
      </c>
      <c r="L58926" t="s">
        <v>44603</v>
      </c>
      <c r="O58926" t="s">
        <v>20</v>
      </c>
    </row>
    <row r="58927" spans="1:15" x14ac:dyDescent="0.3">
      <c r="A58927">
        <v>32022</v>
      </c>
      <c r="B58927">
        <v>25</v>
      </c>
      <c r="C58927">
        <v>12.6</v>
      </c>
      <c r="D58927">
        <v>0</v>
      </c>
      <c r="E58927" s="1">
        <v>45567.688692129632</v>
      </c>
      <c r="F58927">
        <v>50</v>
      </c>
      <c r="G58927">
        <v>25</v>
      </c>
      <c r="H58927" t="s">
        <v>37486</v>
      </c>
      <c r="I58927">
        <v>12.7</v>
      </c>
      <c r="J58927">
        <v>32022</v>
      </c>
      <c r="K58927" t="s">
        <v>44604</v>
      </c>
      <c r="L58927" t="s">
        <v>44605</v>
      </c>
      <c r="O58927" t="s">
        <v>18</v>
      </c>
    </row>
    <row r="58928" spans="1:15" x14ac:dyDescent="0.3">
      <c r="A58928">
        <v>32022</v>
      </c>
      <c r="B58928">
        <v>30</v>
      </c>
      <c r="C58928">
        <v>12.6</v>
      </c>
      <c r="D58928">
        <v>0</v>
      </c>
      <c r="E58928" s="1">
        <v>45567.692499999997</v>
      </c>
      <c r="F58928">
        <v>50</v>
      </c>
      <c r="G58928">
        <v>30</v>
      </c>
      <c r="H58928" t="s">
        <v>15</v>
      </c>
      <c r="I58928">
        <v>12.7</v>
      </c>
      <c r="J58928">
        <v>32022</v>
      </c>
      <c r="K58928" t="s">
        <v>44604</v>
      </c>
      <c r="L58928" t="s">
        <v>44605</v>
      </c>
      <c r="O58928" t="s">
        <v>18</v>
      </c>
    </row>
    <row r="58929" spans="1:15" x14ac:dyDescent="0.3">
      <c r="A58929">
        <v>32022</v>
      </c>
      <c r="B58929">
        <v>80</v>
      </c>
      <c r="C58929">
        <v>12.73</v>
      </c>
      <c r="D58929">
        <v>0</v>
      </c>
      <c r="E58929" s="1">
        <v>45587.313068599535</v>
      </c>
      <c r="F58929">
        <v>63</v>
      </c>
      <c r="G58929">
        <v>80</v>
      </c>
      <c r="H58929" t="s">
        <v>54</v>
      </c>
      <c r="I58929">
        <v>12.4</v>
      </c>
      <c r="J58929">
        <v>32022</v>
      </c>
      <c r="K58929" t="s">
        <v>44604</v>
      </c>
      <c r="L58929" t="s">
        <v>44605</v>
      </c>
      <c r="O58929" t="s">
        <v>20</v>
      </c>
    </row>
    <row r="58930" spans="1:15" x14ac:dyDescent="0.3">
      <c r="A58930">
        <v>32023</v>
      </c>
      <c r="B58930">
        <v>25</v>
      </c>
      <c r="C58930">
        <v>12.6</v>
      </c>
      <c r="D58930">
        <v>0</v>
      </c>
      <c r="E58930" s="1">
        <v>45567.691319444442</v>
      </c>
      <c r="F58930">
        <v>50</v>
      </c>
      <c r="G58930">
        <v>25</v>
      </c>
      <c r="H58930" t="s">
        <v>37486</v>
      </c>
      <c r="I58930">
        <v>12.7</v>
      </c>
      <c r="J58930">
        <v>32023</v>
      </c>
      <c r="K58930" t="s">
        <v>44606</v>
      </c>
      <c r="L58930" t="s">
        <v>44607</v>
      </c>
      <c r="O58930" t="s">
        <v>18</v>
      </c>
    </row>
    <row r="58931" spans="1:15" x14ac:dyDescent="0.3">
      <c r="A58931">
        <v>32023</v>
      </c>
      <c r="B58931">
        <v>30</v>
      </c>
      <c r="C58931">
        <v>12.6</v>
      </c>
      <c r="D58931">
        <v>0</v>
      </c>
      <c r="E58931" s="1">
        <v>45567.695162037038</v>
      </c>
      <c r="F58931">
        <v>50</v>
      </c>
      <c r="G58931">
        <v>30</v>
      </c>
      <c r="H58931" t="s">
        <v>15</v>
      </c>
      <c r="I58931">
        <v>12.7</v>
      </c>
      <c r="J58931">
        <v>32023</v>
      </c>
      <c r="K58931" t="s">
        <v>44606</v>
      </c>
      <c r="L58931" t="s">
        <v>44607</v>
      </c>
      <c r="O58931" t="s">
        <v>18</v>
      </c>
    </row>
    <row r="58932" spans="1:15" x14ac:dyDescent="0.3">
      <c r="A58932">
        <v>32024</v>
      </c>
      <c r="B58932">
        <v>30</v>
      </c>
      <c r="C58932">
        <v>12.83</v>
      </c>
      <c r="D58932">
        <v>0</v>
      </c>
      <c r="E58932" s="1">
        <v>45567.693206018521</v>
      </c>
      <c r="F58932">
        <v>73</v>
      </c>
      <c r="G58932">
        <v>30</v>
      </c>
      <c r="H58932" t="s">
        <v>15</v>
      </c>
      <c r="I58932">
        <v>12.7</v>
      </c>
      <c r="J58932">
        <v>32024</v>
      </c>
      <c r="K58932" t="s">
        <v>44608</v>
      </c>
      <c r="L58932" t="s">
        <v>44609</v>
      </c>
      <c r="O58932" t="s">
        <v>20</v>
      </c>
    </row>
    <row r="58933" spans="1:15" x14ac:dyDescent="0.3">
      <c r="A58933">
        <v>32024</v>
      </c>
      <c r="B58933">
        <v>70</v>
      </c>
      <c r="C58933">
        <v>12.77</v>
      </c>
      <c r="D58933">
        <v>0</v>
      </c>
      <c r="E58933" s="1">
        <v>45567.79247685185</v>
      </c>
      <c r="F58933">
        <v>84</v>
      </c>
      <c r="G58933">
        <v>70</v>
      </c>
      <c r="H58933" t="s">
        <v>21</v>
      </c>
      <c r="I58933">
        <v>12.4</v>
      </c>
      <c r="J58933">
        <v>32024</v>
      </c>
      <c r="K58933" t="s">
        <v>44608</v>
      </c>
      <c r="L58933" t="s">
        <v>44609</v>
      </c>
      <c r="O58933" t="s">
        <v>20</v>
      </c>
    </row>
    <row r="58934" spans="1:15" x14ac:dyDescent="0.3">
      <c r="A58934">
        <v>32025</v>
      </c>
      <c r="B58934">
        <v>30</v>
      </c>
      <c r="C58934">
        <v>12.84</v>
      </c>
      <c r="D58934">
        <v>0</v>
      </c>
      <c r="E58934" s="1">
        <v>45567.69425925926</v>
      </c>
      <c r="F58934">
        <v>74</v>
      </c>
      <c r="G58934">
        <v>30</v>
      </c>
      <c r="H58934" t="s">
        <v>15</v>
      </c>
      <c r="I58934">
        <v>12.7</v>
      </c>
      <c r="J58934">
        <v>32025</v>
      </c>
      <c r="K58934" t="s">
        <v>44610</v>
      </c>
      <c r="L58934" t="s">
        <v>44611</v>
      </c>
      <c r="O58934" t="s">
        <v>20</v>
      </c>
    </row>
    <row r="58935" spans="1:15" x14ac:dyDescent="0.3">
      <c r="A58935">
        <v>32025</v>
      </c>
      <c r="B58935">
        <v>70</v>
      </c>
      <c r="C58935">
        <v>12.65</v>
      </c>
      <c r="D58935">
        <v>0</v>
      </c>
      <c r="E58935" s="1">
        <v>45567.771087962959</v>
      </c>
      <c r="F58935">
        <v>83</v>
      </c>
      <c r="G58935">
        <v>70</v>
      </c>
      <c r="H58935" t="s">
        <v>21</v>
      </c>
      <c r="I58935">
        <v>12.4</v>
      </c>
      <c r="J58935">
        <v>32025</v>
      </c>
      <c r="K58935" t="s">
        <v>44610</v>
      </c>
      <c r="L58935" t="s">
        <v>44611</v>
      </c>
      <c r="O58935" t="s">
        <v>20</v>
      </c>
    </row>
    <row r="58936" spans="1:15" x14ac:dyDescent="0.3">
      <c r="A58936">
        <v>32026</v>
      </c>
      <c r="B58936">
        <v>25</v>
      </c>
      <c r="C58936">
        <v>12.6</v>
      </c>
      <c r="D58936">
        <v>0</v>
      </c>
      <c r="E58936" s="1">
        <v>45567.694131944445</v>
      </c>
      <c r="F58936">
        <v>50</v>
      </c>
      <c r="G58936">
        <v>25</v>
      </c>
      <c r="H58936" t="s">
        <v>37486</v>
      </c>
      <c r="I58936">
        <v>12.7</v>
      </c>
      <c r="J58936">
        <v>32026</v>
      </c>
      <c r="K58936" t="s">
        <v>44612</v>
      </c>
      <c r="L58936" t="s">
        <v>44613</v>
      </c>
      <c r="O58936" t="s">
        <v>18</v>
      </c>
    </row>
    <row r="58937" spans="1:15" x14ac:dyDescent="0.3">
      <c r="A58937">
        <v>32026</v>
      </c>
      <c r="B58937">
        <v>30</v>
      </c>
      <c r="C58937">
        <v>12.6</v>
      </c>
      <c r="D58937">
        <v>0</v>
      </c>
      <c r="E58937" s="1">
        <v>45567.697488425925</v>
      </c>
      <c r="F58937">
        <v>50</v>
      </c>
      <c r="G58937">
        <v>30</v>
      </c>
      <c r="H58937" t="s">
        <v>15</v>
      </c>
      <c r="I58937">
        <v>12.7</v>
      </c>
      <c r="J58937">
        <v>32026</v>
      </c>
      <c r="K58937" t="s">
        <v>44612</v>
      </c>
      <c r="L58937" t="s">
        <v>44613</v>
      </c>
      <c r="O58937" t="s">
        <v>18</v>
      </c>
    </row>
    <row r="58938" spans="1:15" x14ac:dyDescent="0.3">
      <c r="A58938">
        <v>32027</v>
      </c>
      <c r="B58938">
        <v>20</v>
      </c>
      <c r="C58938">
        <v>12.8</v>
      </c>
      <c r="D58938">
        <v>0</v>
      </c>
      <c r="E58938" s="1">
        <v>45567.698799386577</v>
      </c>
      <c r="F58938">
        <v>70</v>
      </c>
      <c r="G58938">
        <v>20</v>
      </c>
      <c r="H58938" t="s">
        <v>37</v>
      </c>
      <c r="I58938">
        <v>12.7</v>
      </c>
      <c r="J58938">
        <v>32027</v>
      </c>
      <c r="K58938" t="s">
        <v>44614</v>
      </c>
      <c r="L58938" t="s">
        <v>44615</v>
      </c>
      <c r="O58938" t="s">
        <v>20</v>
      </c>
    </row>
    <row r="58939" spans="1:15" x14ac:dyDescent="0.3">
      <c r="A58939">
        <v>32027</v>
      </c>
      <c r="B58939">
        <v>25</v>
      </c>
      <c r="C58939">
        <v>12.98</v>
      </c>
      <c r="D58939">
        <v>0</v>
      </c>
      <c r="E58939" s="1">
        <v>45567.748842592591</v>
      </c>
      <c r="F58939">
        <v>88</v>
      </c>
      <c r="G58939">
        <v>25</v>
      </c>
      <c r="H58939" t="s">
        <v>37486</v>
      </c>
      <c r="I58939">
        <v>12.7</v>
      </c>
      <c r="J58939">
        <v>32027</v>
      </c>
      <c r="K58939" t="s">
        <v>44614</v>
      </c>
      <c r="L58939" t="s">
        <v>44615</v>
      </c>
      <c r="O58939" t="s">
        <v>20</v>
      </c>
    </row>
    <row r="58940" spans="1:15" x14ac:dyDescent="0.3">
      <c r="A58940">
        <v>32027</v>
      </c>
      <c r="B58940">
        <v>30</v>
      </c>
      <c r="C58940">
        <v>12.97</v>
      </c>
      <c r="D58940">
        <v>0</v>
      </c>
      <c r="E58940" s="1">
        <v>45567.756539351853</v>
      </c>
      <c r="F58940">
        <v>87</v>
      </c>
      <c r="G58940">
        <v>30</v>
      </c>
      <c r="H58940" t="s">
        <v>15</v>
      </c>
      <c r="I58940">
        <v>12.7</v>
      </c>
      <c r="J58940">
        <v>32027</v>
      </c>
      <c r="K58940" t="s">
        <v>44614</v>
      </c>
      <c r="L58940" t="s">
        <v>44615</v>
      </c>
      <c r="O58940" t="s">
        <v>20</v>
      </c>
    </row>
    <row r="58941" spans="1:15" x14ac:dyDescent="0.3">
      <c r="A58941">
        <v>32027</v>
      </c>
      <c r="B58941">
        <v>70</v>
      </c>
      <c r="C58941">
        <v>12.96</v>
      </c>
      <c r="D58941">
        <v>0</v>
      </c>
      <c r="E58941" s="1">
        <v>45568.019918981481</v>
      </c>
      <c r="F58941">
        <v>94</v>
      </c>
      <c r="G58941">
        <v>70</v>
      </c>
      <c r="H58941" t="s">
        <v>21</v>
      </c>
      <c r="I58941">
        <v>12.4</v>
      </c>
      <c r="J58941">
        <v>32027</v>
      </c>
      <c r="K58941" t="s">
        <v>44614</v>
      </c>
      <c r="L58941" t="s">
        <v>44615</v>
      </c>
      <c r="O58941" t="s">
        <v>20</v>
      </c>
    </row>
    <row r="58942" spans="1:15" x14ac:dyDescent="0.3">
      <c r="A58942">
        <v>32027</v>
      </c>
      <c r="B58942">
        <v>200</v>
      </c>
      <c r="C58942">
        <v>12.7</v>
      </c>
      <c r="D58942">
        <v>0</v>
      </c>
      <c r="E58942" s="1">
        <v>45570.209787997686</v>
      </c>
      <c r="F58942">
        <v>60</v>
      </c>
      <c r="G58942">
        <v>200</v>
      </c>
      <c r="H58942" t="s">
        <v>176</v>
      </c>
      <c r="I58942">
        <v>12.4</v>
      </c>
      <c r="J58942">
        <v>32027</v>
      </c>
      <c r="K58942" t="s">
        <v>44614</v>
      </c>
      <c r="L58942" t="s">
        <v>44615</v>
      </c>
      <c r="O58942" t="s">
        <v>20</v>
      </c>
    </row>
    <row r="58943" spans="1:15" x14ac:dyDescent="0.3">
      <c r="A58943">
        <v>32028</v>
      </c>
      <c r="B58943">
        <v>30</v>
      </c>
      <c r="C58943">
        <v>12.82</v>
      </c>
      <c r="D58943">
        <v>0</v>
      </c>
      <c r="E58943" s="1">
        <v>45567.696932870371</v>
      </c>
      <c r="F58943">
        <v>72</v>
      </c>
      <c r="G58943">
        <v>30</v>
      </c>
      <c r="H58943" t="s">
        <v>15</v>
      </c>
      <c r="I58943">
        <v>12.7</v>
      </c>
      <c r="J58943">
        <v>32028</v>
      </c>
      <c r="K58943" t="s">
        <v>44616</v>
      </c>
      <c r="L58943" t="s">
        <v>44617</v>
      </c>
      <c r="O58943" t="s">
        <v>20</v>
      </c>
    </row>
    <row r="58944" spans="1:15" x14ac:dyDescent="0.3">
      <c r="A58944">
        <v>32028</v>
      </c>
      <c r="B58944">
        <v>70</v>
      </c>
      <c r="C58944">
        <v>12.11</v>
      </c>
      <c r="D58944">
        <v>0</v>
      </c>
      <c r="E58944" s="1">
        <v>45567.807326388887</v>
      </c>
      <c r="F58944">
        <v>84</v>
      </c>
      <c r="G58944">
        <v>70</v>
      </c>
      <c r="H58944" t="s">
        <v>21</v>
      </c>
      <c r="I58944">
        <v>12.4</v>
      </c>
      <c r="J58944">
        <v>32028</v>
      </c>
      <c r="K58944" t="s">
        <v>44616</v>
      </c>
      <c r="L58944" t="s">
        <v>44617</v>
      </c>
      <c r="O58944" t="s">
        <v>18</v>
      </c>
    </row>
    <row r="58945" spans="1:15" x14ac:dyDescent="0.3">
      <c r="A58945">
        <v>32028</v>
      </c>
      <c r="B58945">
        <v>70</v>
      </c>
      <c r="C58945">
        <v>12.27</v>
      </c>
      <c r="D58945">
        <v>0</v>
      </c>
      <c r="E58945" s="1">
        <v>45567.818703703706</v>
      </c>
      <c r="F58945">
        <v>81</v>
      </c>
      <c r="G58945">
        <v>70</v>
      </c>
      <c r="H58945" t="s">
        <v>21</v>
      </c>
      <c r="I58945">
        <v>12.4</v>
      </c>
      <c r="J58945">
        <v>32028</v>
      </c>
      <c r="K58945" t="s">
        <v>44616</v>
      </c>
      <c r="L58945" t="s">
        <v>44617</v>
      </c>
      <c r="O58945" t="s">
        <v>18</v>
      </c>
    </row>
    <row r="58946" spans="1:15" x14ac:dyDescent="0.3">
      <c r="A58946">
        <v>32029</v>
      </c>
      <c r="B58946">
        <v>20</v>
      </c>
      <c r="C58946">
        <v>12.8</v>
      </c>
      <c r="D58946">
        <v>0</v>
      </c>
      <c r="E58946" s="1">
        <v>45567.700995717591</v>
      </c>
      <c r="F58946">
        <v>70</v>
      </c>
      <c r="G58946">
        <v>20</v>
      </c>
      <c r="H58946" t="s">
        <v>37</v>
      </c>
      <c r="I58946">
        <v>12.7</v>
      </c>
      <c r="J58946">
        <v>32029</v>
      </c>
      <c r="K58946" t="s">
        <v>44618</v>
      </c>
      <c r="L58946" t="s">
        <v>44619</v>
      </c>
      <c r="O58946" t="s">
        <v>20</v>
      </c>
    </row>
    <row r="58947" spans="1:15" x14ac:dyDescent="0.3">
      <c r="A58947">
        <v>32029</v>
      </c>
      <c r="B58947">
        <v>25</v>
      </c>
      <c r="C58947">
        <v>12.95</v>
      </c>
      <c r="D58947">
        <v>0</v>
      </c>
      <c r="E58947" s="1">
        <v>45567.752222222225</v>
      </c>
      <c r="F58947">
        <v>85</v>
      </c>
      <c r="G58947">
        <v>25</v>
      </c>
      <c r="H58947" t="s">
        <v>37486</v>
      </c>
      <c r="I58947">
        <v>12.7</v>
      </c>
      <c r="J58947">
        <v>32029</v>
      </c>
      <c r="K58947" t="s">
        <v>44618</v>
      </c>
      <c r="L58947" t="s">
        <v>44619</v>
      </c>
      <c r="O58947" t="s">
        <v>20</v>
      </c>
    </row>
    <row r="58948" spans="1:15" x14ac:dyDescent="0.3">
      <c r="A58948">
        <v>32029</v>
      </c>
      <c r="B58948">
        <v>30</v>
      </c>
      <c r="C58948">
        <v>12.9</v>
      </c>
      <c r="D58948">
        <v>0</v>
      </c>
      <c r="E58948" s="1">
        <v>45567.761238425926</v>
      </c>
      <c r="F58948">
        <v>80</v>
      </c>
      <c r="G58948">
        <v>30</v>
      </c>
      <c r="H58948" t="s">
        <v>15</v>
      </c>
      <c r="I58948">
        <v>12.7</v>
      </c>
      <c r="J58948">
        <v>32029</v>
      </c>
      <c r="K58948" t="s">
        <v>44618</v>
      </c>
      <c r="L58948" t="s">
        <v>44619</v>
      </c>
      <c r="O58948" t="s">
        <v>20</v>
      </c>
    </row>
    <row r="58949" spans="1:15" x14ac:dyDescent="0.3">
      <c r="A58949">
        <v>32029</v>
      </c>
      <c r="B58949">
        <v>70</v>
      </c>
      <c r="C58949">
        <v>12.62</v>
      </c>
      <c r="D58949">
        <v>0</v>
      </c>
      <c r="E58949" s="1">
        <v>45568.574826388889</v>
      </c>
      <c r="F58949">
        <v>78</v>
      </c>
      <c r="G58949">
        <v>70</v>
      </c>
      <c r="H58949" t="s">
        <v>21</v>
      </c>
      <c r="I58949">
        <v>12.4</v>
      </c>
      <c r="J58949">
        <v>32029</v>
      </c>
      <c r="K58949" t="s">
        <v>44618</v>
      </c>
      <c r="L58949" t="s">
        <v>44619</v>
      </c>
      <c r="O58949" t="s">
        <v>20</v>
      </c>
    </row>
    <row r="58950" spans="1:15" x14ac:dyDescent="0.3">
      <c r="A58950">
        <v>32029</v>
      </c>
      <c r="B58950">
        <v>80</v>
      </c>
      <c r="C58950">
        <v>12.56</v>
      </c>
      <c r="D58950">
        <v>0</v>
      </c>
      <c r="E58950" s="1">
        <v>45572.685101817129</v>
      </c>
      <c r="F58950">
        <v>46</v>
      </c>
      <c r="G58950">
        <v>80</v>
      </c>
      <c r="H58950" t="s">
        <v>54</v>
      </c>
      <c r="I58950">
        <v>12.4</v>
      </c>
      <c r="J58950">
        <v>32029</v>
      </c>
      <c r="K58950" t="s">
        <v>44618</v>
      </c>
      <c r="L58950" t="s">
        <v>44619</v>
      </c>
      <c r="O58950" t="s">
        <v>20</v>
      </c>
    </row>
    <row r="58951" spans="1:15" x14ac:dyDescent="0.3">
      <c r="A58951">
        <v>32031</v>
      </c>
      <c r="B58951">
        <v>80</v>
      </c>
      <c r="C58951">
        <v>12.68</v>
      </c>
      <c r="D58951">
        <v>0</v>
      </c>
      <c r="E58951" s="1">
        <v>45569.911983182872</v>
      </c>
      <c r="F58951">
        <v>58</v>
      </c>
      <c r="G58951">
        <v>80</v>
      </c>
      <c r="H58951" t="s">
        <v>54</v>
      </c>
      <c r="I58951">
        <v>12.4</v>
      </c>
      <c r="J58951">
        <v>32031</v>
      </c>
      <c r="K58951" t="s">
        <v>44620</v>
      </c>
      <c r="L58951" t="s">
        <v>44621</v>
      </c>
      <c r="O58951" t="s">
        <v>20</v>
      </c>
    </row>
    <row r="58952" spans="1:15" x14ac:dyDescent="0.3">
      <c r="A58952">
        <v>32032</v>
      </c>
      <c r="B58952">
        <v>80</v>
      </c>
      <c r="C58952">
        <v>12.66</v>
      </c>
      <c r="D58952">
        <v>0</v>
      </c>
      <c r="E58952" s="1">
        <v>45568.076538159723</v>
      </c>
      <c r="F58952">
        <v>56</v>
      </c>
      <c r="G58952">
        <v>80</v>
      </c>
      <c r="H58952" t="s">
        <v>54</v>
      </c>
      <c r="I58952">
        <v>12.4</v>
      </c>
      <c r="J58952">
        <v>32032</v>
      </c>
      <c r="K58952" t="s">
        <v>44622</v>
      </c>
      <c r="L58952" t="s">
        <v>44623</v>
      </c>
      <c r="O58952" t="s">
        <v>20</v>
      </c>
    </row>
    <row r="58953" spans="1:15" x14ac:dyDescent="0.3">
      <c r="A58953">
        <v>32033</v>
      </c>
      <c r="B58953">
        <v>30</v>
      </c>
      <c r="C58953">
        <v>12.79</v>
      </c>
      <c r="D58953">
        <v>0</v>
      </c>
      <c r="E58953" s="1">
        <v>45567.698703703703</v>
      </c>
      <c r="F58953">
        <v>69</v>
      </c>
      <c r="G58953">
        <v>30</v>
      </c>
      <c r="H58953" t="s">
        <v>15</v>
      </c>
      <c r="I58953">
        <v>12.7</v>
      </c>
      <c r="J58953">
        <v>32033</v>
      </c>
      <c r="K58953" t="s">
        <v>44624</v>
      </c>
      <c r="L58953" t="s">
        <v>44625</v>
      </c>
      <c r="O58953" t="s">
        <v>20</v>
      </c>
    </row>
    <row r="58954" spans="1:15" x14ac:dyDescent="0.3">
      <c r="A58954">
        <v>32033</v>
      </c>
      <c r="B58954">
        <v>70</v>
      </c>
      <c r="C58954">
        <v>12.74</v>
      </c>
      <c r="D58954">
        <v>0</v>
      </c>
      <c r="E58954" s="1">
        <v>45567.755162037036</v>
      </c>
      <c r="F58954">
        <v>83</v>
      </c>
      <c r="G58954">
        <v>70</v>
      </c>
      <c r="H58954" t="s">
        <v>21</v>
      </c>
      <c r="I58954">
        <v>12.4</v>
      </c>
      <c r="J58954">
        <v>32033</v>
      </c>
      <c r="K58954" t="s">
        <v>44624</v>
      </c>
      <c r="L58954" t="s">
        <v>44625</v>
      </c>
      <c r="O58954" t="s">
        <v>20</v>
      </c>
    </row>
    <row r="58955" spans="1:15" x14ac:dyDescent="0.3">
      <c r="A58955">
        <v>32033</v>
      </c>
      <c r="B58955">
        <v>200</v>
      </c>
      <c r="C58955">
        <v>12.84</v>
      </c>
      <c r="D58955">
        <v>0</v>
      </c>
      <c r="E58955" s="1">
        <v>45569.592535613425</v>
      </c>
      <c r="F58955">
        <v>74</v>
      </c>
      <c r="G58955">
        <v>200</v>
      </c>
      <c r="H58955" t="s">
        <v>176</v>
      </c>
      <c r="I58955">
        <v>12.4</v>
      </c>
      <c r="J58955">
        <v>32033</v>
      </c>
      <c r="K58955" t="s">
        <v>44624</v>
      </c>
      <c r="L58955" t="s">
        <v>44625</v>
      </c>
      <c r="O58955" t="s">
        <v>20</v>
      </c>
    </row>
    <row r="58956" spans="1:15" x14ac:dyDescent="0.3">
      <c r="A58956">
        <v>32034</v>
      </c>
      <c r="B58956">
        <v>30</v>
      </c>
      <c r="C58956">
        <v>12.84</v>
      </c>
      <c r="D58956">
        <v>0</v>
      </c>
      <c r="E58956" s="1">
        <v>45567.699097222219</v>
      </c>
      <c r="F58956">
        <v>74</v>
      </c>
      <c r="G58956">
        <v>30</v>
      </c>
      <c r="H58956" t="s">
        <v>15</v>
      </c>
      <c r="I58956">
        <v>12.7</v>
      </c>
      <c r="J58956">
        <v>32034</v>
      </c>
      <c r="K58956" t="s">
        <v>44626</v>
      </c>
      <c r="L58956" t="s">
        <v>44627</v>
      </c>
      <c r="O58956" t="s">
        <v>20</v>
      </c>
    </row>
    <row r="58957" spans="1:15" x14ac:dyDescent="0.3">
      <c r="A58957">
        <v>32034</v>
      </c>
      <c r="B58957">
        <v>70</v>
      </c>
      <c r="C58957">
        <v>12.64</v>
      </c>
      <c r="D58957">
        <v>0</v>
      </c>
      <c r="E58957" s="1">
        <v>45567.780416666668</v>
      </c>
      <c r="F58957">
        <v>80</v>
      </c>
      <c r="G58957">
        <v>70</v>
      </c>
      <c r="H58957" t="s">
        <v>21</v>
      </c>
      <c r="I58957">
        <v>12.4</v>
      </c>
      <c r="J58957">
        <v>32034</v>
      </c>
      <c r="K58957" t="s">
        <v>44626</v>
      </c>
      <c r="L58957" t="s">
        <v>44627</v>
      </c>
      <c r="O58957" t="s">
        <v>20</v>
      </c>
    </row>
    <row r="58958" spans="1:15" x14ac:dyDescent="0.3">
      <c r="A58958">
        <v>32035</v>
      </c>
      <c r="B58958">
        <v>30</v>
      </c>
      <c r="C58958">
        <v>12.83</v>
      </c>
      <c r="D58958">
        <v>0</v>
      </c>
      <c r="E58958" s="1">
        <v>45567.701828703706</v>
      </c>
      <c r="F58958">
        <v>73</v>
      </c>
      <c r="G58958">
        <v>30</v>
      </c>
      <c r="H58958" t="s">
        <v>15</v>
      </c>
      <c r="I58958">
        <v>12.7</v>
      </c>
      <c r="J58958">
        <v>32035</v>
      </c>
      <c r="K58958" t="s">
        <v>44628</v>
      </c>
      <c r="L58958" t="s">
        <v>44629</v>
      </c>
      <c r="O58958" t="s">
        <v>20</v>
      </c>
    </row>
    <row r="58959" spans="1:15" x14ac:dyDescent="0.3">
      <c r="A58959">
        <v>32035</v>
      </c>
      <c r="B58959">
        <v>70</v>
      </c>
      <c r="C58959">
        <v>12.71</v>
      </c>
      <c r="D58959">
        <v>0</v>
      </c>
      <c r="E58959" s="1">
        <v>45567.773020833331</v>
      </c>
      <c r="F58959">
        <v>84</v>
      </c>
      <c r="G58959">
        <v>70</v>
      </c>
      <c r="H58959" t="s">
        <v>21</v>
      </c>
      <c r="I58959">
        <v>12.4</v>
      </c>
      <c r="J58959">
        <v>32035</v>
      </c>
      <c r="K58959" t="s">
        <v>44628</v>
      </c>
      <c r="L58959" t="s">
        <v>44629</v>
      </c>
      <c r="O58959" t="s">
        <v>20</v>
      </c>
    </row>
    <row r="58960" spans="1:15" x14ac:dyDescent="0.3">
      <c r="A58960">
        <v>32035</v>
      </c>
      <c r="B58960">
        <v>80</v>
      </c>
      <c r="C58960">
        <v>12.7</v>
      </c>
      <c r="D58960">
        <v>0</v>
      </c>
      <c r="E58960" s="1">
        <v>45573.049801157409</v>
      </c>
      <c r="F58960">
        <v>60</v>
      </c>
      <c r="G58960">
        <v>80</v>
      </c>
      <c r="H58960" t="s">
        <v>54</v>
      </c>
      <c r="I58960">
        <v>12.4</v>
      </c>
      <c r="J58960">
        <v>32035</v>
      </c>
      <c r="K58960" t="s">
        <v>44628</v>
      </c>
      <c r="L58960" t="s">
        <v>44629</v>
      </c>
      <c r="O58960" t="s">
        <v>20</v>
      </c>
    </row>
    <row r="58961" spans="1:15" x14ac:dyDescent="0.3">
      <c r="A58961">
        <v>32036</v>
      </c>
      <c r="B58961">
        <v>80</v>
      </c>
      <c r="C58961">
        <v>12.68</v>
      </c>
      <c r="D58961">
        <v>0</v>
      </c>
      <c r="E58961" s="1">
        <v>45569.883817974536</v>
      </c>
      <c r="F58961">
        <v>58</v>
      </c>
      <c r="G58961">
        <v>80</v>
      </c>
      <c r="H58961" t="s">
        <v>54</v>
      </c>
      <c r="I58961">
        <v>12.4</v>
      </c>
      <c r="J58961">
        <v>32036</v>
      </c>
      <c r="K58961" t="s">
        <v>44630</v>
      </c>
      <c r="L58961" t="s">
        <v>44631</v>
      </c>
      <c r="O58961" t="s">
        <v>20</v>
      </c>
    </row>
    <row r="58962" spans="1:15" x14ac:dyDescent="0.3">
      <c r="A58962">
        <v>32038</v>
      </c>
      <c r="B58962">
        <v>20</v>
      </c>
      <c r="C58962">
        <v>12.8</v>
      </c>
      <c r="D58962">
        <v>0</v>
      </c>
      <c r="E58962" s="1">
        <v>45567.706410879633</v>
      </c>
      <c r="F58962">
        <v>70</v>
      </c>
      <c r="G58962">
        <v>20</v>
      </c>
      <c r="H58962" t="s">
        <v>37</v>
      </c>
      <c r="I58962">
        <v>12.7</v>
      </c>
      <c r="J58962">
        <v>32038</v>
      </c>
      <c r="K58962" t="s">
        <v>44632</v>
      </c>
      <c r="L58962" t="s">
        <v>44633</v>
      </c>
      <c r="O58962" t="s">
        <v>20</v>
      </c>
    </row>
    <row r="58963" spans="1:15" x14ac:dyDescent="0.3">
      <c r="A58963">
        <v>32038</v>
      </c>
      <c r="B58963">
        <v>25</v>
      </c>
      <c r="C58963">
        <v>12.95</v>
      </c>
      <c r="D58963">
        <v>0</v>
      </c>
      <c r="E58963" s="1">
        <v>45567.755706018521</v>
      </c>
      <c r="F58963">
        <v>85</v>
      </c>
      <c r="G58963">
        <v>25</v>
      </c>
      <c r="H58963" t="s">
        <v>37486</v>
      </c>
      <c r="I58963">
        <v>12.7</v>
      </c>
      <c r="J58963">
        <v>32038</v>
      </c>
      <c r="K58963" t="s">
        <v>44632</v>
      </c>
      <c r="L58963" t="s">
        <v>44633</v>
      </c>
      <c r="O58963" t="s">
        <v>20</v>
      </c>
    </row>
    <row r="58964" spans="1:15" x14ac:dyDescent="0.3">
      <c r="A58964">
        <v>32038</v>
      </c>
      <c r="B58964">
        <v>30</v>
      </c>
      <c r="C58964">
        <v>12.92</v>
      </c>
      <c r="D58964">
        <v>0</v>
      </c>
      <c r="E58964" s="1">
        <v>45567.762997685182</v>
      </c>
      <c r="F58964">
        <v>82</v>
      </c>
      <c r="G58964">
        <v>30</v>
      </c>
      <c r="H58964" t="s">
        <v>15</v>
      </c>
      <c r="I58964">
        <v>12.7</v>
      </c>
      <c r="J58964">
        <v>32038</v>
      </c>
      <c r="K58964" t="s">
        <v>44632</v>
      </c>
      <c r="L58964" t="s">
        <v>44633</v>
      </c>
      <c r="O58964" t="s">
        <v>20</v>
      </c>
    </row>
    <row r="58965" spans="1:15" x14ac:dyDescent="0.3">
      <c r="A58965">
        <v>32038</v>
      </c>
      <c r="B58965">
        <v>70</v>
      </c>
      <c r="C58965">
        <v>12.58</v>
      </c>
      <c r="D58965">
        <v>0</v>
      </c>
      <c r="E58965" s="1">
        <v>45569.572418981479</v>
      </c>
      <c r="F58965">
        <v>82</v>
      </c>
      <c r="G58965">
        <v>70</v>
      </c>
      <c r="H58965" t="s">
        <v>21</v>
      </c>
      <c r="I58965">
        <v>12.4</v>
      </c>
      <c r="J58965">
        <v>32038</v>
      </c>
      <c r="K58965" t="s">
        <v>44632</v>
      </c>
      <c r="L58965" t="s">
        <v>44633</v>
      </c>
      <c r="O58965" t="s">
        <v>20</v>
      </c>
    </row>
    <row r="58966" spans="1:15" x14ac:dyDescent="0.3">
      <c r="A58966">
        <v>32038</v>
      </c>
      <c r="B58966">
        <v>80</v>
      </c>
      <c r="C58966">
        <v>12.7</v>
      </c>
      <c r="D58966">
        <v>0</v>
      </c>
      <c r="E58966" s="1">
        <v>45572.753502430554</v>
      </c>
      <c r="F58966">
        <v>60</v>
      </c>
      <c r="G58966">
        <v>80</v>
      </c>
      <c r="H58966" t="s">
        <v>54</v>
      </c>
      <c r="I58966">
        <v>12.4</v>
      </c>
      <c r="J58966">
        <v>32038</v>
      </c>
      <c r="K58966" t="s">
        <v>44632</v>
      </c>
      <c r="L58966" t="s">
        <v>44633</v>
      </c>
      <c r="O58966" t="s">
        <v>20</v>
      </c>
    </row>
    <row r="58967" spans="1:15" x14ac:dyDescent="0.3">
      <c r="A58967">
        <v>32039</v>
      </c>
      <c r="B58967">
        <v>30</v>
      </c>
      <c r="C58967">
        <v>12.82</v>
      </c>
      <c r="D58967">
        <v>0</v>
      </c>
      <c r="E58967" s="1">
        <v>45567.702233796299</v>
      </c>
      <c r="F58967">
        <v>72</v>
      </c>
      <c r="G58967">
        <v>30</v>
      </c>
      <c r="H58967" t="s">
        <v>15</v>
      </c>
      <c r="I58967">
        <v>12.7</v>
      </c>
      <c r="J58967">
        <v>32039</v>
      </c>
      <c r="K58967" t="s">
        <v>44634</v>
      </c>
      <c r="L58967" t="s">
        <v>44635</v>
      </c>
      <c r="O58967" t="s">
        <v>20</v>
      </c>
    </row>
    <row r="58968" spans="1:15" x14ac:dyDescent="0.3">
      <c r="A58968">
        <v>32039</v>
      </c>
      <c r="B58968">
        <v>70</v>
      </c>
      <c r="C58968">
        <v>12.6</v>
      </c>
      <c r="D58968">
        <v>0</v>
      </c>
      <c r="E58968" s="1">
        <v>45567.845092592594</v>
      </c>
      <c r="F58968">
        <v>88</v>
      </c>
      <c r="G58968">
        <v>70</v>
      </c>
      <c r="H58968" t="s">
        <v>21</v>
      </c>
      <c r="I58968">
        <v>12.4</v>
      </c>
      <c r="J58968">
        <v>32039</v>
      </c>
      <c r="K58968" t="s">
        <v>44634</v>
      </c>
      <c r="L58968" t="s">
        <v>44635</v>
      </c>
      <c r="O58968" t="s">
        <v>20</v>
      </c>
    </row>
    <row r="58969" spans="1:15" x14ac:dyDescent="0.3">
      <c r="A58969">
        <v>32039</v>
      </c>
      <c r="B58969">
        <v>70</v>
      </c>
      <c r="C58969">
        <v>12.59</v>
      </c>
      <c r="D58969">
        <v>0</v>
      </c>
      <c r="E58969" s="1">
        <v>45567.996469907404</v>
      </c>
      <c r="F58969">
        <v>87</v>
      </c>
      <c r="G58969">
        <v>70</v>
      </c>
      <c r="H58969" t="s">
        <v>21</v>
      </c>
      <c r="I58969">
        <v>12.4</v>
      </c>
      <c r="J58969">
        <v>32039</v>
      </c>
      <c r="K58969" t="s">
        <v>44634</v>
      </c>
      <c r="L58969" t="s">
        <v>44635</v>
      </c>
      <c r="O58969" t="s">
        <v>20</v>
      </c>
    </row>
    <row r="58970" spans="1:15" x14ac:dyDescent="0.3">
      <c r="A58970">
        <v>32039</v>
      </c>
      <c r="B58970">
        <v>80</v>
      </c>
      <c r="C58970">
        <v>12.47</v>
      </c>
      <c r="D58970">
        <v>0</v>
      </c>
      <c r="E58970" s="1">
        <v>45568.090081562499</v>
      </c>
      <c r="F58970">
        <v>37</v>
      </c>
      <c r="G58970">
        <v>80</v>
      </c>
      <c r="H58970" t="s">
        <v>54</v>
      </c>
      <c r="I58970">
        <v>12.4</v>
      </c>
      <c r="J58970">
        <v>32039</v>
      </c>
      <c r="K58970" t="s">
        <v>44634</v>
      </c>
      <c r="L58970" t="s">
        <v>44635</v>
      </c>
      <c r="O58970" t="s">
        <v>20</v>
      </c>
    </row>
    <row r="58971" spans="1:15" x14ac:dyDescent="0.3">
      <c r="A58971">
        <v>32040</v>
      </c>
      <c r="B58971">
        <v>30</v>
      </c>
      <c r="C58971">
        <v>12.79</v>
      </c>
      <c r="D58971">
        <v>0</v>
      </c>
      <c r="E58971" s="1">
        <v>45567.704456018517</v>
      </c>
      <c r="F58971">
        <v>69</v>
      </c>
      <c r="G58971">
        <v>30</v>
      </c>
      <c r="H58971" t="s">
        <v>15</v>
      </c>
      <c r="I58971">
        <v>12.7</v>
      </c>
      <c r="J58971">
        <v>32040</v>
      </c>
      <c r="K58971" t="s">
        <v>44636</v>
      </c>
      <c r="L58971" t="s">
        <v>44637</v>
      </c>
      <c r="O58971" t="s">
        <v>20</v>
      </c>
    </row>
    <row r="58972" spans="1:15" x14ac:dyDescent="0.3">
      <c r="A58972">
        <v>32040</v>
      </c>
      <c r="B58972">
        <v>70</v>
      </c>
      <c r="C58972">
        <v>12.5</v>
      </c>
      <c r="D58972">
        <v>0</v>
      </c>
      <c r="E58972" s="1">
        <v>45567.797118055554</v>
      </c>
      <c r="F58972">
        <v>85</v>
      </c>
      <c r="G58972">
        <v>70</v>
      </c>
      <c r="H58972" t="s">
        <v>21</v>
      </c>
      <c r="I58972">
        <v>12.4</v>
      </c>
      <c r="J58972">
        <v>32040</v>
      </c>
      <c r="K58972" t="s">
        <v>44636</v>
      </c>
      <c r="L58972" t="s">
        <v>44637</v>
      </c>
      <c r="O58972" t="s">
        <v>20</v>
      </c>
    </row>
    <row r="58973" spans="1:15" x14ac:dyDescent="0.3">
      <c r="A58973">
        <v>32041</v>
      </c>
      <c r="B58973">
        <v>30</v>
      </c>
      <c r="C58973">
        <v>12.8</v>
      </c>
      <c r="D58973">
        <v>0</v>
      </c>
      <c r="E58973" s="1">
        <v>45567.70517361111</v>
      </c>
      <c r="F58973">
        <v>70</v>
      </c>
      <c r="G58973">
        <v>30</v>
      </c>
      <c r="H58973" t="s">
        <v>15</v>
      </c>
      <c r="I58973">
        <v>12.7</v>
      </c>
      <c r="J58973">
        <v>32041</v>
      </c>
      <c r="K58973" t="s">
        <v>44638</v>
      </c>
      <c r="L58973" t="s">
        <v>44639</v>
      </c>
      <c r="O58973" t="s">
        <v>20</v>
      </c>
    </row>
    <row r="58974" spans="1:15" x14ac:dyDescent="0.3">
      <c r="A58974">
        <v>32041</v>
      </c>
      <c r="B58974">
        <v>70</v>
      </c>
      <c r="C58974">
        <v>12.17</v>
      </c>
      <c r="D58974">
        <v>0</v>
      </c>
      <c r="E58974" s="1">
        <v>45568.527974537035</v>
      </c>
      <c r="F58974">
        <v>96</v>
      </c>
      <c r="G58974">
        <v>70</v>
      </c>
      <c r="H58974" t="s">
        <v>21</v>
      </c>
      <c r="I58974">
        <v>12.4</v>
      </c>
      <c r="J58974">
        <v>32041</v>
      </c>
      <c r="K58974" t="s">
        <v>44638</v>
      </c>
      <c r="L58974" t="s">
        <v>44639</v>
      </c>
      <c r="O58974" t="s">
        <v>18</v>
      </c>
    </row>
    <row r="58975" spans="1:15" x14ac:dyDescent="0.3">
      <c r="A58975">
        <v>32041</v>
      </c>
      <c r="B58975">
        <v>70</v>
      </c>
      <c r="C58975">
        <v>12.12</v>
      </c>
      <c r="D58975">
        <v>0</v>
      </c>
      <c r="E58975" s="1">
        <v>45568.530219907407</v>
      </c>
      <c r="F58975">
        <v>94</v>
      </c>
      <c r="G58975">
        <v>70</v>
      </c>
      <c r="H58975" t="s">
        <v>21</v>
      </c>
      <c r="I58975">
        <v>12.4</v>
      </c>
      <c r="J58975">
        <v>32041</v>
      </c>
      <c r="K58975" t="s">
        <v>44638</v>
      </c>
      <c r="L58975" t="s">
        <v>44639</v>
      </c>
      <c r="O58975" t="s">
        <v>18</v>
      </c>
    </row>
    <row r="58976" spans="1:15" x14ac:dyDescent="0.3">
      <c r="A58976">
        <v>32042</v>
      </c>
      <c r="B58976">
        <v>30</v>
      </c>
      <c r="C58976">
        <v>12.84</v>
      </c>
      <c r="D58976">
        <v>0</v>
      </c>
      <c r="E58976" s="1">
        <v>45567.70590277778</v>
      </c>
      <c r="F58976">
        <v>74</v>
      </c>
      <c r="G58976">
        <v>30</v>
      </c>
      <c r="H58976" t="s">
        <v>15</v>
      </c>
      <c r="I58976">
        <v>12.7</v>
      </c>
      <c r="J58976">
        <v>32042</v>
      </c>
      <c r="K58976" t="s">
        <v>44640</v>
      </c>
      <c r="L58976" t="s">
        <v>44641</v>
      </c>
      <c r="O58976" t="s">
        <v>20</v>
      </c>
    </row>
    <row r="58977" spans="1:15" x14ac:dyDescent="0.3">
      <c r="A58977">
        <v>32042</v>
      </c>
      <c r="B58977">
        <v>70</v>
      </c>
      <c r="C58977">
        <v>12.22</v>
      </c>
      <c r="D58977">
        <v>0</v>
      </c>
      <c r="E58977" s="1">
        <v>45568.293923611112</v>
      </c>
      <c r="F58977">
        <v>93</v>
      </c>
      <c r="G58977">
        <v>70</v>
      </c>
      <c r="H58977" t="s">
        <v>21</v>
      </c>
      <c r="I58977">
        <v>12.4</v>
      </c>
      <c r="J58977">
        <v>32042</v>
      </c>
      <c r="K58977" t="s">
        <v>44640</v>
      </c>
      <c r="L58977" t="s">
        <v>44641</v>
      </c>
      <c r="O58977" t="s">
        <v>18</v>
      </c>
    </row>
    <row r="58978" spans="1:15" x14ac:dyDescent="0.3">
      <c r="A58978">
        <v>32043</v>
      </c>
      <c r="B58978">
        <v>30</v>
      </c>
      <c r="C58978">
        <v>12.83</v>
      </c>
      <c r="D58978">
        <v>0</v>
      </c>
      <c r="E58978" s="1">
        <v>45567.706469907411</v>
      </c>
      <c r="F58978">
        <v>73</v>
      </c>
      <c r="G58978">
        <v>30</v>
      </c>
      <c r="H58978" t="s">
        <v>15</v>
      </c>
      <c r="I58978">
        <v>12.7</v>
      </c>
      <c r="J58978">
        <v>32043</v>
      </c>
      <c r="K58978" t="s">
        <v>44642</v>
      </c>
      <c r="L58978" t="s">
        <v>44643</v>
      </c>
      <c r="O58978" t="s">
        <v>20</v>
      </c>
    </row>
    <row r="58979" spans="1:15" x14ac:dyDescent="0.3">
      <c r="A58979">
        <v>32043</v>
      </c>
      <c r="B58979">
        <v>70</v>
      </c>
      <c r="C58979">
        <v>12.41</v>
      </c>
      <c r="D58979">
        <v>0</v>
      </c>
      <c r="E58979" s="1">
        <v>45567.782361111109</v>
      </c>
      <c r="F58979">
        <v>84</v>
      </c>
      <c r="G58979">
        <v>70</v>
      </c>
      <c r="H58979" t="s">
        <v>21</v>
      </c>
      <c r="I58979">
        <v>12.4</v>
      </c>
      <c r="J58979">
        <v>32043</v>
      </c>
      <c r="K58979" t="s">
        <v>44642</v>
      </c>
      <c r="L58979" t="s">
        <v>44643</v>
      </c>
      <c r="O58979" t="s">
        <v>20</v>
      </c>
    </row>
    <row r="58980" spans="1:15" x14ac:dyDescent="0.3">
      <c r="A58980">
        <v>32046</v>
      </c>
      <c r="B58980">
        <v>30</v>
      </c>
      <c r="C58980">
        <v>12.82</v>
      </c>
      <c r="D58980">
        <v>0</v>
      </c>
      <c r="E58980" s="1">
        <v>45567.709328703706</v>
      </c>
      <c r="F58980">
        <v>72</v>
      </c>
      <c r="G58980">
        <v>30</v>
      </c>
      <c r="H58980" t="s">
        <v>15</v>
      </c>
      <c r="I58980">
        <v>12.7</v>
      </c>
      <c r="J58980">
        <v>32046</v>
      </c>
      <c r="K58980" t="s">
        <v>44644</v>
      </c>
      <c r="L58980" t="s">
        <v>44645</v>
      </c>
      <c r="O58980" t="s">
        <v>20</v>
      </c>
    </row>
    <row r="58981" spans="1:15" x14ac:dyDescent="0.3">
      <c r="A58981">
        <v>32046</v>
      </c>
      <c r="B58981">
        <v>70</v>
      </c>
      <c r="C58981">
        <v>12.81</v>
      </c>
      <c r="D58981">
        <v>0</v>
      </c>
      <c r="E58981" s="1">
        <v>45568.012708333335</v>
      </c>
      <c r="F58981">
        <v>99</v>
      </c>
      <c r="G58981">
        <v>70</v>
      </c>
      <c r="H58981" t="s">
        <v>21</v>
      </c>
      <c r="I58981">
        <v>12.4</v>
      </c>
      <c r="J58981">
        <v>32046</v>
      </c>
      <c r="K58981" t="s">
        <v>44644</v>
      </c>
      <c r="L58981" t="s">
        <v>44645</v>
      </c>
      <c r="O58981" t="s">
        <v>20</v>
      </c>
    </row>
    <row r="58982" spans="1:15" x14ac:dyDescent="0.3">
      <c r="A58982">
        <v>32047</v>
      </c>
      <c r="B58982">
        <v>30</v>
      </c>
      <c r="C58982">
        <v>12.83</v>
      </c>
      <c r="D58982">
        <v>0</v>
      </c>
      <c r="E58982" s="1">
        <v>45567.710173611114</v>
      </c>
      <c r="F58982">
        <v>73</v>
      </c>
      <c r="G58982">
        <v>30</v>
      </c>
      <c r="H58982" t="s">
        <v>15</v>
      </c>
      <c r="I58982">
        <v>12.7</v>
      </c>
      <c r="J58982">
        <v>32047</v>
      </c>
      <c r="K58982" t="s">
        <v>44646</v>
      </c>
      <c r="L58982" t="s">
        <v>44647</v>
      </c>
      <c r="O58982" t="s">
        <v>20</v>
      </c>
    </row>
    <row r="58983" spans="1:15" x14ac:dyDescent="0.3">
      <c r="A58983">
        <v>32047</v>
      </c>
      <c r="B58983">
        <v>70</v>
      </c>
      <c r="C58983">
        <v>12.35</v>
      </c>
      <c r="D58983">
        <v>0</v>
      </c>
      <c r="E58983" s="1">
        <v>45567.792719907404</v>
      </c>
      <c r="F58983">
        <v>85</v>
      </c>
      <c r="G58983">
        <v>70</v>
      </c>
      <c r="H58983" t="s">
        <v>21</v>
      </c>
      <c r="I58983">
        <v>12.4</v>
      </c>
      <c r="J58983">
        <v>32047</v>
      </c>
      <c r="K58983" t="s">
        <v>44646</v>
      </c>
      <c r="L58983" t="s">
        <v>44647</v>
      </c>
      <c r="O58983" t="s">
        <v>18</v>
      </c>
    </row>
    <row r="58984" spans="1:15" x14ac:dyDescent="0.3">
      <c r="A58984">
        <v>32048</v>
      </c>
      <c r="B58984">
        <v>30</v>
      </c>
      <c r="C58984">
        <v>12.84</v>
      </c>
      <c r="D58984">
        <v>0</v>
      </c>
      <c r="E58984" s="1">
        <v>45567.710370370369</v>
      </c>
      <c r="F58984">
        <v>74</v>
      </c>
      <c r="G58984">
        <v>30</v>
      </c>
      <c r="H58984" t="s">
        <v>15</v>
      </c>
      <c r="I58984">
        <v>12.7</v>
      </c>
      <c r="J58984">
        <v>32048</v>
      </c>
      <c r="K58984" t="s">
        <v>44648</v>
      </c>
      <c r="L58984" t="s">
        <v>44649</v>
      </c>
      <c r="O58984" t="s">
        <v>20</v>
      </c>
    </row>
    <row r="58985" spans="1:15" x14ac:dyDescent="0.3">
      <c r="A58985">
        <v>32048</v>
      </c>
      <c r="B58985">
        <v>70</v>
      </c>
      <c r="C58985">
        <v>12.34</v>
      </c>
      <c r="D58985">
        <v>0</v>
      </c>
      <c r="E58985" s="1">
        <v>45567.812534722223</v>
      </c>
      <c r="F58985">
        <v>80</v>
      </c>
      <c r="G58985">
        <v>70</v>
      </c>
      <c r="H58985" t="s">
        <v>21</v>
      </c>
      <c r="I58985">
        <v>12.4</v>
      </c>
      <c r="J58985">
        <v>32048</v>
      </c>
      <c r="K58985" t="s">
        <v>44648</v>
      </c>
      <c r="L58985" t="s">
        <v>44649</v>
      </c>
      <c r="O58985" t="s">
        <v>18</v>
      </c>
    </row>
    <row r="58986" spans="1:15" x14ac:dyDescent="0.3">
      <c r="A58986">
        <v>32048</v>
      </c>
      <c r="B58986">
        <v>80</v>
      </c>
      <c r="C58986">
        <v>12.68</v>
      </c>
      <c r="D58986">
        <v>0</v>
      </c>
      <c r="E58986" s="1">
        <v>45569.887198958335</v>
      </c>
      <c r="F58986">
        <v>58</v>
      </c>
      <c r="G58986">
        <v>80</v>
      </c>
      <c r="H58986" t="s">
        <v>54</v>
      </c>
      <c r="I58986">
        <v>12.4</v>
      </c>
      <c r="J58986">
        <v>32048</v>
      </c>
      <c r="K58986" t="s">
        <v>44648</v>
      </c>
      <c r="L58986" t="s">
        <v>44649</v>
      </c>
      <c r="O58986" t="s">
        <v>20</v>
      </c>
    </row>
    <row r="58987" spans="1:15" x14ac:dyDescent="0.3">
      <c r="A58987">
        <v>32049</v>
      </c>
      <c r="B58987">
        <v>20</v>
      </c>
      <c r="C58987">
        <v>12.8</v>
      </c>
      <c r="D58987">
        <v>0</v>
      </c>
      <c r="E58987" s="1">
        <v>45567.714699305558</v>
      </c>
      <c r="F58987">
        <v>70</v>
      </c>
      <c r="G58987">
        <v>20</v>
      </c>
      <c r="H58987" t="s">
        <v>37</v>
      </c>
      <c r="I58987">
        <v>12.7</v>
      </c>
      <c r="J58987">
        <v>32049</v>
      </c>
      <c r="K58987" t="s">
        <v>44650</v>
      </c>
      <c r="L58987" t="s">
        <v>44651</v>
      </c>
      <c r="O58987" t="s">
        <v>20</v>
      </c>
    </row>
    <row r="58988" spans="1:15" x14ac:dyDescent="0.3">
      <c r="A58988">
        <v>32049</v>
      </c>
      <c r="B58988">
        <v>25</v>
      </c>
      <c r="C58988">
        <v>12.98</v>
      </c>
      <c r="D58988">
        <v>0</v>
      </c>
      <c r="E58988" s="1">
        <v>45567.760555555556</v>
      </c>
      <c r="F58988">
        <v>88</v>
      </c>
      <c r="G58988">
        <v>25</v>
      </c>
      <c r="H58988" t="s">
        <v>37486</v>
      </c>
      <c r="I58988">
        <v>12.7</v>
      </c>
      <c r="J58988">
        <v>32049</v>
      </c>
      <c r="K58988" t="s">
        <v>44650</v>
      </c>
      <c r="L58988" t="s">
        <v>44651</v>
      </c>
      <c r="O58988" t="s">
        <v>20</v>
      </c>
    </row>
    <row r="58989" spans="1:15" x14ac:dyDescent="0.3">
      <c r="A58989">
        <v>32049</v>
      </c>
      <c r="B58989">
        <v>30</v>
      </c>
      <c r="C58989">
        <v>12.97</v>
      </c>
      <c r="D58989">
        <v>0</v>
      </c>
      <c r="E58989" s="1">
        <v>45567.767905092594</v>
      </c>
      <c r="F58989">
        <v>87</v>
      </c>
      <c r="G58989">
        <v>30</v>
      </c>
      <c r="H58989" t="s">
        <v>15</v>
      </c>
      <c r="I58989">
        <v>12.7</v>
      </c>
      <c r="J58989">
        <v>32049</v>
      </c>
      <c r="K58989" t="s">
        <v>44650</v>
      </c>
      <c r="L58989" t="s">
        <v>44651</v>
      </c>
      <c r="O58989" t="s">
        <v>20</v>
      </c>
    </row>
    <row r="58990" spans="1:15" x14ac:dyDescent="0.3">
      <c r="A58990">
        <v>32049</v>
      </c>
      <c r="B58990">
        <v>70</v>
      </c>
      <c r="C58990">
        <v>12.5</v>
      </c>
      <c r="D58990">
        <v>0</v>
      </c>
      <c r="E58990" s="1">
        <v>45569.425185185188</v>
      </c>
      <c r="F58990">
        <v>80</v>
      </c>
      <c r="G58990">
        <v>70</v>
      </c>
      <c r="H58990" t="s">
        <v>21</v>
      </c>
      <c r="I58990">
        <v>12.4</v>
      </c>
      <c r="J58990">
        <v>32049</v>
      </c>
      <c r="K58990" t="s">
        <v>44650</v>
      </c>
      <c r="L58990" t="s">
        <v>44651</v>
      </c>
      <c r="O58990" t="s">
        <v>20</v>
      </c>
    </row>
    <row r="58991" spans="1:15" x14ac:dyDescent="0.3">
      <c r="A58991">
        <v>32049</v>
      </c>
      <c r="B58991">
        <v>80</v>
      </c>
      <c r="C58991">
        <v>12.63</v>
      </c>
      <c r="D58991">
        <v>0</v>
      </c>
      <c r="E58991" s="1">
        <v>45572.318733912034</v>
      </c>
      <c r="F58991">
        <v>53</v>
      </c>
      <c r="G58991">
        <v>80</v>
      </c>
      <c r="H58991" t="s">
        <v>54</v>
      </c>
      <c r="I58991">
        <v>12.4</v>
      </c>
      <c r="J58991">
        <v>32049</v>
      </c>
      <c r="K58991" t="s">
        <v>44650</v>
      </c>
      <c r="L58991" t="s">
        <v>44651</v>
      </c>
      <c r="O58991" t="s">
        <v>20</v>
      </c>
    </row>
    <row r="58992" spans="1:15" x14ac:dyDescent="0.3">
      <c r="A58992">
        <v>32050</v>
      </c>
      <c r="B58992">
        <v>80</v>
      </c>
      <c r="C58992">
        <v>12.67</v>
      </c>
      <c r="D58992">
        <v>0</v>
      </c>
      <c r="E58992" s="1">
        <v>45569.700668668978</v>
      </c>
      <c r="F58992">
        <v>57</v>
      </c>
      <c r="G58992">
        <v>80</v>
      </c>
      <c r="H58992" t="s">
        <v>54</v>
      </c>
      <c r="I58992">
        <v>12.4</v>
      </c>
      <c r="J58992">
        <v>32050</v>
      </c>
      <c r="K58992" t="s">
        <v>44652</v>
      </c>
      <c r="L58992" t="s">
        <v>44653</v>
      </c>
      <c r="O58992" t="s">
        <v>20</v>
      </c>
    </row>
    <row r="58993" spans="1:15" x14ac:dyDescent="0.3">
      <c r="A58993">
        <v>32051</v>
      </c>
      <c r="B58993">
        <v>20</v>
      </c>
      <c r="C58993">
        <v>12.8</v>
      </c>
      <c r="D58993">
        <v>0</v>
      </c>
      <c r="E58993" s="1">
        <v>45567.717331793981</v>
      </c>
      <c r="F58993">
        <v>70</v>
      </c>
      <c r="G58993">
        <v>20</v>
      </c>
      <c r="H58993" t="s">
        <v>37</v>
      </c>
      <c r="I58993">
        <v>12.7</v>
      </c>
      <c r="J58993">
        <v>32051</v>
      </c>
      <c r="K58993" t="s">
        <v>44654</v>
      </c>
      <c r="L58993" t="s">
        <v>44655</v>
      </c>
      <c r="O58993" t="s">
        <v>20</v>
      </c>
    </row>
    <row r="58994" spans="1:15" x14ac:dyDescent="0.3">
      <c r="A58994">
        <v>32051</v>
      </c>
      <c r="B58994">
        <v>25</v>
      </c>
      <c r="C58994">
        <v>12.99</v>
      </c>
      <c r="D58994">
        <v>0</v>
      </c>
      <c r="E58994" s="1">
        <v>45567.765972222223</v>
      </c>
      <c r="F58994">
        <v>89</v>
      </c>
      <c r="G58994">
        <v>25</v>
      </c>
      <c r="H58994" t="s">
        <v>37486</v>
      </c>
      <c r="I58994">
        <v>12.7</v>
      </c>
      <c r="J58994">
        <v>32051</v>
      </c>
      <c r="K58994" t="s">
        <v>44654</v>
      </c>
      <c r="L58994" t="s">
        <v>44655</v>
      </c>
      <c r="O58994" t="s">
        <v>20</v>
      </c>
    </row>
    <row r="58995" spans="1:15" x14ac:dyDescent="0.3">
      <c r="A58995">
        <v>32051</v>
      </c>
      <c r="B58995">
        <v>30</v>
      </c>
      <c r="C58995">
        <v>12.95</v>
      </c>
      <c r="D58995">
        <v>0</v>
      </c>
      <c r="E58995" s="1">
        <v>45567.773530092592</v>
      </c>
      <c r="F58995">
        <v>85</v>
      </c>
      <c r="G58995">
        <v>30</v>
      </c>
      <c r="H58995" t="s">
        <v>15</v>
      </c>
      <c r="I58995">
        <v>12.7</v>
      </c>
      <c r="J58995">
        <v>32051</v>
      </c>
      <c r="K58995" t="s">
        <v>44654</v>
      </c>
      <c r="L58995" t="s">
        <v>44655</v>
      </c>
      <c r="O58995" t="s">
        <v>20</v>
      </c>
    </row>
    <row r="58996" spans="1:15" x14ac:dyDescent="0.3">
      <c r="A58996">
        <v>32051</v>
      </c>
      <c r="B58996">
        <v>70</v>
      </c>
      <c r="C58996">
        <v>12.54</v>
      </c>
      <c r="D58996">
        <v>0</v>
      </c>
      <c r="E58996" s="1">
        <v>45568.187916666669</v>
      </c>
      <c r="F58996">
        <v>74</v>
      </c>
      <c r="G58996">
        <v>70</v>
      </c>
      <c r="H58996" t="s">
        <v>21</v>
      </c>
      <c r="I58996">
        <v>12.4</v>
      </c>
      <c r="J58996">
        <v>32051</v>
      </c>
      <c r="K58996" t="s">
        <v>44654</v>
      </c>
      <c r="L58996" t="s">
        <v>44655</v>
      </c>
      <c r="O58996" t="s">
        <v>20</v>
      </c>
    </row>
    <row r="58997" spans="1:15" x14ac:dyDescent="0.3">
      <c r="A58997">
        <v>32051</v>
      </c>
      <c r="B58997">
        <v>80</v>
      </c>
      <c r="C58997">
        <v>12.55</v>
      </c>
      <c r="D58997">
        <v>0</v>
      </c>
      <c r="E58997" s="1">
        <v>45570.082974571756</v>
      </c>
      <c r="F58997">
        <v>45</v>
      </c>
      <c r="G58997">
        <v>80</v>
      </c>
      <c r="H58997" t="s">
        <v>54</v>
      </c>
      <c r="I58997">
        <v>12.4</v>
      </c>
      <c r="J58997">
        <v>32051</v>
      </c>
      <c r="K58997" t="s">
        <v>44654</v>
      </c>
      <c r="L58997" t="s">
        <v>44655</v>
      </c>
      <c r="O58997" t="s">
        <v>20</v>
      </c>
    </row>
    <row r="58998" spans="1:15" x14ac:dyDescent="0.3">
      <c r="A58998">
        <v>32051</v>
      </c>
      <c r="B58998">
        <v>200</v>
      </c>
      <c r="C58998">
        <v>12.66</v>
      </c>
      <c r="D58998">
        <v>0</v>
      </c>
      <c r="E58998" s="1">
        <v>45571.11446863426</v>
      </c>
      <c r="F58998">
        <v>56</v>
      </c>
      <c r="G58998">
        <v>200</v>
      </c>
      <c r="H58998" t="s">
        <v>176</v>
      </c>
      <c r="I58998">
        <v>12.4</v>
      </c>
      <c r="J58998">
        <v>32051</v>
      </c>
      <c r="K58998" t="s">
        <v>44654</v>
      </c>
      <c r="L58998" t="s">
        <v>44655</v>
      </c>
      <c r="O58998" t="s">
        <v>20</v>
      </c>
    </row>
    <row r="58999" spans="1:15" x14ac:dyDescent="0.3">
      <c r="A58999">
        <v>32052</v>
      </c>
      <c r="B58999">
        <v>30</v>
      </c>
      <c r="C58999">
        <v>12.81</v>
      </c>
      <c r="D58999">
        <v>0</v>
      </c>
      <c r="E58999" s="1">
        <v>45567.713692129626</v>
      </c>
      <c r="F58999">
        <v>71</v>
      </c>
      <c r="G58999">
        <v>30</v>
      </c>
      <c r="H58999" t="s">
        <v>15</v>
      </c>
      <c r="I58999">
        <v>12.7</v>
      </c>
      <c r="J58999">
        <v>32052</v>
      </c>
      <c r="K58999" t="s">
        <v>44656</v>
      </c>
      <c r="L58999" t="s">
        <v>44657</v>
      </c>
      <c r="O58999" t="s">
        <v>20</v>
      </c>
    </row>
    <row r="59000" spans="1:15" x14ac:dyDescent="0.3">
      <c r="A59000">
        <v>32052</v>
      </c>
      <c r="B59000">
        <v>70</v>
      </c>
      <c r="C59000">
        <v>12.47</v>
      </c>
      <c r="D59000">
        <v>0</v>
      </c>
      <c r="E59000" s="1">
        <v>45567.801215277781</v>
      </c>
      <c r="F59000">
        <v>80</v>
      </c>
      <c r="G59000">
        <v>70</v>
      </c>
      <c r="H59000" t="s">
        <v>21</v>
      </c>
      <c r="I59000">
        <v>12.4</v>
      </c>
      <c r="J59000">
        <v>32052</v>
      </c>
      <c r="K59000" t="s">
        <v>44656</v>
      </c>
      <c r="L59000" t="s">
        <v>44657</v>
      </c>
      <c r="O59000" t="s">
        <v>20</v>
      </c>
    </row>
    <row r="59001" spans="1:15" x14ac:dyDescent="0.3">
      <c r="A59001">
        <v>32053</v>
      </c>
      <c r="B59001">
        <v>30</v>
      </c>
      <c r="C59001">
        <v>12.85</v>
      </c>
      <c r="D59001">
        <v>0</v>
      </c>
      <c r="E59001" s="1">
        <v>45567.713784722226</v>
      </c>
      <c r="F59001">
        <v>75</v>
      </c>
      <c r="G59001">
        <v>30</v>
      </c>
      <c r="H59001" t="s">
        <v>15</v>
      </c>
      <c r="I59001">
        <v>12.7</v>
      </c>
      <c r="J59001">
        <v>32053</v>
      </c>
      <c r="K59001" t="s">
        <v>44658</v>
      </c>
      <c r="L59001" t="s">
        <v>44659</v>
      </c>
      <c r="O59001" t="s">
        <v>20</v>
      </c>
    </row>
    <row r="59002" spans="1:15" x14ac:dyDescent="0.3">
      <c r="A59002">
        <v>32053</v>
      </c>
      <c r="B59002">
        <v>70</v>
      </c>
      <c r="C59002">
        <v>12.86</v>
      </c>
      <c r="D59002">
        <v>0</v>
      </c>
      <c r="E59002" s="1">
        <v>45570.686909722222</v>
      </c>
      <c r="F59002">
        <v>99</v>
      </c>
      <c r="G59002">
        <v>70</v>
      </c>
      <c r="H59002" t="s">
        <v>21</v>
      </c>
      <c r="I59002">
        <v>12.4</v>
      </c>
      <c r="J59002">
        <v>32053</v>
      </c>
      <c r="K59002" t="s">
        <v>44658</v>
      </c>
      <c r="L59002" t="s">
        <v>44659</v>
      </c>
      <c r="O59002" t="s">
        <v>20</v>
      </c>
    </row>
    <row r="59003" spans="1:15" x14ac:dyDescent="0.3">
      <c r="A59003">
        <v>32054</v>
      </c>
      <c r="B59003">
        <v>30</v>
      </c>
      <c r="C59003">
        <v>12.83</v>
      </c>
      <c r="D59003">
        <v>0</v>
      </c>
      <c r="E59003" s="1">
        <v>45567.714837962965</v>
      </c>
      <c r="F59003">
        <v>73</v>
      </c>
      <c r="G59003">
        <v>30</v>
      </c>
      <c r="H59003" t="s">
        <v>15</v>
      </c>
      <c r="I59003">
        <v>12.7</v>
      </c>
      <c r="J59003">
        <v>32054</v>
      </c>
      <c r="K59003" t="s">
        <v>44660</v>
      </c>
      <c r="L59003" t="s">
        <v>44661</v>
      </c>
      <c r="O59003" t="s">
        <v>20</v>
      </c>
    </row>
    <row r="59004" spans="1:15" x14ac:dyDescent="0.3">
      <c r="A59004">
        <v>32054</v>
      </c>
      <c r="B59004">
        <v>70</v>
      </c>
      <c r="C59004">
        <v>12.38</v>
      </c>
      <c r="D59004">
        <v>0</v>
      </c>
      <c r="E59004" s="1">
        <v>45567.929467592592</v>
      </c>
      <c r="F59004">
        <v>87</v>
      </c>
      <c r="G59004">
        <v>70</v>
      </c>
      <c r="H59004" t="s">
        <v>21</v>
      </c>
      <c r="I59004">
        <v>12.4</v>
      </c>
      <c r="J59004">
        <v>32054</v>
      </c>
      <c r="K59004" t="s">
        <v>44660</v>
      </c>
      <c r="L59004" t="s">
        <v>44661</v>
      </c>
      <c r="O59004" t="s">
        <v>18</v>
      </c>
    </row>
    <row r="59005" spans="1:15" x14ac:dyDescent="0.3">
      <c r="A59005">
        <v>32055</v>
      </c>
      <c r="B59005">
        <v>20</v>
      </c>
      <c r="C59005">
        <v>12.8</v>
      </c>
      <c r="D59005">
        <v>0</v>
      </c>
      <c r="E59005" s="1">
        <v>45567.720992210649</v>
      </c>
      <c r="F59005">
        <v>70</v>
      </c>
      <c r="G59005">
        <v>20</v>
      </c>
      <c r="H59005" t="s">
        <v>37</v>
      </c>
      <c r="I59005">
        <v>12.7</v>
      </c>
      <c r="J59005">
        <v>32055</v>
      </c>
      <c r="K59005" t="s">
        <v>44662</v>
      </c>
      <c r="L59005" t="s">
        <v>44663</v>
      </c>
      <c r="O59005" t="s">
        <v>20</v>
      </c>
    </row>
    <row r="59006" spans="1:15" x14ac:dyDescent="0.3">
      <c r="A59006">
        <v>32055</v>
      </c>
      <c r="B59006">
        <v>25</v>
      </c>
      <c r="C59006">
        <v>12.97</v>
      </c>
      <c r="D59006">
        <v>0</v>
      </c>
      <c r="E59006" s="1">
        <v>45567.768275462964</v>
      </c>
      <c r="F59006">
        <v>87</v>
      </c>
      <c r="G59006">
        <v>25</v>
      </c>
      <c r="H59006" t="s">
        <v>37486</v>
      </c>
      <c r="I59006">
        <v>12.7</v>
      </c>
      <c r="J59006">
        <v>32055</v>
      </c>
      <c r="K59006" t="s">
        <v>44662</v>
      </c>
      <c r="L59006" t="s">
        <v>44663</v>
      </c>
      <c r="O59006" t="s">
        <v>20</v>
      </c>
    </row>
    <row r="59007" spans="1:15" x14ac:dyDescent="0.3">
      <c r="A59007">
        <v>32055</v>
      </c>
      <c r="B59007">
        <v>30</v>
      </c>
      <c r="C59007">
        <v>12.96</v>
      </c>
      <c r="D59007">
        <v>0</v>
      </c>
      <c r="E59007" s="1">
        <v>45567.778680555559</v>
      </c>
      <c r="F59007">
        <v>86</v>
      </c>
      <c r="G59007">
        <v>30</v>
      </c>
      <c r="H59007" t="s">
        <v>15</v>
      </c>
      <c r="I59007">
        <v>12.7</v>
      </c>
      <c r="J59007">
        <v>32055</v>
      </c>
      <c r="K59007" t="s">
        <v>44662</v>
      </c>
      <c r="L59007" t="s">
        <v>44663</v>
      </c>
      <c r="O59007" t="s">
        <v>20</v>
      </c>
    </row>
    <row r="59008" spans="1:15" x14ac:dyDescent="0.3">
      <c r="A59008">
        <v>32055</v>
      </c>
      <c r="B59008">
        <v>70</v>
      </c>
      <c r="C59008">
        <v>12.66</v>
      </c>
      <c r="D59008">
        <v>0</v>
      </c>
      <c r="E59008" s="1">
        <v>45568.000219907408</v>
      </c>
      <c r="F59008">
        <v>88</v>
      </c>
      <c r="G59008">
        <v>70</v>
      </c>
      <c r="H59008" t="s">
        <v>21</v>
      </c>
      <c r="I59008">
        <v>12.4</v>
      </c>
      <c r="J59008">
        <v>32055</v>
      </c>
      <c r="K59008" t="s">
        <v>44662</v>
      </c>
      <c r="L59008" t="s">
        <v>44663</v>
      </c>
      <c r="O59008" t="s">
        <v>20</v>
      </c>
    </row>
    <row r="59009" spans="1:15" x14ac:dyDescent="0.3">
      <c r="A59009">
        <v>32055</v>
      </c>
      <c r="B59009">
        <v>80</v>
      </c>
      <c r="C59009">
        <v>12.76</v>
      </c>
      <c r="D59009">
        <v>0</v>
      </c>
      <c r="E59009" s="1">
        <v>45570.024605358798</v>
      </c>
      <c r="F59009">
        <v>66</v>
      </c>
      <c r="G59009">
        <v>80</v>
      </c>
      <c r="H59009" t="s">
        <v>54</v>
      </c>
      <c r="I59009">
        <v>12.4</v>
      </c>
      <c r="J59009">
        <v>32055</v>
      </c>
      <c r="K59009" t="s">
        <v>44662</v>
      </c>
      <c r="L59009" t="s">
        <v>44663</v>
      </c>
      <c r="O59009" t="s">
        <v>20</v>
      </c>
    </row>
    <row r="59010" spans="1:15" x14ac:dyDescent="0.3">
      <c r="A59010">
        <v>32055</v>
      </c>
      <c r="B59010">
        <v>200</v>
      </c>
      <c r="C59010">
        <v>12.64</v>
      </c>
      <c r="D59010">
        <v>0</v>
      </c>
      <c r="E59010" s="1">
        <v>45571.023876620369</v>
      </c>
      <c r="F59010">
        <v>54</v>
      </c>
      <c r="G59010">
        <v>200</v>
      </c>
      <c r="H59010" t="s">
        <v>176</v>
      </c>
      <c r="I59010">
        <v>12.4</v>
      </c>
      <c r="J59010">
        <v>32055</v>
      </c>
      <c r="K59010" t="s">
        <v>44662</v>
      </c>
      <c r="L59010" t="s">
        <v>44663</v>
      </c>
      <c r="O59010" t="s">
        <v>20</v>
      </c>
    </row>
    <row r="59011" spans="1:15" x14ac:dyDescent="0.3">
      <c r="A59011">
        <v>32057</v>
      </c>
      <c r="B59011">
        <v>30</v>
      </c>
      <c r="C59011">
        <v>12.82</v>
      </c>
      <c r="D59011">
        <v>0</v>
      </c>
      <c r="E59011" s="1">
        <v>45567.717199074075</v>
      </c>
      <c r="F59011">
        <v>72</v>
      </c>
      <c r="G59011">
        <v>30</v>
      </c>
      <c r="H59011" t="s">
        <v>15</v>
      </c>
      <c r="I59011">
        <v>12.7</v>
      </c>
      <c r="J59011">
        <v>32057</v>
      </c>
      <c r="K59011" t="s">
        <v>44664</v>
      </c>
      <c r="L59011" t="s">
        <v>44665</v>
      </c>
      <c r="O59011" t="s">
        <v>20</v>
      </c>
    </row>
    <row r="59012" spans="1:15" x14ac:dyDescent="0.3">
      <c r="A59012">
        <v>32057</v>
      </c>
      <c r="B59012">
        <v>70</v>
      </c>
      <c r="C59012">
        <v>12.55</v>
      </c>
      <c r="D59012">
        <v>0</v>
      </c>
      <c r="E59012" s="1">
        <v>45567.802835648145</v>
      </c>
      <c r="F59012">
        <v>81</v>
      </c>
      <c r="G59012">
        <v>70</v>
      </c>
      <c r="H59012" t="s">
        <v>21</v>
      </c>
      <c r="I59012">
        <v>12.4</v>
      </c>
      <c r="J59012">
        <v>32057</v>
      </c>
      <c r="K59012" t="s">
        <v>44664</v>
      </c>
      <c r="L59012" t="s">
        <v>44665</v>
      </c>
      <c r="O59012" t="s">
        <v>20</v>
      </c>
    </row>
    <row r="59013" spans="1:15" x14ac:dyDescent="0.3">
      <c r="A59013">
        <v>32057</v>
      </c>
      <c r="B59013">
        <v>80</v>
      </c>
      <c r="C59013">
        <v>12.67</v>
      </c>
      <c r="D59013">
        <v>0</v>
      </c>
      <c r="E59013" s="1">
        <v>45570.430985648149</v>
      </c>
      <c r="F59013">
        <v>57</v>
      </c>
      <c r="G59013">
        <v>80</v>
      </c>
      <c r="H59013" t="s">
        <v>54</v>
      </c>
      <c r="I59013">
        <v>12.4</v>
      </c>
      <c r="J59013">
        <v>32057</v>
      </c>
      <c r="K59013" t="s">
        <v>44664</v>
      </c>
      <c r="L59013" t="s">
        <v>44665</v>
      </c>
      <c r="O59013" t="s">
        <v>20</v>
      </c>
    </row>
    <row r="59014" spans="1:15" x14ac:dyDescent="0.3">
      <c r="A59014">
        <v>32058</v>
      </c>
      <c r="B59014">
        <v>30</v>
      </c>
      <c r="C59014">
        <v>12.85</v>
      </c>
      <c r="D59014">
        <v>0</v>
      </c>
      <c r="E59014" s="1">
        <v>45567.718229166669</v>
      </c>
      <c r="F59014">
        <v>75</v>
      </c>
      <c r="G59014">
        <v>30</v>
      </c>
      <c r="H59014" t="s">
        <v>15</v>
      </c>
      <c r="I59014">
        <v>12.7</v>
      </c>
      <c r="J59014">
        <v>32058</v>
      </c>
      <c r="K59014" t="s">
        <v>44666</v>
      </c>
      <c r="L59014" t="s">
        <v>44667</v>
      </c>
      <c r="O59014" t="s">
        <v>20</v>
      </c>
    </row>
    <row r="59015" spans="1:15" x14ac:dyDescent="0.3">
      <c r="A59015">
        <v>32058</v>
      </c>
      <c r="B59015">
        <v>70</v>
      </c>
      <c r="C59015">
        <v>12.32</v>
      </c>
      <c r="D59015">
        <v>0</v>
      </c>
      <c r="E59015" s="1">
        <v>45568.431574074071</v>
      </c>
      <c r="F59015">
        <v>98</v>
      </c>
      <c r="G59015">
        <v>70</v>
      </c>
      <c r="H59015" t="s">
        <v>21</v>
      </c>
      <c r="I59015">
        <v>12.4</v>
      </c>
      <c r="J59015">
        <v>32058</v>
      </c>
      <c r="K59015" t="s">
        <v>44666</v>
      </c>
      <c r="L59015" t="s">
        <v>44667</v>
      </c>
      <c r="O59015" t="s">
        <v>18</v>
      </c>
    </row>
    <row r="59016" spans="1:15" x14ac:dyDescent="0.3">
      <c r="A59016">
        <v>32059</v>
      </c>
      <c r="B59016">
        <v>25</v>
      </c>
      <c r="C59016">
        <v>12.97</v>
      </c>
      <c r="D59016">
        <v>0</v>
      </c>
      <c r="E59016" s="1">
        <v>45567.719282407408</v>
      </c>
      <c r="F59016">
        <v>87</v>
      </c>
      <c r="G59016">
        <v>25</v>
      </c>
      <c r="H59016" t="s">
        <v>37486</v>
      </c>
      <c r="I59016">
        <v>12.7</v>
      </c>
      <c r="J59016">
        <v>32059</v>
      </c>
      <c r="K59016" t="s">
        <v>44668</v>
      </c>
      <c r="L59016" t="s">
        <v>44669</v>
      </c>
      <c r="O59016" t="s">
        <v>20</v>
      </c>
    </row>
    <row r="59017" spans="1:15" x14ac:dyDescent="0.3">
      <c r="A59017">
        <v>32059</v>
      </c>
      <c r="B59017">
        <v>30</v>
      </c>
      <c r="C59017">
        <v>12.86</v>
      </c>
      <c r="D59017">
        <v>0</v>
      </c>
      <c r="E59017" s="1">
        <v>45567.779756944445</v>
      </c>
      <c r="F59017">
        <v>76</v>
      </c>
      <c r="G59017">
        <v>30</v>
      </c>
      <c r="H59017" t="s">
        <v>15</v>
      </c>
      <c r="I59017">
        <v>12.7</v>
      </c>
      <c r="J59017">
        <v>32059</v>
      </c>
      <c r="K59017" t="s">
        <v>44668</v>
      </c>
      <c r="L59017" t="s">
        <v>44669</v>
      </c>
      <c r="O59017" t="s">
        <v>20</v>
      </c>
    </row>
    <row r="59018" spans="1:15" x14ac:dyDescent="0.3">
      <c r="A59018">
        <v>32059</v>
      </c>
      <c r="B59018">
        <v>70</v>
      </c>
      <c r="C59018">
        <v>12.26</v>
      </c>
      <c r="D59018">
        <v>0</v>
      </c>
      <c r="E59018" s="1">
        <v>45568.616122685184</v>
      </c>
      <c r="F59018">
        <v>79</v>
      </c>
      <c r="G59018">
        <v>70</v>
      </c>
      <c r="H59018" t="s">
        <v>21</v>
      </c>
      <c r="I59018">
        <v>12.4</v>
      </c>
      <c r="J59018">
        <v>32059</v>
      </c>
      <c r="K59018" t="s">
        <v>44668</v>
      </c>
      <c r="L59018" t="s">
        <v>44669</v>
      </c>
      <c r="O59018" t="s">
        <v>18</v>
      </c>
    </row>
    <row r="59019" spans="1:15" x14ac:dyDescent="0.3">
      <c r="A59019">
        <v>32059</v>
      </c>
      <c r="B59019">
        <v>80</v>
      </c>
      <c r="C59019">
        <v>12.59</v>
      </c>
      <c r="D59019">
        <v>0</v>
      </c>
      <c r="E59019" s="1">
        <v>45572.432464618054</v>
      </c>
      <c r="F59019">
        <v>49</v>
      </c>
      <c r="G59019">
        <v>80</v>
      </c>
      <c r="H59019" t="s">
        <v>54</v>
      </c>
      <c r="I59019">
        <v>12.4</v>
      </c>
      <c r="J59019">
        <v>32059</v>
      </c>
      <c r="K59019" t="s">
        <v>44668</v>
      </c>
      <c r="L59019" t="s">
        <v>44669</v>
      </c>
      <c r="O59019" t="s">
        <v>20</v>
      </c>
    </row>
    <row r="59020" spans="1:15" x14ac:dyDescent="0.3">
      <c r="A59020">
        <v>32060</v>
      </c>
      <c r="B59020">
        <v>30</v>
      </c>
      <c r="C59020">
        <v>12.84</v>
      </c>
      <c r="D59020">
        <v>0</v>
      </c>
      <c r="E59020" s="1">
        <v>45567.719722222224</v>
      </c>
      <c r="F59020">
        <v>74</v>
      </c>
      <c r="G59020">
        <v>30</v>
      </c>
      <c r="H59020" t="s">
        <v>15</v>
      </c>
      <c r="I59020">
        <v>12.7</v>
      </c>
      <c r="J59020">
        <v>32060</v>
      </c>
      <c r="K59020" t="s">
        <v>44670</v>
      </c>
      <c r="L59020" t="s">
        <v>44671</v>
      </c>
      <c r="O59020" t="s">
        <v>20</v>
      </c>
    </row>
    <row r="59021" spans="1:15" x14ac:dyDescent="0.3">
      <c r="A59021">
        <v>32060</v>
      </c>
      <c r="B59021">
        <v>70</v>
      </c>
      <c r="C59021">
        <v>12.52</v>
      </c>
      <c r="D59021">
        <v>0</v>
      </c>
      <c r="E59021" s="1">
        <v>45568.089155092595</v>
      </c>
      <c r="F59021">
        <v>85</v>
      </c>
      <c r="G59021">
        <v>70</v>
      </c>
      <c r="H59021" t="s">
        <v>21</v>
      </c>
      <c r="I59021">
        <v>12.4</v>
      </c>
      <c r="J59021">
        <v>32060</v>
      </c>
      <c r="K59021" t="s">
        <v>44670</v>
      </c>
      <c r="L59021" t="s">
        <v>44671</v>
      </c>
      <c r="O59021" t="s">
        <v>20</v>
      </c>
    </row>
    <row r="59022" spans="1:15" x14ac:dyDescent="0.3">
      <c r="A59022">
        <v>32061</v>
      </c>
      <c r="B59022">
        <v>30</v>
      </c>
      <c r="C59022">
        <v>12.84</v>
      </c>
      <c r="D59022">
        <v>0</v>
      </c>
      <c r="E59022" s="1">
        <v>45567.720462962963</v>
      </c>
      <c r="F59022">
        <v>74</v>
      </c>
      <c r="G59022">
        <v>30</v>
      </c>
      <c r="H59022" t="s">
        <v>15</v>
      </c>
      <c r="I59022">
        <v>12.7</v>
      </c>
      <c r="J59022">
        <v>32061</v>
      </c>
      <c r="K59022" t="s">
        <v>44672</v>
      </c>
      <c r="L59022" t="s">
        <v>44673</v>
      </c>
      <c r="O59022" t="s">
        <v>20</v>
      </c>
    </row>
    <row r="59023" spans="1:15" x14ac:dyDescent="0.3">
      <c r="A59023">
        <v>32061</v>
      </c>
      <c r="B59023">
        <v>70</v>
      </c>
      <c r="C59023">
        <v>13.03</v>
      </c>
      <c r="D59023">
        <v>0</v>
      </c>
      <c r="E59023" s="1">
        <v>45567.802418981482</v>
      </c>
      <c r="F59023">
        <v>82</v>
      </c>
      <c r="G59023">
        <v>70</v>
      </c>
      <c r="H59023" t="s">
        <v>21</v>
      </c>
      <c r="I59023">
        <v>12.4</v>
      </c>
      <c r="J59023">
        <v>32061</v>
      </c>
      <c r="K59023" t="s">
        <v>44672</v>
      </c>
      <c r="L59023" t="s">
        <v>44673</v>
      </c>
      <c r="O59023" t="s">
        <v>20</v>
      </c>
    </row>
    <row r="59024" spans="1:15" x14ac:dyDescent="0.3">
      <c r="A59024">
        <v>32062</v>
      </c>
      <c r="B59024">
        <v>30</v>
      </c>
      <c r="C59024">
        <v>12.85</v>
      </c>
      <c r="D59024">
        <v>0</v>
      </c>
      <c r="E59024" s="1">
        <v>45567.722048611111</v>
      </c>
      <c r="F59024">
        <v>75</v>
      </c>
      <c r="G59024">
        <v>30</v>
      </c>
      <c r="H59024" t="s">
        <v>15</v>
      </c>
      <c r="I59024">
        <v>12.7</v>
      </c>
      <c r="J59024">
        <v>32062</v>
      </c>
      <c r="K59024" t="s">
        <v>44674</v>
      </c>
      <c r="L59024" t="s">
        <v>44675</v>
      </c>
      <c r="O59024" t="s">
        <v>20</v>
      </c>
    </row>
    <row r="59025" spans="1:15" x14ac:dyDescent="0.3">
      <c r="A59025">
        <v>32062</v>
      </c>
      <c r="B59025">
        <v>70</v>
      </c>
      <c r="C59025">
        <v>12.71</v>
      </c>
      <c r="D59025">
        <v>0</v>
      </c>
      <c r="E59025" s="1">
        <v>45567.830937500003</v>
      </c>
      <c r="F59025">
        <v>86</v>
      </c>
      <c r="G59025">
        <v>70</v>
      </c>
      <c r="H59025" t="s">
        <v>21</v>
      </c>
      <c r="I59025">
        <v>12.4</v>
      </c>
      <c r="J59025">
        <v>32062</v>
      </c>
      <c r="K59025" t="s">
        <v>44674</v>
      </c>
      <c r="L59025" t="s">
        <v>44675</v>
      </c>
      <c r="O59025" t="s">
        <v>20</v>
      </c>
    </row>
    <row r="59026" spans="1:15" x14ac:dyDescent="0.3">
      <c r="A59026">
        <v>32062</v>
      </c>
      <c r="B59026">
        <v>200</v>
      </c>
      <c r="C59026">
        <v>12.71</v>
      </c>
      <c r="D59026">
        <v>0</v>
      </c>
      <c r="E59026" s="1">
        <v>45569.398258715279</v>
      </c>
      <c r="F59026">
        <v>61</v>
      </c>
      <c r="G59026">
        <v>200</v>
      </c>
      <c r="H59026" t="s">
        <v>176</v>
      </c>
      <c r="I59026">
        <v>12.4</v>
      </c>
      <c r="J59026">
        <v>32062</v>
      </c>
      <c r="K59026" t="s">
        <v>44674</v>
      </c>
      <c r="L59026" t="s">
        <v>44675</v>
      </c>
      <c r="O59026" t="s">
        <v>20</v>
      </c>
    </row>
    <row r="59027" spans="1:15" x14ac:dyDescent="0.3">
      <c r="A59027">
        <v>32063</v>
      </c>
      <c r="B59027">
        <v>20</v>
      </c>
      <c r="C59027">
        <v>12.8</v>
      </c>
      <c r="D59027">
        <v>0</v>
      </c>
      <c r="E59027" s="1">
        <v>45567.727516122686</v>
      </c>
      <c r="F59027">
        <v>70</v>
      </c>
      <c r="G59027">
        <v>20</v>
      </c>
      <c r="H59027" t="s">
        <v>37</v>
      </c>
      <c r="I59027">
        <v>12.7</v>
      </c>
      <c r="J59027">
        <v>32063</v>
      </c>
      <c r="K59027" t="s">
        <v>44676</v>
      </c>
      <c r="L59027" t="s">
        <v>44677</v>
      </c>
      <c r="O59027" t="s">
        <v>20</v>
      </c>
    </row>
    <row r="59028" spans="1:15" x14ac:dyDescent="0.3">
      <c r="A59028">
        <v>32063</v>
      </c>
      <c r="B59028">
        <v>25</v>
      </c>
      <c r="C59028">
        <v>12.96</v>
      </c>
      <c r="D59028">
        <v>0</v>
      </c>
      <c r="E59028" s="1">
        <v>45567.771655092591</v>
      </c>
      <c r="F59028">
        <v>86</v>
      </c>
      <c r="G59028">
        <v>25</v>
      </c>
      <c r="H59028" t="s">
        <v>37486</v>
      </c>
      <c r="I59028">
        <v>12.7</v>
      </c>
      <c r="J59028">
        <v>32063</v>
      </c>
      <c r="K59028" t="s">
        <v>44676</v>
      </c>
      <c r="L59028" t="s">
        <v>44677</v>
      </c>
      <c r="O59028" t="s">
        <v>20</v>
      </c>
    </row>
    <row r="59029" spans="1:15" x14ac:dyDescent="0.3">
      <c r="A59029">
        <v>32063</v>
      </c>
      <c r="B59029">
        <v>30</v>
      </c>
      <c r="C59029">
        <v>12.91</v>
      </c>
      <c r="D59029">
        <v>0</v>
      </c>
      <c r="E59029" s="1">
        <v>45567.782071759262</v>
      </c>
      <c r="F59029">
        <v>81</v>
      </c>
      <c r="G59029">
        <v>30</v>
      </c>
      <c r="H59029" t="s">
        <v>15</v>
      </c>
      <c r="I59029">
        <v>12.7</v>
      </c>
      <c r="J59029">
        <v>32063</v>
      </c>
      <c r="K59029" t="s">
        <v>44676</v>
      </c>
      <c r="L59029" t="s">
        <v>44677</v>
      </c>
      <c r="O59029" t="s">
        <v>20</v>
      </c>
    </row>
    <row r="59030" spans="1:15" x14ac:dyDescent="0.3">
      <c r="A59030">
        <v>32063</v>
      </c>
      <c r="B59030">
        <v>70</v>
      </c>
      <c r="C59030">
        <v>13.04</v>
      </c>
      <c r="D59030">
        <v>0</v>
      </c>
      <c r="E59030" s="1">
        <v>45567.905497685184</v>
      </c>
      <c r="F59030">
        <v>98</v>
      </c>
      <c r="G59030">
        <v>70</v>
      </c>
      <c r="H59030" t="s">
        <v>21</v>
      </c>
      <c r="I59030">
        <v>12.4</v>
      </c>
      <c r="J59030">
        <v>32063</v>
      </c>
      <c r="K59030" t="s">
        <v>44676</v>
      </c>
      <c r="L59030" t="s">
        <v>44677</v>
      </c>
      <c r="O59030" t="s">
        <v>20</v>
      </c>
    </row>
    <row r="59031" spans="1:15" x14ac:dyDescent="0.3">
      <c r="A59031">
        <v>32063</v>
      </c>
      <c r="B59031">
        <v>70</v>
      </c>
      <c r="C59031">
        <v>12.58</v>
      </c>
      <c r="D59031">
        <v>0</v>
      </c>
      <c r="E59031" s="1">
        <v>45567.916956018518</v>
      </c>
      <c r="F59031">
        <v>92</v>
      </c>
      <c r="G59031">
        <v>70</v>
      </c>
      <c r="H59031" t="s">
        <v>21</v>
      </c>
      <c r="I59031">
        <v>12.4</v>
      </c>
      <c r="J59031">
        <v>32063</v>
      </c>
      <c r="K59031" t="s">
        <v>44676</v>
      </c>
      <c r="L59031" t="s">
        <v>44677</v>
      </c>
      <c r="O59031" t="s">
        <v>20</v>
      </c>
    </row>
    <row r="59032" spans="1:15" x14ac:dyDescent="0.3">
      <c r="A59032">
        <v>32064</v>
      </c>
      <c r="B59032">
        <v>20</v>
      </c>
      <c r="C59032">
        <v>12.8</v>
      </c>
      <c r="D59032">
        <v>0</v>
      </c>
      <c r="E59032" s="1">
        <v>45567.727672719906</v>
      </c>
      <c r="F59032">
        <v>70</v>
      </c>
      <c r="G59032">
        <v>20</v>
      </c>
      <c r="H59032" t="s">
        <v>37</v>
      </c>
      <c r="I59032">
        <v>12.7</v>
      </c>
      <c r="J59032">
        <v>32064</v>
      </c>
      <c r="K59032" t="s">
        <v>44678</v>
      </c>
      <c r="L59032" t="s">
        <v>44679</v>
      </c>
      <c r="O59032" t="s">
        <v>20</v>
      </c>
    </row>
    <row r="59033" spans="1:15" x14ac:dyDescent="0.3">
      <c r="A59033">
        <v>32064</v>
      </c>
      <c r="B59033">
        <v>25</v>
      </c>
      <c r="C59033">
        <v>13.01</v>
      </c>
      <c r="D59033">
        <v>0</v>
      </c>
      <c r="E59033" s="1">
        <v>45567.773692129631</v>
      </c>
      <c r="F59033">
        <v>91</v>
      </c>
      <c r="G59033">
        <v>25</v>
      </c>
      <c r="H59033" t="s">
        <v>37486</v>
      </c>
      <c r="I59033">
        <v>12.7</v>
      </c>
      <c r="J59033">
        <v>32064</v>
      </c>
      <c r="K59033" t="s">
        <v>44678</v>
      </c>
      <c r="L59033" t="s">
        <v>44679</v>
      </c>
      <c r="O59033" t="s">
        <v>20</v>
      </c>
    </row>
    <row r="59034" spans="1:15" x14ac:dyDescent="0.3">
      <c r="A59034">
        <v>32064</v>
      </c>
      <c r="B59034">
        <v>30</v>
      </c>
      <c r="C59034">
        <v>12.96</v>
      </c>
      <c r="D59034">
        <v>0</v>
      </c>
      <c r="E59034" s="1">
        <v>45567.784618055557</v>
      </c>
      <c r="F59034">
        <v>86</v>
      </c>
      <c r="G59034">
        <v>30</v>
      </c>
      <c r="H59034" t="s">
        <v>15</v>
      </c>
      <c r="I59034">
        <v>12.7</v>
      </c>
      <c r="J59034">
        <v>32064</v>
      </c>
      <c r="K59034" t="s">
        <v>44678</v>
      </c>
      <c r="L59034" t="s">
        <v>44679</v>
      </c>
      <c r="O59034" t="s">
        <v>20</v>
      </c>
    </row>
    <row r="59035" spans="1:15" x14ac:dyDescent="0.3">
      <c r="A59035">
        <v>32064</v>
      </c>
      <c r="B59035">
        <v>70</v>
      </c>
      <c r="C59035">
        <v>12.46</v>
      </c>
      <c r="D59035">
        <v>0</v>
      </c>
      <c r="E59035" s="1">
        <v>45576.701006944444</v>
      </c>
      <c r="F59035">
        <v>73</v>
      </c>
      <c r="G59035">
        <v>70</v>
      </c>
      <c r="H59035" t="s">
        <v>21</v>
      </c>
      <c r="I59035">
        <v>12.4</v>
      </c>
      <c r="J59035">
        <v>32064</v>
      </c>
      <c r="K59035" t="s">
        <v>44678</v>
      </c>
      <c r="L59035" t="s">
        <v>44679</v>
      </c>
      <c r="O59035" t="s">
        <v>20</v>
      </c>
    </row>
    <row r="59036" spans="1:15" x14ac:dyDescent="0.3">
      <c r="A59036">
        <v>32064</v>
      </c>
      <c r="B59036">
        <v>70</v>
      </c>
      <c r="C59036">
        <v>12.3</v>
      </c>
      <c r="D59036">
        <v>0</v>
      </c>
      <c r="E59036" s="1">
        <v>45576.779918981483</v>
      </c>
      <c r="F59036">
        <v>72</v>
      </c>
      <c r="G59036">
        <v>70</v>
      </c>
      <c r="H59036" t="s">
        <v>21</v>
      </c>
      <c r="I59036">
        <v>12.4</v>
      </c>
      <c r="J59036">
        <v>32064</v>
      </c>
      <c r="K59036" t="s">
        <v>44678</v>
      </c>
      <c r="L59036" t="s">
        <v>44679</v>
      </c>
      <c r="O59036" t="s">
        <v>18</v>
      </c>
    </row>
    <row r="59037" spans="1:15" x14ac:dyDescent="0.3">
      <c r="A59037">
        <v>32064</v>
      </c>
      <c r="B59037">
        <v>70</v>
      </c>
      <c r="C59037">
        <v>12.26</v>
      </c>
      <c r="D59037">
        <v>0</v>
      </c>
      <c r="E59037" s="1">
        <v>45576.789282407408</v>
      </c>
      <c r="F59037">
        <v>66</v>
      </c>
      <c r="G59037">
        <v>70</v>
      </c>
      <c r="H59037" t="s">
        <v>21</v>
      </c>
      <c r="I59037">
        <v>12.4</v>
      </c>
      <c r="J59037">
        <v>32064</v>
      </c>
      <c r="K59037" t="s">
        <v>44678</v>
      </c>
      <c r="L59037" t="s">
        <v>44679</v>
      </c>
      <c r="O59037" t="s">
        <v>18</v>
      </c>
    </row>
    <row r="59038" spans="1:15" x14ac:dyDescent="0.3">
      <c r="A59038">
        <v>32065</v>
      </c>
      <c r="B59038">
        <v>30</v>
      </c>
      <c r="C59038">
        <v>12.82</v>
      </c>
      <c r="D59038">
        <v>0</v>
      </c>
      <c r="E59038" s="1">
        <v>45567.723692129628</v>
      </c>
      <c r="F59038">
        <v>72</v>
      </c>
      <c r="G59038">
        <v>30</v>
      </c>
      <c r="H59038" t="s">
        <v>15</v>
      </c>
      <c r="I59038">
        <v>12.7</v>
      </c>
      <c r="J59038">
        <v>32065</v>
      </c>
      <c r="K59038" t="s">
        <v>44680</v>
      </c>
      <c r="L59038" t="s">
        <v>44681</v>
      </c>
      <c r="O59038" t="s">
        <v>20</v>
      </c>
    </row>
    <row r="59039" spans="1:15" x14ac:dyDescent="0.3">
      <c r="A59039">
        <v>32065</v>
      </c>
      <c r="B59039">
        <v>70</v>
      </c>
      <c r="C59039">
        <v>12.47</v>
      </c>
      <c r="D59039">
        <v>0</v>
      </c>
      <c r="E59039" s="1">
        <v>45567.795520833337</v>
      </c>
      <c r="F59039">
        <v>85</v>
      </c>
      <c r="G59039">
        <v>70</v>
      </c>
      <c r="H59039" t="s">
        <v>21</v>
      </c>
      <c r="I59039">
        <v>12.4</v>
      </c>
      <c r="J59039">
        <v>32065</v>
      </c>
      <c r="K59039" t="s">
        <v>44680</v>
      </c>
      <c r="L59039" t="s">
        <v>44681</v>
      </c>
      <c r="O59039" t="s">
        <v>20</v>
      </c>
    </row>
    <row r="59040" spans="1:15" x14ac:dyDescent="0.3">
      <c r="A59040">
        <v>32066</v>
      </c>
      <c r="B59040">
        <v>30</v>
      </c>
      <c r="C59040">
        <v>12.85</v>
      </c>
      <c r="D59040">
        <v>0</v>
      </c>
      <c r="E59040" s="1">
        <v>45567.725185185183</v>
      </c>
      <c r="F59040">
        <v>75</v>
      </c>
      <c r="G59040">
        <v>30</v>
      </c>
      <c r="H59040" t="s">
        <v>15</v>
      </c>
      <c r="I59040">
        <v>12.7</v>
      </c>
      <c r="J59040">
        <v>32066</v>
      </c>
      <c r="K59040" t="s">
        <v>44682</v>
      </c>
      <c r="L59040" t="s">
        <v>44683</v>
      </c>
      <c r="O59040" t="s">
        <v>20</v>
      </c>
    </row>
    <row r="59041" spans="1:15" x14ac:dyDescent="0.3">
      <c r="A59041">
        <v>32066</v>
      </c>
      <c r="B59041">
        <v>70</v>
      </c>
      <c r="C59041">
        <v>12.49</v>
      </c>
      <c r="D59041">
        <v>0</v>
      </c>
      <c r="E59041" s="1">
        <v>45568.641064814816</v>
      </c>
      <c r="F59041">
        <v>86</v>
      </c>
      <c r="G59041">
        <v>70</v>
      </c>
      <c r="H59041" t="s">
        <v>21</v>
      </c>
      <c r="I59041">
        <v>12.4</v>
      </c>
      <c r="J59041">
        <v>32066</v>
      </c>
      <c r="K59041" t="s">
        <v>44682</v>
      </c>
      <c r="L59041" t="s">
        <v>44683</v>
      </c>
      <c r="O59041" t="s">
        <v>20</v>
      </c>
    </row>
    <row r="59042" spans="1:15" x14ac:dyDescent="0.3">
      <c r="A59042">
        <v>32066</v>
      </c>
      <c r="B59042">
        <v>70</v>
      </c>
      <c r="C59042">
        <v>11.98</v>
      </c>
      <c r="D59042">
        <v>0</v>
      </c>
      <c r="E59042" s="1">
        <v>45568.699826388889</v>
      </c>
      <c r="F59042">
        <v>80</v>
      </c>
      <c r="G59042">
        <v>70</v>
      </c>
      <c r="H59042" t="s">
        <v>21</v>
      </c>
      <c r="I59042">
        <v>12.4</v>
      </c>
      <c r="J59042">
        <v>32066</v>
      </c>
      <c r="K59042" t="s">
        <v>44682</v>
      </c>
      <c r="L59042" t="s">
        <v>44683</v>
      </c>
      <c r="O59042" t="s">
        <v>18</v>
      </c>
    </row>
    <row r="59043" spans="1:15" x14ac:dyDescent="0.3">
      <c r="A59043">
        <v>32066</v>
      </c>
      <c r="B59043">
        <v>70</v>
      </c>
      <c r="C59043">
        <v>12.02</v>
      </c>
      <c r="D59043">
        <v>0</v>
      </c>
      <c r="E59043" s="1">
        <v>45568.711493055554</v>
      </c>
      <c r="F59043">
        <v>67</v>
      </c>
      <c r="G59043">
        <v>70</v>
      </c>
      <c r="H59043" t="s">
        <v>21</v>
      </c>
      <c r="I59043">
        <v>12.4</v>
      </c>
      <c r="J59043">
        <v>32066</v>
      </c>
      <c r="K59043" t="s">
        <v>44682</v>
      </c>
      <c r="L59043" t="s">
        <v>44683</v>
      </c>
      <c r="O59043" t="s">
        <v>18</v>
      </c>
    </row>
    <row r="59044" spans="1:15" x14ac:dyDescent="0.3">
      <c r="A59044">
        <v>32066</v>
      </c>
      <c r="B59044">
        <v>70</v>
      </c>
      <c r="C59044">
        <v>12.48</v>
      </c>
      <c r="D59044">
        <v>0</v>
      </c>
      <c r="E59044" s="1">
        <v>45568.765960648147</v>
      </c>
      <c r="F59044">
        <v>71</v>
      </c>
      <c r="G59044">
        <v>70</v>
      </c>
      <c r="H59044" t="s">
        <v>21</v>
      </c>
      <c r="I59044">
        <v>12.4</v>
      </c>
      <c r="J59044">
        <v>32066</v>
      </c>
      <c r="K59044" t="s">
        <v>44682</v>
      </c>
      <c r="L59044" t="s">
        <v>44683</v>
      </c>
      <c r="O59044" t="s">
        <v>20</v>
      </c>
    </row>
    <row r="59045" spans="1:15" x14ac:dyDescent="0.3">
      <c r="A59045">
        <v>32066</v>
      </c>
      <c r="B59045">
        <v>80</v>
      </c>
      <c r="C59045">
        <v>12.71</v>
      </c>
      <c r="D59045">
        <v>0</v>
      </c>
      <c r="E59045" s="1">
        <v>45571.405599803242</v>
      </c>
      <c r="F59045">
        <v>61</v>
      </c>
      <c r="G59045">
        <v>80</v>
      </c>
      <c r="H59045" t="s">
        <v>54</v>
      </c>
      <c r="I59045">
        <v>12.4</v>
      </c>
      <c r="J59045">
        <v>32066</v>
      </c>
      <c r="K59045" t="s">
        <v>44682</v>
      </c>
      <c r="L59045" t="s">
        <v>44683</v>
      </c>
      <c r="O59045" t="s">
        <v>20</v>
      </c>
    </row>
    <row r="59046" spans="1:15" x14ac:dyDescent="0.3">
      <c r="A59046">
        <v>32067</v>
      </c>
      <c r="B59046">
        <v>30</v>
      </c>
      <c r="C59046">
        <v>12.84</v>
      </c>
      <c r="D59046">
        <v>0</v>
      </c>
      <c r="E59046" s="1">
        <v>45567.727627314816</v>
      </c>
      <c r="F59046">
        <v>74</v>
      </c>
      <c r="G59046">
        <v>30</v>
      </c>
      <c r="H59046" t="s">
        <v>15</v>
      </c>
      <c r="I59046">
        <v>12.7</v>
      </c>
      <c r="J59046">
        <v>32067</v>
      </c>
      <c r="K59046" t="s">
        <v>44684</v>
      </c>
      <c r="L59046" t="s">
        <v>44685</v>
      </c>
      <c r="O59046" t="s">
        <v>20</v>
      </c>
    </row>
    <row r="59047" spans="1:15" x14ac:dyDescent="0.3">
      <c r="A59047">
        <v>32067</v>
      </c>
      <c r="B59047">
        <v>70</v>
      </c>
      <c r="C59047">
        <v>12.72</v>
      </c>
      <c r="D59047">
        <v>0</v>
      </c>
      <c r="E59047" s="1">
        <v>45567.841828703706</v>
      </c>
      <c r="F59047">
        <v>82</v>
      </c>
      <c r="G59047">
        <v>70</v>
      </c>
      <c r="H59047" t="s">
        <v>21</v>
      </c>
      <c r="I59047">
        <v>12.4</v>
      </c>
      <c r="J59047">
        <v>32067</v>
      </c>
      <c r="K59047" t="s">
        <v>44684</v>
      </c>
      <c r="L59047" t="s">
        <v>44685</v>
      </c>
      <c r="O59047" t="s">
        <v>20</v>
      </c>
    </row>
    <row r="59048" spans="1:15" x14ac:dyDescent="0.3">
      <c r="A59048">
        <v>32069</v>
      </c>
      <c r="B59048">
        <v>30</v>
      </c>
      <c r="C59048">
        <v>12.86</v>
      </c>
      <c r="D59048">
        <v>0</v>
      </c>
      <c r="E59048" s="1">
        <v>45567.72797453704</v>
      </c>
      <c r="F59048">
        <v>76</v>
      </c>
      <c r="G59048">
        <v>30</v>
      </c>
      <c r="H59048" t="s">
        <v>15</v>
      </c>
      <c r="I59048">
        <v>12.7</v>
      </c>
      <c r="J59048">
        <v>32069</v>
      </c>
      <c r="K59048" t="s">
        <v>44686</v>
      </c>
      <c r="L59048" t="s">
        <v>44687</v>
      </c>
      <c r="O59048" t="s">
        <v>20</v>
      </c>
    </row>
    <row r="59049" spans="1:15" x14ac:dyDescent="0.3">
      <c r="A59049">
        <v>32069</v>
      </c>
      <c r="B59049">
        <v>70</v>
      </c>
      <c r="C59049">
        <v>12.67</v>
      </c>
      <c r="D59049">
        <v>0</v>
      </c>
      <c r="E59049" s="1">
        <v>45567.8515162037</v>
      </c>
      <c r="F59049">
        <v>85</v>
      </c>
      <c r="G59049">
        <v>70</v>
      </c>
      <c r="H59049" t="s">
        <v>21</v>
      </c>
      <c r="I59049">
        <v>12.4</v>
      </c>
      <c r="J59049">
        <v>32069</v>
      </c>
      <c r="K59049" t="s">
        <v>44686</v>
      </c>
      <c r="L59049" t="s">
        <v>44687</v>
      </c>
      <c r="O59049" t="s">
        <v>20</v>
      </c>
    </row>
    <row r="59050" spans="1:15" x14ac:dyDescent="0.3">
      <c r="A59050">
        <v>32070</v>
      </c>
      <c r="B59050">
        <v>30</v>
      </c>
      <c r="C59050">
        <v>12.85</v>
      </c>
      <c r="D59050">
        <v>0</v>
      </c>
      <c r="E59050" s="1">
        <v>45567.729247685187</v>
      </c>
      <c r="F59050">
        <v>75</v>
      </c>
      <c r="G59050">
        <v>30</v>
      </c>
      <c r="H59050" t="s">
        <v>15</v>
      </c>
      <c r="I59050">
        <v>12.7</v>
      </c>
      <c r="J59050">
        <v>32070</v>
      </c>
      <c r="K59050" t="s">
        <v>44688</v>
      </c>
      <c r="L59050" t="s">
        <v>44689</v>
      </c>
      <c r="O59050" t="s">
        <v>20</v>
      </c>
    </row>
    <row r="59051" spans="1:15" x14ac:dyDescent="0.3">
      <c r="A59051">
        <v>32070</v>
      </c>
      <c r="B59051">
        <v>70</v>
      </c>
      <c r="C59051">
        <v>12.37</v>
      </c>
      <c r="D59051">
        <v>0</v>
      </c>
      <c r="E59051" s="1">
        <v>45567.969386574077</v>
      </c>
      <c r="F59051">
        <v>87</v>
      </c>
      <c r="G59051">
        <v>70</v>
      </c>
      <c r="H59051" t="s">
        <v>21</v>
      </c>
      <c r="I59051">
        <v>12.4</v>
      </c>
      <c r="J59051">
        <v>32070</v>
      </c>
      <c r="K59051" t="s">
        <v>44688</v>
      </c>
      <c r="L59051" t="s">
        <v>44689</v>
      </c>
      <c r="O59051" t="s">
        <v>18</v>
      </c>
    </row>
    <row r="59052" spans="1:15" x14ac:dyDescent="0.3">
      <c r="A59052">
        <v>32071</v>
      </c>
      <c r="B59052">
        <v>30</v>
      </c>
      <c r="C59052">
        <v>12.73</v>
      </c>
      <c r="D59052">
        <v>0</v>
      </c>
      <c r="E59052" s="1">
        <v>45567.742523148147</v>
      </c>
      <c r="F59052">
        <v>63</v>
      </c>
      <c r="G59052">
        <v>30</v>
      </c>
      <c r="H59052" t="s">
        <v>15</v>
      </c>
      <c r="I59052">
        <v>12.7</v>
      </c>
      <c r="J59052">
        <v>32071</v>
      </c>
      <c r="K59052" t="s">
        <v>44690</v>
      </c>
      <c r="L59052" t="s">
        <v>44691</v>
      </c>
      <c r="O59052" t="s">
        <v>20</v>
      </c>
    </row>
    <row r="59053" spans="1:15" x14ac:dyDescent="0.3">
      <c r="A59053">
        <v>32071</v>
      </c>
      <c r="B59053">
        <v>70</v>
      </c>
      <c r="C59053">
        <v>12.02</v>
      </c>
      <c r="D59053">
        <v>0</v>
      </c>
      <c r="E59053" s="1">
        <v>45568.415925925925</v>
      </c>
      <c r="F59053">
        <v>80</v>
      </c>
      <c r="G59053">
        <v>70</v>
      </c>
      <c r="H59053" t="s">
        <v>21</v>
      </c>
      <c r="I59053">
        <v>12.4</v>
      </c>
      <c r="J59053">
        <v>32071</v>
      </c>
      <c r="K59053" t="s">
        <v>44690</v>
      </c>
      <c r="L59053" t="s">
        <v>44691</v>
      </c>
      <c r="O59053" t="s">
        <v>18</v>
      </c>
    </row>
    <row r="59054" spans="1:15" x14ac:dyDescent="0.3">
      <c r="A59054">
        <v>32071</v>
      </c>
      <c r="B59054">
        <v>200</v>
      </c>
      <c r="C59054">
        <v>12.6</v>
      </c>
      <c r="D59054">
        <v>0</v>
      </c>
      <c r="E59054" s="1">
        <v>45570.442503622682</v>
      </c>
      <c r="F59054">
        <v>50</v>
      </c>
      <c r="G59054">
        <v>200</v>
      </c>
      <c r="H59054" t="s">
        <v>176</v>
      </c>
      <c r="I59054">
        <v>12.4</v>
      </c>
      <c r="J59054">
        <v>32071</v>
      </c>
      <c r="K59054" t="s">
        <v>44690</v>
      </c>
      <c r="L59054" t="s">
        <v>44691</v>
      </c>
      <c r="O59054" t="s">
        <v>20</v>
      </c>
    </row>
    <row r="59055" spans="1:15" x14ac:dyDescent="0.3">
      <c r="A59055">
        <v>32072</v>
      </c>
      <c r="B59055">
        <v>30</v>
      </c>
      <c r="C59055">
        <v>12.75</v>
      </c>
      <c r="D59055">
        <v>0</v>
      </c>
      <c r="E59055" s="1">
        <v>45567.742708333331</v>
      </c>
      <c r="F59055">
        <v>65</v>
      </c>
      <c r="G59055">
        <v>30</v>
      </c>
      <c r="H59055" t="s">
        <v>15</v>
      </c>
      <c r="I59055">
        <v>12.7</v>
      </c>
      <c r="J59055">
        <v>32072</v>
      </c>
      <c r="K59055" t="s">
        <v>44692</v>
      </c>
      <c r="L59055" t="s">
        <v>44693</v>
      </c>
      <c r="O59055" t="s">
        <v>20</v>
      </c>
    </row>
    <row r="59056" spans="1:15" x14ac:dyDescent="0.3">
      <c r="A59056">
        <v>32072</v>
      </c>
      <c r="B59056">
        <v>70</v>
      </c>
      <c r="C59056">
        <v>12.58</v>
      </c>
      <c r="D59056">
        <v>0</v>
      </c>
      <c r="E59056" s="1">
        <v>45568.241412037038</v>
      </c>
      <c r="F59056">
        <v>98</v>
      </c>
      <c r="G59056">
        <v>70</v>
      </c>
      <c r="H59056" t="s">
        <v>21</v>
      </c>
      <c r="I59056">
        <v>12.4</v>
      </c>
      <c r="J59056">
        <v>32072</v>
      </c>
      <c r="K59056" t="s">
        <v>44692</v>
      </c>
      <c r="L59056" t="s">
        <v>44693</v>
      </c>
      <c r="O59056" t="s">
        <v>20</v>
      </c>
    </row>
    <row r="59057" spans="1:15" x14ac:dyDescent="0.3">
      <c r="A59057">
        <v>32073</v>
      </c>
      <c r="B59057">
        <v>30</v>
      </c>
      <c r="C59057">
        <v>12.77</v>
      </c>
      <c r="D59057">
        <v>0</v>
      </c>
      <c r="E59057" s="1">
        <v>45567.743541666663</v>
      </c>
      <c r="F59057">
        <v>67</v>
      </c>
      <c r="G59057">
        <v>30</v>
      </c>
      <c r="H59057" t="s">
        <v>15</v>
      </c>
      <c r="I59057">
        <v>12.7</v>
      </c>
      <c r="J59057">
        <v>32073</v>
      </c>
      <c r="K59057" t="s">
        <v>44694</v>
      </c>
      <c r="L59057" t="s">
        <v>44695</v>
      </c>
      <c r="O59057" t="s">
        <v>20</v>
      </c>
    </row>
    <row r="59058" spans="1:15" x14ac:dyDescent="0.3">
      <c r="A59058">
        <v>32073</v>
      </c>
      <c r="B59058">
        <v>70</v>
      </c>
      <c r="C59058">
        <v>12.77</v>
      </c>
      <c r="D59058">
        <v>0</v>
      </c>
      <c r="E59058" s="1">
        <v>45567.840046296296</v>
      </c>
      <c r="F59058">
        <v>80</v>
      </c>
      <c r="G59058">
        <v>70</v>
      </c>
      <c r="H59058" t="s">
        <v>21</v>
      </c>
      <c r="I59058">
        <v>12.4</v>
      </c>
      <c r="J59058">
        <v>32073</v>
      </c>
      <c r="K59058" t="s">
        <v>44694</v>
      </c>
      <c r="L59058" t="s">
        <v>44695</v>
      </c>
      <c r="O59058" t="s">
        <v>20</v>
      </c>
    </row>
    <row r="59059" spans="1:15" x14ac:dyDescent="0.3">
      <c r="A59059">
        <v>32074</v>
      </c>
      <c r="B59059">
        <v>30</v>
      </c>
      <c r="C59059">
        <v>12.84</v>
      </c>
      <c r="D59059">
        <v>0</v>
      </c>
      <c r="E59059" s="1">
        <v>45567.745763888888</v>
      </c>
      <c r="F59059">
        <v>74</v>
      </c>
      <c r="G59059">
        <v>30</v>
      </c>
      <c r="H59059" t="s">
        <v>15</v>
      </c>
      <c r="I59059">
        <v>12.7</v>
      </c>
      <c r="J59059">
        <v>32074</v>
      </c>
      <c r="K59059" t="s">
        <v>44696</v>
      </c>
      <c r="L59059" t="s">
        <v>44697</v>
      </c>
      <c r="O59059" t="s">
        <v>20</v>
      </c>
    </row>
    <row r="59060" spans="1:15" x14ac:dyDescent="0.3">
      <c r="A59060">
        <v>32074</v>
      </c>
      <c r="B59060">
        <v>70</v>
      </c>
      <c r="C59060">
        <v>12.17</v>
      </c>
      <c r="D59060">
        <v>0</v>
      </c>
      <c r="E59060" s="1">
        <v>45567.791412037041</v>
      </c>
      <c r="F59060">
        <v>81</v>
      </c>
      <c r="G59060">
        <v>70</v>
      </c>
      <c r="H59060" t="s">
        <v>21</v>
      </c>
      <c r="I59060">
        <v>12.4</v>
      </c>
      <c r="J59060">
        <v>32074</v>
      </c>
      <c r="K59060" t="s">
        <v>44696</v>
      </c>
      <c r="L59060" t="s">
        <v>44697</v>
      </c>
      <c r="O59060" t="s">
        <v>18</v>
      </c>
    </row>
    <row r="59061" spans="1:15" x14ac:dyDescent="0.3">
      <c r="A59061">
        <v>32075</v>
      </c>
      <c r="B59061">
        <v>30</v>
      </c>
      <c r="C59061">
        <v>12.82</v>
      </c>
      <c r="D59061">
        <v>0</v>
      </c>
      <c r="E59061" s="1">
        <v>45567.745925925927</v>
      </c>
      <c r="F59061">
        <v>72</v>
      </c>
      <c r="G59061">
        <v>30</v>
      </c>
      <c r="H59061" t="s">
        <v>15</v>
      </c>
      <c r="I59061">
        <v>12.7</v>
      </c>
      <c r="J59061">
        <v>32075</v>
      </c>
      <c r="K59061" t="s">
        <v>44698</v>
      </c>
      <c r="L59061" t="s">
        <v>44699</v>
      </c>
      <c r="O59061" t="s">
        <v>20</v>
      </c>
    </row>
    <row r="59062" spans="1:15" x14ac:dyDescent="0.3">
      <c r="A59062">
        <v>32075</v>
      </c>
      <c r="B59062">
        <v>70</v>
      </c>
      <c r="C59062">
        <v>12.19</v>
      </c>
      <c r="D59062">
        <v>0</v>
      </c>
      <c r="E59062" s="1">
        <v>45567.800324074073</v>
      </c>
      <c r="F59062">
        <v>77</v>
      </c>
      <c r="G59062">
        <v>70</v>
      </c>
      <c r="H59062" t="s">
        <v>21</v>
      </c>
      <c r="I59062">
        <v>12.4</v>
      </c>
      <c r="J59062">
        <v>32075</v>
      </c>
      <c r="K59062" t="s">
        <v>44698</v>
      </c>
      <c r="L59062" t="s">
        <v>44699</v>
      </c>
      <c r="O59062" t="s">
        <v>18</v>
      </c>
    </row>
    <row r="59063" spans="1:15" x14ac:dyDescent="0.3">
      <c r="A59063">
        <v>32076</v>
      </c>
      <c r="B59063">
        <v>30</v>
      </c>
      <c r="C59063">
        <v>12.83</v>
      </c>
      <c r="D59063">
        <v>0</v>
      </c>
      <c r="E59063" s="1">
        <v>45567.746817129628</v>
      </c>
      <c r="F59063">
        <v>73</v>
      </c>
      <c r="G59063">
        <v>30</v>
      </c>
      <c r="H59063" t="s">
        <v>15</v>
      </c>
      <c r="I59063">
        <v>12.7</v>
      </c>
      <c r="J59063">
        <v>32076</v>
      </c>
      <c r="K59063" t="s">
        <v>44700</v>
      </c>
      <c r="L59063" t="s">
        <v>44701</v>
      </c>
      <c r="O59063" t="s">
        <v>20</v>
      </c>
    </row>
    <row r="59064" spans="1:15" x14ac:dyDescent="0.3">
      <c r="A59064">
        <v>32076</v>
      </c>
      <c r="B59064">
        <v>70</v>
      </c>
      <c r="C59064">
        <v>12.26</v>
      </c>
      <c r="D59064">
        <v>0</v>
      </c>
      <c r="E59064" s="1">
        <v>45567.795358796298</v>
      </c>
      <c r="F59064">
        <v>79</v>
      </c>
      <c r="G59064">
        <v>70</v>
      </c>
      <c r="H59064" t="s">
        <v>21</v>
      </c>
      <c r="I59064">
        <v>12.4</v>
      </c>
      <c r="J59064">
        <v>32076</v>
      </c>
      <c r="K59064" t="s">
        <v>44700</v>
      </c>
      <c r="L59064" t="s">
        <v>44701</v>
      </c>
      <c r="O59064" t="s">
        <v>18</v>
      </c>
    </row>
    <row r="59065" spans="1:15" x14ac:dyDescent="0.3">
      <c r="A59065">
        <v>32077</v>
      </c>
      <c r="B59065">
        <v>20</v>
      </c>
      <c r="C59065">
        <v>12.8</v>
      </c>
      <c r="D59065">
        <v>0</v>
      </c>
      <c r="E59065" s="1">
        <v>45567.750517280096</v>
      </c>
      <c r="F59065">
        <v>70</v>
      </c>
      <c r="G59065">
        <v>20</v>
      </c>
      <c r="H59065" t="s">
        <v>37</v>
      </c>
      <c r="I59065">
        <v>12.7</v>
      </c>
      <c r="J59065">
        <v>32077</v>
      </c>
      <c r="K59065" t="s">
        <v>44702</v>
      </c>
      <c r="L59065" t="s">
        <v>44703</v>
      </c>
      <c r="O59065" t="s">
        <v>20</v>
      </c>
    </row>
    <row r="59066" spans="1:15" x14ac:dyDescent="0.3">
      <c r="A59066">
        <v>32077</v>
      </c>
      <c r="B59066">
        <v>25</v>
      </c>
      <c r="C59066">
        <v>12.97</v>
      </c>
      <c r="D59066">
        <v>0</v>
      </c>
      <c r="E59066" s="1">
        <v>45567.779965277776</v>
      </c>
      <c r="F59066">
        <v>87</v>
      </c>
      <c r="G59066">
        <v>25</v>
      </c>
      <c r="H59066" t="s">
        <v>37486</v>
      </c>
      <c r="I59066">
        <v>12.7</v>
      </c>
      <c r="J59066">
        <v>32077</v>
      </c>
      <c r="K59066" t="s">
        <v>44702</v>
      </c>
      <c r="L59066" t="s">
        <v>44703</v>
      </c>
      <c r="O59066" t="s">
        <v>20</v>
      </c>
    </row>
    <row r="59067" spans="1:15" x14ac:dyDescent="0.3">
      <c r="A59067">
        <v>32077</v>
      </c>
      <c r="B59067">
        <v>30</v>
      </c>
      <c r="C59067">
        <v>12.94</v>
      </c>
      <c r="D59067">
        <v>0</v>
      </c>
      <c r="E59067" s="1">
        <v>45567.789236111108</v>
      </c>
      <c r="F59067">
        <v>84</v>
      </c>
      <c r="G59067">
        <v>30</v>
      </c>
      <c r="H59067" t="s">
        <v>15</v>
      </c>
      <c r="I59067">
        <v>12.7</v>
      </c>
      <c r="J59067">
        <v>32077</v>
      </c>
      <c r="K59067" t="s">
        <v>44702</v>
      </c>
      <c r="L59067" t="s">
        <v>44703</v>
      </c>
      <c r="O59067" t="s">
        <v>20</v>
      </c>
    </row>
    <row r="59068" spans="1:15" x14ac:dyDescent="0.3">
      <c r="A59068">
        <v>32077</v>
      </c>
      <c r="B59068">
        <v>70</v>
      </c>
      <c r="C59068">
        <v>12.74</v>
      </c>
      <c r="D59068">
        <v>0</v>
      </c>
      <c r="E59068" s="1">
        <v>45567.990312499998</v>
      </c>
      <c r="F59068">
        <v>90</v>
      </c>
      <c r="G59068">
        <v>70</v>
      </c>
      <c r="H59068" t="s">
        <v>21</v>
      </c>
      <c r="I59068">
        <v>12.4</v>
      </c>
      <c r="J59068">
        <v>32077</v>
      </c>
      <c r="K59068" t="s">
        <v>44702</v>
      </c>
      <c r="L59068" t="s">
        <v>44703</v>
      </c>
      <c r="O59068" t="s">
        <v>20</v>
      </c>
    </row>
    <row r="59069" spans="1:15" x14ac:dyDescent="0.3">
      <c r="A59069">
        <v>32077</v>
      </c>
      <c r="B59069">
        <v>80</v>
      </c>
      <c r="C59069">
        <v>12.7</v>
      </c>
      <c r="D59069">
        <v>0</v>
      </c>
      <c r="E59069" s="1">
        <v>45570.129171840279</v>
      </c>
      <c r="F59069">
        <v>60</v>
      </c>
      <c r="G59069">
        <v>80</v>
      </c>
      <c r="H59069" t="s">
        <v>54</v>
      </c>
      <c r="I59069">
        <v>12.4</v>
      </c>
      <c r="J59069">
        <v>32077</v>
      </c>
      <c r="K59069" t="s">
        <v>44702</v>
      </c>
      <c r="L59069" t="s">
        <v>44703</v>
      </c>
      <c r="O59069" t="s">
        <v>20</v>
      </c>
    </row>
    <row r="59070" spans="1:15" x14ac:dyDescent="0.3">
      <c r="A59070">
        <v>32077</v>
      </c>
      <c r="B59070">
        <v>200</v>
      </c>
      <c r="C59070">
        <v>12.78</v>
      </c>
      <c r="D59070">
        <v>0</v>
      </c>
      <c r="E59070" s="1">
        <v>45570.66634398148</v>
      </c>
      <c r="F59070">
        <v>68</v>
      </c>
      <c r="G59070">
        <v>200</v>
      </c>
      <c r="H59070" t="s">
        <v>176</v>
      </c>
      <c r="I59070">
        <v>12.4</v>
      </c>
      <c r="J59070">
        <v>32077</v>
      </c>
      <c r="K59070" t="s">
        <v>44702</v>
      </c>
      <c r="L59070" t="s">
        <v>44703</v>
      </c>
      <c r="O59070" t="s">
        <v>20</v>
      </c>
    </row>
    <row r="59071" spans="1:15" x14ac:dyDescent="0.3">
      <c r="A59071">
        <v>32078</v>
      </c>
      <c r="B59071">
        <v>30</v>
      </c>
      <c r="C59071">
        <v>12.84</v>
      </c>
      <c r="D59071">
        <v>0</v>
      </c>
      <c r="E59071" s="1">
        <v>45567.747800925928</v>
      </c>
      <c r="F59071">
        <v>74</v>
      </c>
      <c r="G59071">
        <v>30</v>
      </c>
      <c r="H59071" t="s">
        <v>15</v>
      </c>
      <c r="I59071">
        <v>12.7</v>
      </c>
      <c r="J59071">
        <v>32078</v>
      </c>
      <c r="K59071" t="s">
        <v>44704</v>
      </c>
      <c r="L59071" t="s">
        <v>44705</v>
      </c>
      <c r="O59071" t="s">
        <v>20</v>
      </c>
    </row>
    <row r="59072" spans="1:15" x14ac:dyDescent="0.3">
      <c r="A59072">
        <v>32078</v>
      </c>
      <c r="B59072">
        <v>70</v>
      </c>
      <c r="C59072">
        <v>12.32</v>
      </c>
      <c r="D59072">
        <v>0</v>
      </c>
      <c r="E59072" s="1">
        <v>45567.809444444443</v>
      </c>
      <c r="F59072">
        <v>83</v>
      </c>
      <c r="G59072">
        <v>70</v>
      </c>
      <c r="H59072" t="s">
        <v>21</v>
      </c>
      <c r="I59072">
        <v>12.4</v>
      </c>
      <c r="J59072">
        <v>32078</v>
      </c>
      <c r="K59072" t="s">
        <v>44704</v>
      </c>
      <c r="L59072" t="s">
        <v>44705</v>
      </c>
      <c r="O59072" t="s">
        <v>18</v>
      </c>
    </row>
    <row r="59073" spans="1:15" x14ac:dyDescent="0.3">
      <c r="A59073">
        <v>32081</v>
      </c>
      <c r="B59073">
        <v>20</v>
      </c>
      <c r="C59073">
        <v>128</v>
      </c>
      <c r="D59073">
        <v>0</v>
      </c>
      <c r="E59073" s="1">
        <v>45567.752360335646</v>
      </c>
      <c r="G59073">
        <v>20</v>
      </c>
      <c r="H59073" t="s">
        <v>37</v>
      </c>
      <c r="I59073">
        <v>12.7</v>
      </c>
      <c r="J59073">
        <v>32081</v>
      </c>
      <c r="K59073" t="s">
        <v>44706</v>
      </c>
      <c r="L59073" t="s">
        <v>44707</v>
      </c>
      <c r="O59073" t="s">
        <v>20</v>
      </c>
    </row>
    <row r="59074" spans="1:15" x14ac:dyDescent="0.3">
      <c r="A59074">
        <v>32081</v>
      </c>
      <c r="B59074">
        <v>25</v>
      </c>
      <c r="C59074">
        <v>12.95</v>
      </c>
      <c r="D59074">
        <v>0</v>
      </c>
      <c r="E59074" s="1">
        <v>45567.783831018518</v>
      </c>
      <c r="F59074">
        <v>85</v>
      </c>
      <c r="G59074">
        <v>25</v>
      </c>
      <c r="H59074" t="s">
        <v>37486</v>
      </c>
      <c r="I59074">
        <v>12.7</v>
      </c>
      <c r="J59074">
        <v>32081</v>
      </c>
      <c r="K59074" t="s">
        <v>44706</v>
      </c>
      <c r="L59074" t="s">
        <v>44707</v>
      </c>
      <c r="O59074" t="s">
        <v>20</v>
      </c>
    </row>
    <row r="59075" spans="1:15" x14ac:dyDescent="0.3">
      <c r="A59075">
        <v>32081</v>
      </c>
      <c r="B59075">
        <v>30</v>
      </c>
      <c r="C59075">
        <v>12.92</v>
      </c>
      <c r="D59075">
        <v>0</v>
      </c>
      <c r="E59075" s="1">
        <v>45567.79074074074</v>
      </c>
      <c r="F59075">
        <v>82</v>
      </c>
      <c r="G59075">
        <v>30</v>
      </c>
      <c r="H59075" t="s">
        <v>15</v>
      </c>
      <c r="I59075">
        <v>12.7</v>
      </c>
      <c r="J59075">
        <v>32081</v>
      </c>
      <c r="K59075" t="s">
        <v>44706</v>
      </c>
      <c r="L59075" t="s">
        <v>44707</v>
      </c>
      <c r="O59075" t="s">
        <v>20</v>
      </c>
    </row>
    <row r="59076" spans="1:15" x14ac:dyDescent="0.3">
      <c r="A59076">
        <v>32081</v>
      </c>
      <c r="B59076">
        <v>70</v>
      </c>
      <c r="C59076">
        <v>12.62</v>
      </c>
      <c r="D59076">
        <v>0</v>
      </c>
      <c r="E59076" s="1">
        <v>45568.379733796297</v>
      </c>
      <c r="F59076">
        <v>78</v>
      </c>
      <c r="G59076">
        <v>70</v>
      </c>
      <c r="H59076" t="s">
        <v>21</v>
      </c>
      <c r="I59076">
        <v>12.4</v>
      </c>
      <c r="J59076">
        <v>32081</v>
      </c>
      <c r="K59076" t="s">
        <v>44706</v>
      </c>
      <c r="L59076" t="s">
        <v>44707</v>
      </c>
      <c r="O59076" t="s">
        <v>20</v>
      </c>
    </row>
    <row r="59077" spans="1:15" x14ac:dyDescent="0.3">
      <c r="A59077">
        <v>32081</v>
      </c>
      <c r="B59077">
        <v>70</v>
      </c>
      <c r="C59077">
        <v>12.5</v>
      </c>
      <c r="D59077">
        <v>0</v>
      </c>
      <c r="E59077" s="1">
        <v>45568.396597222221</v>
      </c>
      <c r="F59077">
        <v>77</v>
      </c>
      <c r="G59077">
        <v>70</v>
      </c>
      <c r="H59077" t="s">
        <v>21</v>
      </c>
      <c r="I59077">
        <v>12.4</v>
      </c>
      <c r="J59077">
        <v>32081</v>
      </c>
      <c r="K59077" t="s">
        <v>44706</v>
      </c>
      <c r="L59077" t="s">
        <v>44707</v>
      </c>
      <c r="O59077" t="s">
        <v>20</v>
      </c>
    </row>
    <row r="59078" spans="1:15" x14ac:dyDescent="0.3">
      <c r="A59078">
        <v>32081</v>
      </c>
      <c r="B59078">
        <v>70</v>
      </c>
      <c r="C59078">
        <v>12.42</v>
      </c>
      <c r="D59078">
        <v>0</v>
      </c>
      <c r="E59078" s="1">
        <v>45568.415509259263</v>
      </c>
      <c r="F59078">
        <v>75</v>
      </c>
      <c r="G59078">
        <v>70</v>
      </c>
      <c r="H59078" t="s">
        <v>21</v>
      </c>
      <c r="I59078">
        <v>12.4</v>
      </c>
      <c r="J59078">
        <v>32081</v>
      </c>
      <c r="K59078" t="s">
        <v>44706</v>
      </c>
      <c r="L59078" t="s">
        <v>44707</v>
      </c>
      <c r="O59078" t="s">
        <v>20</v>
      </c>
    </row>
    <row r="59079" spans="1:15" x14ac:dyDescent="0.3">
      <c r="A59079">
        <v>32081</v>
      </c>
      <c r="B59079">
        <v>70</v>
      </c>
      <c r="C59079">
        <v>12.34</v>
      </c>
      <c r="D59079">
        <v>0</v>
      </c>
      <c r="E59079" s="1">
        <v>45568.541539351849</v>
      </c>
      <c r="F59079">
        <v>77</v>
      </c>
      <c r="G59079">
        <v>70</v>
      </c>
      <c r="H59079" t="s">
        <v>21</v>
      </c>
      <c r="I59079">
        <v>12.4</v>
      </c>
      <c r="J59079">
        <v>32081</v>
      </c>
      <c r="K59079" t="s">
        <v>44706</v>
      </c>
      <c r="L59079" t="s">
        <v>44707</v>
      </c>
      <c r="O59079" t="s">
        <v>18</v>
      </c>
    </row>
    <row r="59080" spans="1:15" x14ac:dyDescent="0.3">
      <c r="A59080">
        <v>32082</v>
      </c>
      <c r="B59080">
        <v>25</v>
      </c>
      <c r="C59080">
        <v>12.6</v>
      </c>
      <c r="D59080">
        <v>0</v>
      </c>
      <c r="E59080" s="1">
        <v>45567.75</v>
      </c>
      <c r="F59080">
        <v>50</v>
      </c>
      <c r="G59080">
        <v>25</v>
      </c>
      <c r="H59080" t="s">
        <v>37486</v>
      </c>
      <c r="I59080">
        <v>12.7</v>
      </c>
      <c r="J59080">
        <v>32082</v>
      </c>
      <c r="K59080" t="s">
        <v>44708</v>
      </c>
      <c r="L59080" t="s">
        <v>44709</v>
      </c>
      <c r="O59080" t="s">
        <v>18</v>
      </c>
    </row>
    <row r="59081" spans="1:15" x14ac:dyDescent="0.3">
      <c r="A59081">
        <v>32082</v>
      </c>
      <c r="B59081">
        <v>30</v>
      </c>
      <c r="C59081">
        <v>12.6</v>
      </c>
      <c r="D59081">
        <v>0</v>
      </c>
      <c r="E59081" s="1">
        <v>45567.75440972222</v>
      </c>
      <c r="F59081">
        <v>50</v>
      </c>
      <c r="G59081">
        <v>30</v>
      </c>
      <c r="H59081" t="s">
        <v>15</v>
      </c>
      <c r="I59081">
        <v>12.7</v>
      </c>
      <c r="J59081">
        <v>32082</v>
      </c>
      <c r="K59081" t="s">
        <v>44708</v>
      </c>
      <c r="L59081" t="s">
        <v>44709</v>
      </c>
      <c r="O59081" t="s">
        <v>18</v>
      </c>
    </row>
    <row r="59082" spans="1:15" x14ac:dyDescent="0.3">
      <c r="A59082">
        <v>32085</v>
      </c>
      <c r="B59082">
        <v>30</v>
      </c>
      <c r="C59082">
        <v>12.8</v>
      </c>
      <c r="D59082">
        <v>0</v>
      </c>
      <c r="E59082" s="1">
        <v>45567.750405092593</v>
      </c>
      <c r="F59082">
        <v>70</v>
      </c>
      <c r="G59082">
        <v>30</v>
      </c>
      <c r="H59082" t="s">
        <v>15</v>
      </c>
      <c r="I59082">
        <v>12.7</v>
      </c>
      <c r="J59082">
        <v>32085</v>
      </c>
      <c r="K59082" t="s">
        <v>44710</v>
      </c>
      <c r="L59082" t="s">
        <v>44711</v>
      </c>
      <c r="O59082" t="s">
        <v>20</v>
      </c>
    </row>
    <row r="59083" spans="1:15" x14ac:dyDescent="0.3">
      <c r="A59083">
        <v>32085</v>
      </c>
      <c r="B59083">
        <v>70</v>
      </c>
      <c r="C59083">
        <v>12.5</v>
      </c>
      <c r="D59083">
        <v>0</v>
      </c>
      <c r="E59083" s="1">
        <v>45567.956296296295</v>
      </c>
      <c r="F59083">
        <v>91</v>
      </c>
      <c r="G59083">
        <v>70</v>
      </c>
      <c r="H59083" t="s">
        <v>21</v>
      </c>
      <c r="I59083">
        <v>12.4</v>
      </c>
      <c r="J59083">
        <v>32085</v>
      </c>
      <c r="K59083" t="s">
        <v>44710</v>
      </c>
      <c r="L59083" t="s">
        <v>44711</v>
      </c>
      <c r="O59083" t="s">
        <v>20</v>
      </c>
    </row>
    <row r="59084" spans="1:15" x14ac:dyDescent="0.3">
      <c r="A59084">
        <v>32085</v>
      </c>
      <c r="B59084">
        <v>80</v>
      </c>
      <c r="C59084">
        <v>12.5</v>
      </c>
      <c r="D59084">
        <v>0</v>
      </c>
      <c r="E59084" s="1">
        <v>45568.085943368053</v>
      </c>
      <c r="F59084">
        <v>40</v>
      </c>
      <c r="G59084">
        <v>80</v>
      </c>
      <c r="H59084" t="s">
        <v>54</v>
      </c>
      <c r="I59084">
        <v>12.4</v>
      </c>
      <c r="J59084">
        <v>32085</v>
      </c>
      <c r="K59084" t="s">
        <v>44710</v>
      </c>
      <c r="L59084" t="s">
        <v>44711</v>
      </c>
      <c r="O59084" t="s">
        <v>20</v>
      </c>
    </row>
    <row r="59085" spans="1:15" x14ac:dyDescent="0.3">
      <c r="A59085">
        <v>32086</v>
      </c>
      <c r="B59085">
        <v>30</v>
      </c>
      <c r="C59085">
        <v>12.77</v>
      </c>
      <c r="D59085">
        <v>0</v>
      </c>
      <c r="E59085" s="1">
        <v>45567.751643518517</v>
      </c>
      <c r="F59085">
        <v>67</v>
      </c>
      <c r="G59085">
        <v>30</v>
      </c>
      <c r="H59085" t="s">
        <v>15</v>
      </c>
      <c r="I59085">
        <v>12.7</v>
      </c>
      <c r="J59085">
        <v>32086</v>
      </c>
      <c r="K59085" t="s">
        <v>44712</v>
      </c>
      <c r="L59085" t="s">
        <v>44713</v>
      </c>
      <c r="O59085" t="s">
        <v>20</v>
      </c>
    </row>
    <row r="59086" spans="1:15" x14ac:dyDescent="0.3">
      <c r="A59086">
        <v>32086</v>
      </c>
      <c r="B59086">
        <v>70</v>
      </c>
      <c r="C59086">
        <v>12.52</v>
      </c>
      <c r="D59086">
        <v>0</v>
      </c>
      <c r="E59086" s="1">
        <v>45567.886793981481</v>
      </c>
      <c r="F59086">
        <v>81</v>
      </c>
      <c r="G59086">
        <v>70</v>
      </c>
      <c r="H59086" t="s">
        <v>21</v>
      </c>
      <c r="I59086">
        <v>12.4</v>
      </c>
      <c r="J59086">
        <v>32086</v>
      </c>
      <c r="K59086" t="s">
        <v>44712</v>
      </c>
      <c r="L59086" t="s">
        <v>44713</v>
      </c>
      <c r="O59086" t="s">
        <v>20</v>
      </c>
    </row>
    <row r="59087" spans="1:15" x14ac:dyDescent="0.3">
      <c r="A59087">
        <v>32086</v>
      </c>
      <c r="B59087">
        <v>80</v>
      </c>
      <c r="C59087">
        <v>12.8</v>
      </c>
      <c r="D59087">
        <v>0</v>
      </c>
      <c r="E59087" s="1">
        <v>45568.085658564814</v>
      </c>
      <c r="F59087">
        <v>70</v>
      </c>
      <c r="G59087">
        <v>80</v>
      </c>
      <c r="H59087" t="s">
        <v>54</v>
      </c>
      <c r="I59087">
        <v>12.4</v>
      </c>
      <c r="J59087">
        <v>32086</v>
      </c>
      <c r="K59087" t="s">
        <v>44712</v>
      </c>
      <c r="L59087" t="s">
        <v>44713</v>
      </c>
      <c r="O59087" t="s">
        <v>20</v>
      </c>
    </row>
    <row r="59088" spans="1:15" x14ac:dyDescent="0.3">
      <c r="A59088">
        <v>32087</v>
      </c>
      <c r="B59088">
        <v>30</v>
      </c>
      <c r="C59088">
        <v>12.85</v>
      </c>
      <c r="D59088">
        <v>0</v>
      </c>
      <c r="E59088" s="1">
        <v>45567.752118055556</v>
      </c>
      <c r="F59088">
        <v>75</v>
      </c>
      <c r="G59088">
        <v>30</v>
      </c>
      <c r="H59088" t="s">
        <v>15</v>
      </c>
      <c r="I59088">
        <v>12.7</v>
      </c>
      <c r="J59088">
        <v>32087</v>
      </c>
      <c r="K59088" t="s">
        <v>44714</v>
      </c>
      <c r="L59088" t="s">
        <v>44715</v>
      </c>
      <c r="O59088" t="s">
        <v>20</v>
      </c>
    </row>
    <row r="59089" spans="1:15" x14ac:dyDescent="0.3">
      <c r="A59089">
        <v>32087</v>
      </c>
      <c r="B59089">
        <v>70</v>
      </c>
      <c r="C59089">
        <v>12.43</v>
      </c>
      <c r="D59089">
        <v>0</v>
      </c>
      <c r="E59089" s="1">
        <v>45567.83116898148</v>
      </c>
      <c r="F59089">
        <v>83</v>
      </c>
      <c r="G59089">
        <v>70</v>
      </c>
      <c r="H59089" t="s">
        <v>21</v>
      </c>
      <c r="I59089">
        <v>12.4</v>
      </c>
      <c r="J59089">
        <v>32087</v>
      </c>
      <c r="K59089" t="s">
        <v>44714</v>
      </c>
      <c r="L59089" t="s">
        <v>44715</v>
      </c>
      <c r="O59089" t="s">
        <v>20</v>
      </c>
    </row>
    <row r="59090" spans="1:15" x14ac:dyDescent="0.3">
      <c r="A59090">
        <v>32087</v>
      </c>
      <c r="B59090">
        <v>80</v>
      </c>
      <c r="C59090">
        <v>12.75</v>
      </c>
      <c r="D59090">
        <v>0</v>
      </c>
      <c r="E59090" s="1">
        <v>45568.302208912035</v>
      </c>
      <c r="F59090">
        <v>65</v>
      </c>
      <c r="G59090">
        <v>80</v>
      </c>
      <c r="H59090" t="s">
        <v>54</v>
      </c>
      <c r="I59090">
        <v>12.4</v>
      </c>
      <c r="J59090">
        <v>32087</v>
      </c>
      <c r="K59090" t="s">
        <v>44714</v>
      </c>
      <c r="L59090" t="s">
        <v>44715</v>
      </c>
      <c r="O59090" t="s">
        <v>20</v>
      </c>
    </row>
    <row r="59091" spans="1:15" x14ac:dyDescent="0.3">
      <c r="A59091">
        <v>32088</v>
      </c>
      <c r="B59091">
        <v>25</v>
      </c>
      <c r="C59091">
        <v>12.6</v>
      </c>
      <c r="D59091">
        <v>0</v>
      </c>
      <c r="E59091" s="1">
        <v>45567.75267361111</v>
      </c>
      <c r="F59091">
        <v>50</v>
      </c>
      <c r="G59091">
        <v>25</v>
      </c>
      <c r="H59091" t="s">
        <v>37486</v>
      </c>
      <c r="I59091">
        <v>12.7</v>
      </c>
      <c r="J59091">
        <v>32088</v>
      </c>
      <c r="K59091" t="s">
        <v>44716</v>
      </c>
      <c r="L59091" t="s">
        <v>44717</v>
      </c>
      <c r="O59091" t="s">
        <v>18</v>
      </c>
    </row>
    <row r="59092" spans="1:15" x14ac:dyDescent="0.3">
      <c r="A59092">
        <v>32088</v>
      </c>
      <c r="B59092">
        <v>25</v>
      </c>
      <c r="C59092">
        <v>12.6</v>
      </c>
      <c r="D59092">
        <v>0</v>
      </c>
      <c r="E59092" s="1">
        <v>45567.75476851852</v>
      </c>
      <c r="F59092">
        <v>50</v>
      </c>
      <c r="G59092">
        <v>25</v>
      </c>
      <c r="H59092" t="s">
        <v>37486</v>
      </c>
      <c r="I59092">
        <v>12.7</v>
      </c>
      <c r="J59092">
        <v>32088</v>
      </c>
      <c r="K59092" t="s">
        <v>44716</v>
      </c>
      <c r="L59092" t="s">
        <v>44717</v>
      </c>
      <c r="O59092" t="s">
        <v>18</v>
      </c>
    </row>
    <row r="59093" spans="1:15" x14ac:dyDescent="0.3">
      <c r="A59093">
        <v>32088</v>
      </c>
      <c r="B59093">
        <v>30</v>
      </c>
      <c r="C59093">
        <v>12.6</v>
      </c>
      <c r="D59093">
        <v>0</v>
      </c>
      <c r="E59093" s="1">
        <v>45567.75675925926</v>
      </c>
      <c r="F59093">
        <v>50</v>
      </c>
      <c r="G59093">
        <v>30</v>
      </c>
      <c r="H59093" t="s">
        <v>15</v>
      </c>
      <c r="I59093">
        <v>12.7</v>
      </c>
      <c r="J59093">
        <v>32088</v>
      </c>
      <c r="K59093" t="s">
        <v>44716</v>
      </c>
      <c r="L59093" t="s">
        <v>44717</v>
      </c>
      <c r="O59093" t="s">
        <v>18</v>
      </c>
    </row>
    <row r="59094" spans="1:15" x14ac:dyDescent="0.3">
      <c r="A59094">
        <v>32089</v>
      </c>
      <c r="B59094">
        <v>20</v>
      </c>
      <c r="C59094">
        <v>12.8</v>
      </c>
      <c r="D59094">
        <v>0</v>
      </c>
      <c r="E59094" s="1">
        <v>45567.757078703704</v>
      </c>
      <c r="F59094">
        <v>70</v>
      </c>
      <c r="G59094">
        <v>20</v>
      </c>
      <c r="H59094" t="s">
        <v>37</v>
      </c>
      <c r="I59094">
        <v>12.7</v>
      </c>
      <c r="J59094">
        <v>32089</v>
      </c>
      <c r="K59094" t="s">
        <v>44718</v>
      </c>
      <c r="L59094" t="s">
        <v>44719</v>
      </c>
      <c r="O59094" t="s">
        <v>20</v>
      </c>
    </row>
    <row r="59095" spans="1:15" x14ac:dyDescent="0.3">
      <c r="A59095">
        <v>32089</v>
      </c>
      <c r="B59095">
        <v>25</v>
      </c>
      <c r="C59095">
        <v>12.97</v>
      </c>
      <c r="D59095">
        <v>0</v>
      </c>
      <c r="E59095" s="1">
        <v>45567.786851851852</v>
      </c>
      <c r="F59095">
        <v>87</v>
      </c>
      <c r="G59095">
        <v>25</v>
      </c>
      <c r="H59095" t="s">
        <v>37486</v>
      </c>
      <c r="I59095">
        <v>12.7</v>
      </c>
      <c r="J59095">
        <v>32089</v>
      </c>
      <c r="K59095" t="s">
        <v>44718</v>
      </c>
      <c r="L59095" t="s">
        <v>44719</v>
      </c>
      <c r="O59095" t="s">
        <v>20</v>
      </c>
    </row>
    <row r="59096" spans="1:15" x14ac:dyDescent="0.3">
      <c r="A59096">
        <v>32089</v>
      </c>
      <c r="B59096">
        <v>30</v>
      </c>
      <c r="C59096">
        <v>12.95</v>
      </c>
      <c r="D59096">
        <v>0</v>
      </c>
      <c r="E59096" s="1">
        <v>45567.79515046296</v>
      </c>
      <c r="F59096">
        <v>85</v>
      </c>
      <c r="G59096">
        <v>30</v>
      </c>
      <c r="H59096" t="s">
        <v>15</v>
      </c>
      <c r="I59096">
        <v>12.7</v>
      </c>
      <c r="J59096">
        <v>32089</v>
      </c>
      <c r="K59096" t="s">
        <v>44718</v>
      </c>
      <c r="L59096" t="s">
        <v>44719</v>
      </c>
      <c r="O59096" t="s">
        <v>20</v>
      </c>
    </row>
    <row r="59097" spans="1:15" x14ac:dyDescent="0.3">
      <c r="A59097">
        <v>32089</v>
      </c>
      <c r="B59097">
        <v>70</v>
      </c>
      <c r="C59097">
        <v>12.84</v>
      </c>
      <c r="D59097">
        <v>0</v>
      </c>
      <c r="E59097" s="1">
        <v>45567.996921296297</v>
      </c>
      <c r="F59097">
        <v>92</v>
      </c>
      <c r="G59097">
        <v>70</v>
      </c>
      <c r="H59097" t="s">
        <v>21</v>
      </c>
      <c r="I59097">
        <v>12.4</v>
      </c>
      <c r="J59097">
        <v>32089</v>
      </c>
      <c r="K59097" t="s">
        <v>44718</v>
      </c>
      <c r="L59097" t="s">
        <v>44719</v>
      </c>
      <c r="O59097" t="s">
        <v>20</v>
      </c>
    </row>
    <row r="59098" spans="1:15" x14ac:dyDescent="0.3">
      <c r="A59098">
        <v>32089</v>
      </c>
      <c r="B59098">
        <v>80</v>
      </c>
      <c r="C59098">
        <v>12.69</v>
      </c>
      <c r="D59098">
        <v>0</v>
      </c>
      <c r="E59098" s="1">
        <v>45572.34068572917</v>
      </c>
      <c r="F59098">
        <v>59</v>
      </c>
      <c r="G59098">
        <v>80</v>
      </c>
      <c r="H59098" t="s">
        <v>54</v>
      </c>
      <c r="I59098">
        <v>12.4</v>
      </c>
      <c r="J59098">
        <v>32089</v>
      </c>
      <c r="K59098" t="s">
        <v>44718</v>
      </c>
      <c r="L59098" t="s">
        <v>44719</v>
      </c>
      <c r="O59098" t="s">
        <v>20</v>
      </c>
    </row>
    <row r="59099" spans="1:15" x14ac:dyDescent="0.3">
      <c r="A59099">
        <v>32090</v>
      </c>
      <c r="B59099">
        <v>30</v>
      </c>
      <c r="C59099">
        <v>12.84</v>
      </c>
      <c r="D59099">
        <v>0</v>
      </c>
      <c r="E59099" s="1">
        <v>45567.75509259259</v>
      </c>
      <c r="F59099">
        <v>74</v>
      </c>
      <c r="G59099">
        <v>30</v>
      </c>
      <c r="H59099" t="s">
        <v>15</v>
      </c>
      <c r="I59099">
        <v>12.7</v>
      </c>
      <c r="J59099">
        <v>32090</v>
      </c>
      <c r="K59099" t="s">
        <v>44720</v>
      </c>
      <c r="L59099" t="s">
        <v>44721</v>
      </c>
      <c r="O59099" t="s">
        <v>20</v>
      </c>
    </row>
    <row r="59100" spans="1:15" x14ac:dyDescent="0.3">
      <c r="A59100">
        <v>32090</v>
      </c>
      <c r="B59100">
        <v>70</v>
      </c>
      <c r="C59100">
        <v>12.89</v>
      </c>
      <c r="D59100">
        <v>0</v>
      </c>
      <c r="E59100" s="1">
        <v>45567.842465277776</v>
      </c>
      <c r="F59100">
        <v>87</v>
      </c>
      <c r="G59100">
        <v>70</v>
      </c>
      <c r="H59100" t="s">
        <v>21</v>
      </c>
      <c r="I59100">
        <v>12.4</v>
      </c>
      <c r="J59100">
        <v>32090</v>
      </c>
      <c r="K59100" t="s">
        <v>44720</v>
      </c>
      <c r="L59100" t="s">
        <v>44721</v>
      </c>
      <c r="O59100" t="s">
        <v>20</v>
      </c>
    </row>
    <row r="59101" spans="1:15" x14ac:dyDescent="0.3">
      <c r="A59101">
        <v>32091</v>
      </c>
      <c r="B59101">
        <v>80</v>
      </c>
      <c r="C59101">
        <v>12.56</v>
      </c>
      <c r="D59101">
        <v>0</v>
      </c>
      <c r="E59101" s="1">
        <v>45569.879737881944</v>
      </c>
      <c r="F59101">
        <v>46</v>
      </c>
      <c r="G59101">
        <v>80</v>
      </c>
      <c r="H59101" t="s">
        <v>54</v>
      </c>
      <c r="I59101">
        <v>12.4</v>
      </c>
      <c r="J59101">
        <v>32091</v>
      </c>
      <c r="K59101" t="s">
        <v>44722</v>
      </c>
      <c r="L59101" t="s">
        <v>44723</v>
      </c>
      <c r="O59101" t="s">
        <v>20</v>
      </c>
    </row>
    <row r="59102" spans="1:15" x14ac:dyDescent="0.3">
      <c r="A59102">
        <v>32092</v>
      </c>
      <c r="B59102">
        <v>25</v>
      </c>
      <c r="C59102">
        <v>12.6</v>
      </c>
      <c r="D59102">
        <v>0</v>
      </c>
      <c r="E59102" s="1">
        <v>45567.757141203707</v>
      </c>
      <c r="F59102">
        <v>50</v>
      </c>
      <c r="G59102">
        <v>25</v>
      </c>
      <c r="H59102" t="s">
        <v>37486</v>
      </c>
      <c r="I59102">
        <v>12.7</v>
      </c>
      <c r="J59102">
        <v>32092</v>
      </c>
      <c r="K59102" t="s">
        <v>44724</v>
      </c>
      <c r="L59102" t="s">
        <v>44725</v>
      </c>
      <c r="O59102" t="s">
        <v>18</v>
      </c>
    </row>
    <row r="59103" spans="1:15" x14ac:dyDescent="0.3">
      <c r="A59103">
        <v>32092</v>
      </c>
      <c r="B59103">
        <v>30</v>
      </c>
      <c r="C59103">
        <v>12.6</v>
      </c>
      <c r="D59103">
        <v>0</v>
      </c>
      <c r="E59103" s="1">
        <v>45567.760925925926</v>
      </c>
      <c r="F59103">
        <v>50</v>
      </c>
      <c r="G59103">
        <v>30</v>
      </c>
      <c r="H59103" t="s">
        <v>15</v>
      </c>
      <c r="I59103">
        <v>12.7</v>
      </c>
      <c r="J59103">
        <v>32092</v>
      </c>
      <c r="K59103" t="s">
        <v>44724</v>
      </c>
      <c r="L59103" t="s">
        <v>44725</v>
      </c>
      <c r="O59103" t="s">
        <v>18</v>
      </c>
    </row>
    <row r="59104" spans="1:15" x14ac:dyDescent="0.3">
      <c r="A59104">
        <v>32093</v>
      </c>
      <c r="B59104">
        <v>20</v>
      </c>
      <c r="C59104">
        <v>12.8</v>
      </c>
      <c r="D59104">
        <v>0</v>
      </c>
      <c r="E59104" s="1">
        <v>45567.760983831016</v>
      </c>
      <c r="F59104">
        <v>70</v>
      </c>
      <c r="G59104">
        <v>20</v>
      </c>
      <c r="H59104" t="s">
        <v>37</v>
      </c>
      <c r="I59104">
        <v>12.7</v>
      </c>
      <c r="J59104">
        <v>32093</v>
      </c>
      <c r="K59104" t="s">
        <v>44726</v>
      </c>
      <c r="L59104" t="s">
        <v>44727</v>
      </c>
      <c r="O59104" t="s">
        <v>20</v>
      </c>
    </row>
    <row r="59105" spans="1:15" x14ac:dyDescent="0.3">
      <c r="A59105">
        <v>32093</v>
      </c>
      <c r="B59105">
        <v>25</v>
      </c>
      <c r="C59105">
        <v>12.98</v>
      </c>
      <c r="D59105">
        <v>0</v>
      </c>
      <c r="E59105" s="1">
        <v>45567.791655092595</v>
      </c>
      <c r="F59105">
        <v>88</v>
      </c>
      <c r="G59105">
        <v>25</v>
      </c>
      <c r="H59105" t="s">
        <v>37486</v>
      </c>
      <c r="I59105">
        <v>12.7</v>
      </c>
      <c r="J59105">
        <v>32093</v>
      </c>
      <c r="K59105" t="s">
        <v>44726</v>
      </c>
      <c r="L59105" t="s">
        <v>44727</v>
      </c>
      <c r="O59105" t="s">
        <v>20</v>
      </c>
    </row>
    <row r="59106" spans="1:15" x14ac:dyDescent="0.3">
      <c r="A59106">
        <v>32093</v>
      </c>
      <c r="B59106">
        <v>30</v>
      </c>
      <c r="C59106">
        <v>12.97</v>
      </c>
      <c r="D59106">
        <v>0</v>
      </c>
      <c r="E59106" s="1">
        <v>45567.796527777777</v>
      </c>
      <c r="F59106">
        <v>87</v>
      </c>
      <c r="G59106">
        <v>30</v>
      </c>
      <c r="H59106" t="s">
        <v>15</v>
      </c>
      <c r="I59106">
        <v>12.7</v>
      </c>
      <c r="J59106">
        <v>32093</v>
      </c>
      <c r="K59106" t="s">
        <v>44726</v>
      </c>
      <c r="L59106" t="s">
        <v>44727</v>
      </c>
      <c r="O59106" t="s">
        <v>20</v>
      </c>
    </row>
    <row r="59107" spans="1:15" x14ac:dyDescent="0.3">
      <c r="A59107">
        <v>32093</v>
      </c>
      <c r="B59107">
        <v>70</v>
      </c>
      <c r="C59107">
        <v>12.74</v>
      </c>
      <c r="D59107">
        <v>0</v>
      </c>
      <c r="E59107" s="1">
        <v>45567.986759259256</v>
      </c>
      <c r="F59107">
        <v>94</v>
      </c>
      <c r="G59107">
        <v>70</v>
      </c>
      <c r="H59107" t="s">
        <v>21</v>
      </c>
      <c r="I59107">
        <v>12.4</v>
      </c>
      <c r="J59107">
        <v>32093</v>
      </c>
      <c r="K59107" t="s">
        <v>44726</v>
      </c>
      <c r="L59107" t="s">
        <v>44727</v>
      </c>
      <c r="O59107" t="s">
        <v>20</v>
      </c>
    </row>
    <row r="59108" spans="1:15" x14ac:dyDescent="0.3">
      <c r="A59108">
        <v>32093</v>
      </c>
      <c r="B59108">
        <v>80</v>
      </c>
      <c r="C59108">
        <v>12.68</v>
      </c>
      <c r="D59108">
        <v>0</v>
      </c>
      <c r="E59108" s="1">
        <v>45572.325732175923</v>
      </c>
      <c r="F59108">
        <v>58</v>
      </c>
      <c r="G59108">
        <v>80</v>
      </c>
      <c r="H59108" t="s">
        <v>54</v>
      </c>
      <c r="I59108">
        <v>12.4</v>
      </c>
      <c r="J59108">
        <v>32093</v>
      </c>
      <c r="K59108" t="s">
        <v>44726</v>
      </c>
      <c r="L59108" t="s">
        <v>44727</v>
      </c>
      <c r="O59108" t="s">
        <v>20</v>
      </c>
    </row>
    <row r="59109" spans="1:15" x14ac:dyDescent="0.3">
      <c r="A59109">
        <v>32094</v>
      </c>
      <c r="B59109">
        <v>30</v>
      </c>
      <c r="C59109">
        <v>12.81</v>
      </c>
      <c r="D59109">
        <v>0</v>
      </c>
      <c r="E59109" s="1">
        <v>45567.759699074071</v>
      </c>
      <c r="F59109">
        <v>71</v>
      </c>
      <c r="G59109">
        <v>30</v>
      </c>
      <c r="H59109" t="s">
        <v>15</v>
      </c>
      <c r="I59109">
        <v>12.7</v>
      </c>
      <c r="J59109">
        <v>32094</v>
      </c>
      <c r="K59109" t="s">
        <v>44728</v>
      </c>
      <c r="L59109" t="s">
        <v>44729</v>
      </c>
      <c r="O59109" t="s">
        <v>20</v>
      </c>
    </row>
    <row r="59110" spans="1:15" x14ac:dyDescent="0.3">
      <c r="A59110">
        <v>32094</v>
      </c>
      <c r="B59110">
        <v>70</v>
      </c>
      <c r="C59110">
        <v>12.88</v>
      </c>
      <c r="D59110">
        <v>0</v>
      </c>
      <c r="E59110" s="1">
        <v>45567.843182870369</v>
      </c>
      <c r="F59110">
        <v>84</v>
      </c>
      <c r="G59110">
        <v>70</v>
      </c>
      <c r="H59110" t="s">
        <v>21</v>
      </c>
      <c r="I59110">
        <v>12.4</v>
      </c>
      <c r="J59110">
        <v>32094</v>
      </c>
      <c r="K59110" t="s">
        <v>44728</v>
      </c>
      <c r="L59110" t="s">
        <v>44729</v>
      </c>
      <c r="O59110" t="s">
        <v>20</v>
      </c>
    </row>
    <row r="59111" spans="1:15" x14ac:dyDescent="0.3">
      <c r="A59111">
        <v>32094</v>
      </c>
      <c r="B59111">
        <v>80</v>
      </c>
      <c r="C59111">
        <v>12.74</v>
      </c>
      <c r="D59111">
        <v>0</v>
      </c>
      <c r="E59111" s="1">
        <v>45569.418349652777</v>
      </c>
      <c r="F59111">
        <v>64</v>
      </c>
      <c r="G59111">
        <v>80</v>
      </c>
      <c r="H59111" t="s">
        <v>54</v>
      </c>
      <c r="I59111">
        <v>12.4</v>
      </c>
      <c r="J59111">
        <v>32094</v>
      </c>
      <c r="K59111" t="s">
        <v>44728</v>
      </c>
      <c r="L59111" t="s">
        <v>44729</v>
      </c>
      <c r="O59111" t="s">
        <v>20</v>
      </c>
    </row>
    <row r="59112" spans="1:15" x14ac:dyDescent="0.3">
      <c r="A59112">
        <v>32095</v>
      </c>
      <c r="B59112">
        <v>25</v>
      </c>
      <c r="C59112">
        <v>12.6</v>
      </c>
      <c r="D59112">
        <v>0</v>
      </c>
      <c r="E59112" s="1">
        <v>45567.760509259257</v>
      </c>
      <c r="F59112">
        <v>50</v>
      </c>
      <c r="G59112">
        <v>25</v>
      </c>
      <c r="H59112" t="s">
        <v>37486</v>
      </c>
      <c r="I59112">
        <v>12.7</v>
      </c>
      <c r="J59112">
        <v>32095</v>
      </c>
      <c r="K59112" t="s">
        <v>44730</v>
      </c>
      <c r="L59112" t="s">
        <v>44731</v>
      </c>
      <c r="O59112" t="s">
        <v>18</v>
      </c>
    </row>
    <row r="59113" spans="1:15" x14ac:dyDescent="0.3">
      <c r="A59113">
        <v>32095</v>
      </c>
      <c r="B59113">
        <v>30</v>
      </c>
      <c r="C59113">
        <v>12.6</v>
      </c>
      <c r="D59113">
        <v>0</v>
      </c>
      <c r="E59113" s="1">
        <v>45567.764155092591</v>
      </c>
      <c r="F59113">
        <v>50</v>
      </c>
      <c r="G59113">
        <v>30</v>
      </c>
      <c r="H59113" t="s">
        <v>15</v>
      </c>
      <c r="I59113">
        <v>12.7</v>
      </c>
      <c r="J59113">
        <v>32095</v>
      </c>
      <c r="K59113" t="s">
        <v>44730</v>
      </c>
      <c r="L59113" t="s">
        <v>44731</v>
      </c>
      <c r="O59113" t="s">
        <v>18</v>
      </c>
    </row>
    <row r="59114" spans="1:15" x14ac:dyDescent="0.3">
      <c r="A59114">
        <v>32096</v>
      </c>
      <c r="B59114">
        <v>30</v>
      </c>
      <c r="C59114">
        <v>12.85</v>
      </c>
      <c r="D59114">
        <v>0</v>
      </c>
      <c r="E59114" s="1">
        <v>45567.763460648152</v>
      </c>
      <c r="F59114">
        <v>75</v>
      </c>
      <c r="G59114">
        <v>30</v>
      </c>
      <c r="H59114" t="s">
        <v>15</v>
      </c>
      <c r="I59114">
        <v>12.7</v>
      </c>
      <c r="J59114">
        <v>32096</v>
      </c>
      <c r="K59114" t="s">
        <v>44732</v>
      </c>
      <c r="L59114" t="s">
        <v>44733</v>
      </c>
      <c r="O59114" t="s">
        <v>20</v>
      </c>
    </row>
    <row r="59115" spans="1:15" x14ac:dyDescent="0.3">
      <c r="A59115">
        <v>32096</v>
      </c>
      <c r="B59115">
        <v>70</v>
      </c>
      <c r="C59115">
        <v>12.61</v>
      </c>
      <c r="D59115">
        <v>0</v>
      </c>
      <c r="E59115" s="1">
        <v>45568.04378472222</v>
      </c>
      <c r="F59115">
        <v>85</v>
      </c>
      <c r="G59115">
        <v>70</v>
      </c>
      <c r="H59115" t="s">
        <v>21</v>
      </c>
      <c r="I59115">
        <v>12.4</v>
      </c>
      <c r="J59115">
        <v>32096</v>
      </c>
      <c r="K59115" t="s">
        <v>44732</v>
      </c>
      <c r="L59115" t="s">
        <v>44733</v>
      </c>
      <c r="O59115" t="s">
        <v>20</v>
      </c>
    </row>
    <row r="59116" spans="1:15" x14ac:dyDescent="0.3">
      <c r="A59116">
        <v>32097</v>
      </c>
      <c r="B59116">
        <v>25</v>
      </c>
      <c r="C59116">
        <v>12.6</v>
      </c>
      <c r="D59116">
        <v>0</v>
      </c>
      <c r="E59116" s="1">
        <v>45567.763483796298</v>
      </c>
      <c r="F59116">
        <v>50</v>
      </c>
      <c r="G59116">
        <v>25</v>
      </c>
      <c r="H59116" t="s">
        <v>37486</v>
      </c>
      <c r="I59116">
        <v>12.7</v>
      </c>
      <c r="J59116">
        <v>32097</v>
      </c>
      <c r="K59116" t="s">
        <v>44734</v>
      </c>
      <c r="L59116" t="s">
        <v>44735</v>
      </c>
      <c r="O59116" t="s">
        <v>18</v>
      </c>
    </row>
    <row r="59117" spans="1:15" x14ac:dyDescent="0.3">
      <c r="A59117">
        <v>32097</v>
      </c>
      <c r="B59117">
        <v>30</v>
      </c>
      <c r="C59117">
        <v>12.6</v>
      </c>
      <c r="D59117">
        <v>0</v>
      </c>
      <c r="E59117" s="1">
        <v>45567.76667824074</v>
      </c>
      <c r="F59117">
        <v>50</v>
      </c>
      <c r="G59117">
        <v>30</v>
      </c>
      <c r="H59117" t="s">
        <v>15</v>
      </c>
      <c r="I59117">
        <v>12.7</v>
      </c>
      <c r="J59117">
        <v>32097</v>
      </c>
      <c r="K59117" t="s">
        <v>44734</v>
      </c>
      <c r="L59117" t="s">
        <v>44735</v>
      </c>
      <c r="O59117" t="s">
        <v>18</v>
      </c>
    </row>
    <row r="59118" spans="1:15" x14ac:dyDescent="0.3">
      <c r="A59118">
        <v>32098</v>
      </c>
      <c r="B59118">
        <v>80</v>
      </c>
      <c r="C59118">
        <v>12.61</v>
      </c>
      <c r="D59118">
        <v>0</v>
      </c>
      <c r="E59118" s="1">
        <v>45568.884574270836</v>
      </c>
      <c r="F59118">
        <v>51</v>
      </c>
      <c r="G59118">
        <v>80</v>
      </c>
      <c r="H59118" t="s">
        <v>54</v>
      </c>
      <c r="I59118">
        <v>12.4</v>
      </c>
      <c r="J59118">
        <v>32098</v>
      </c>
      <c r="K59118" t="s">
        <v>44736</v>
      </c>
      <c r="L59118" t="s">
        <v>44737</v>
      </c>
      <c r="O59118" t="s">
        <v>20</v>
      </c>
    </row>
    <row r="59119" spans="1:15" x14ac:dyDescent="0.3">
      <c r="A59119">
        <v>32099</v>
      </c>
      <c r="B59119">
        <v>30</v>
      </c>
      <c r="C59119">
        <v>12.84</v>
      </c>
      <c r="D59119">
        <v>0</v>
      </c>
      <c r="E59119" s="1">
        <v>45567.765162037038</v>
      </c>
      <c r="F59119">
        <v>74</v>
      </c>
      <c r="G59119">
        <v>30</v>
      </c>
      <c r="H59119" t="s">
        <v>15</v>
      </c>
      <c r="I59119">
        <v>12.7</v>
      </c>
      <c r="J59119">
        <v>32099</v>
      </c>
      <c r="K59119" t="s">
        <v>44738</v>
      </c>
      <c r="L59119" t="s">
        <v>44739</v>
      </c>
      <c r="O59119" t="s">
        <v>20</v>
      </c>
    </row>
    <row r="59120" spans="1:15" x14ac:dyDescent="0.3">
      <c r="A59120">
        <v>32099</v>
      </c>
      <c r="B59120">
        <v>70</v>
      </c>
      <c r="C59120">
        <v>12.26</v>
      </c>
      <c r="D59120">
        <v>0</v>
      </c>
      <c r="E59120" s="1">
        <v>45567.848796296297</v>
      </c>
      <c r="F59120">
        <v>86</v>
      </c>
      <c r="G59120">
        <v>70</v>
      </c>
      <c r="H59120" t="s">
        <v>21</v>
      </c>
      <c r="I59120">
        <v>12.4</v>
      </c>
      <c r="J59120">
        <v>32099</v>
      </c>
      <c r="K59120" t="s">
        <v>44738</v>
      </c>
      <c r="L59120" t="s">
        <v>44739</v>
      </c>
      <c r="O59120" t="s">
        <v>18</v>
      </c>
    </row>
    <row r="59121" spans="1:15" x14ac:dyDescent="0.3">
      <c r="A59121">
        <v>32099</v>
      </c>
      <c r="B59121">
        <v>70</v>
      </c>
      <c r="C59121">
        <v>12.23</v>
      </c>
      <c r="D59121">
        <v>0</v>
      </c>
      <c r="E59121" s="1">
        <v>45567.885324074072</v>
      </c>
      <c r="F59121">
        <v>57</v>
      </c>
      <c r="G59121">
        <v>70</v>
      </c>
      <c r="H59121" t="s">
        <v>21</v>
      </c>
      <c r="I59121">
        <v>12.4</v>
      </c>
      <c r="J59121">
        <v>32099</v>
      </c>
      <c r="K59121" t="s">
        <v>44738</v>
      </c>
      <c r="L59121" t="s">
        <v>44739</v>
      </c>
      <c r="O59121" t="s">
        <v>18</v>
      </c>
    </row>
    <row r="59122" spans="1:15" x14ac:dyDescent="0.3">
      <c r="A59122">
        <v>32100</v>
      </c>
      <c r="B59122">
        <v>25</v>
      </c>
      <c r="C59122">
        <v>12.6</v>
      </c>
      <c r="D59122">
        <v>0</v>
      </c>
      <c r="E59122" s="1">
        <v>45567.765949074077</v>
      </c>
      <c r="F59122">
        <v>50</v>
      </c>
      <c r="G59122">
        <v>25</v>
      </c>
      <c r="H59122" t="s">
        <v>37486</v>
      </c>
      <c r="I59122">
        <v>12.7</v>
      </c>
      <c r="J59122">
        <v>32100</v>
      </c>
      <c r="K59122" t="s">
        <v>44740</v>
      </c>
      <c r="L59122" t="s">
        <v>44741</v>
      </c>
      <c r="O59122" t="s">
        <v>18</v>
      </c>
    </row>
    <row r="59123" spans="1:15" x14ac:dyDescent="0.3">
      <c r="A59123">
        <v>32100</v>
      </c>
      <c r="B59123">
        <v>30</v>
      </c>
      <c r="C59123">
        <v>12.6</v>
      </c>
      <c r="D59123">
        <v>0</v>
      </c>
      <c r="E59123" s="1">
        <v>45567.768738425926</v>
      </c>
      <c r="F59123">
        <v>50</v>
      </c>
      <c r="G59123">
        <v>30</v>
      </c>
      <c r="H59123" t="s">
        <v>15</v>
      </c>
      <c r="I59123">
        <v>12.7</v>
      </c>
      <c r="J59123">
        <v>32100</v>
      </c>
      <c r="K59123" t="s">
        <v>44740</v>
      </c>
      <c r="L59123" t="s">
        <v>44741</v>
      </c>
      <c r="O59123" t="s">
        <v>18</v>
      </c>
    </row>
    <row r="59124" spans="1:15" x14ac:dyDescent="0.3">
      <c r="A59124">
        <v>32100</v>
      </c>
      <c r="B59124">
        <v>80</v>
      </c>
      <c r="C59124">
        <v>12.65</v>
      </c>
      <c r="D59124">
        <v>0</v>
      </c>
      <c r="E59124" s="1">
        <v>45572.651850925926</v>
      </c>
      <c r="F59124">
        <v>55</v>
      </c>
      <c r="G59124">
        <v>80</v>
      </c>
      <c r="H59124" t="s">
        <v>54</v>
      </c>
      <c r="I59124">
        <v>12.4</v>
      </c>
      <c r="J59124">
        <v>32100</v>
      </c>
      <c r="K59124" t="s">
        <v>44740</v>
      </c>
      <c r="L59124" t="s">
        <v>44741</v>
      </c>
      <c r="O59124" t="s">
        <v>20</v>
      </c>
    </row>
    <row r="59125" spans="1:15" x14ac:dyDescent="0.3">
      <c r="A59125">
        <v>32101</v>
      </c>
      <c r="B59125">
        <v>25</v>
      </c>
      <c r="C59125">
        <v>12.6</v>
      </c>
      <c r="D59125">
        <v>0</v>
      </c>
      <c r="E59125" s="1">
        <v>45567.768576388888</v>
      </c>
      <c r="F59125">
        <v>50</v>
      </c>
      <c r="G59125">
        <v>25</v>
      </c>
      <c r="H59125" t="s">
        <v>37486</v>
      </c>
      <c r="I59125">
        <v>12.7</v>
      </c>
      <c r="J59125">
        <v>32101</v>
      </c>
      <c r="K59125" t="s">
        <v>44742</v>
      </c>
      <c r="L59125" t="s">
        <v>44743</v>
      </c>
      <c r="O59125" t="s">
        <v>18</v>
      </c>
    </row>
    <row r="59126" spans="1:15" x14ac:dyDescent="0.3">
      <c r="A59126">
        <v>32101</v>
      </c>
      <c r="B59126">
        <v>30</v>
      </c>
      <c r="C59126">
        <v>12.6</v>
      </c>
      <c r="D59126">
        <v>0</v>
      </c>
      <c r="E59126" s="1">
        <v>45567.772627314815</v>
      </c>
      <c r="F59126">
        <v>50</v>
      </c>
      <c r="G59126">
        <v>30</v>
      </c>
      <c r="H59126" t="s">
        <v>15</v>
      </c>
      <c r="I59126">
        <v>12.7</v>
      </c>
      <c r="J59126">
        <v>32101</v>
      </c>
      <c r="K59126" t="s">
        <v>44742</v>
      </c>
      <c r="L59126" t="s">
        <v>44743</v>
      </c>
      <c r="O59126" t="s">
        <v>18</v>
      </c>
    </row>
    <row r="59127" spans="1:15" x14ac:dyDescent="0.3">
      <c r="A59127">
        <v>32102</v>
      </c>
      <c r="B59127">
        <v>30</v>
      </c>
      <c r="C59127">
        <v>12.83</v>
      </c>
      <c r="D59127">
        <v>0</v>
      </c>
      <c r="E59127" s="1">
        <v>45567.767685185187</v>
      </c>
      <c r="F59127">
        <v>73</v>
      </c>
      <c r="G59127">
        <v>30</v>
      </c>
      <c r="H59127" t="s">
        <v>15</v>
      </c>
      <c r="I59127">
        <v>12.7</v>
      </c>
      <c r="J59127">
        <v>32102</v>
      </c>
      <c r="K59127" t="s">
        <v>44744</v>
      </c>
      <c r="L59127" t="s">
        <v>44745</v>
      </c>
      <c r="O59127" t="s">
        <v>20</v>
      </c>
    </row>
    <row r="59128" spans="1:15" x14ac:dyDescent="0.3">
      <c r="A59128">
        <v>32102</v>
      </c>
      <c r="B59128">
        <v>70</v>
      </c>
      <c r="C59128">
        <v>12.41</v>
      </c>
      <c r="D59128">
        <v>0</v>
      </c>
      <c r="E59128" s="1">
        <v>45567.825856481482</v>
      </c>
      <c r="F59128">
        <v>88</v>
      </c>
      <c r="G59128">
        <v>70</v>
      </c>
      <c r="H59128" t="s">
        <v>21</v>
      </c>
      <c r="I59128">
        <v>12.4</v>
      </c>
      <c r="J59128">
        <v>32102</v>
      </c>
      <c r="K59128" t="s">
        <v>44744</v>
      </c>
      <c r="L59128" t="s">
        <v>44745</v>
      </c>
      <c r="O59128" t="s">
        <v>20</v>
      </c>
    </row>
    <row r="59129" spans="1:15" x14ac:dyDescent="0.3">
      <c r="A59129">
        <v>32102</v>
      </c>
      <c r="B59129">
        <v>80</v>
      </c>
      <c r="C59129">
        <v>12.78</v>
      </c>
      <c r="D59129">
        <v>0</v>
      </c>
      <c r="E59129" s="1">
        <v>45569.032668518521</v>
      </c>
      <c r="F59129">
        <v>68</v>
      </c>
      <c r="G59129">
        <v>80</v>
      </c>
      <c r="H59129" t="s">
        <v>54</v>
      </c>
      <c r="I59129">
        <v>12.4</v>
      </c>
      <c r="J59129">
        <v>32102</v>
      </c>
      <c r="K59129" t="s">
        <v>44744</v>
      </c>
      <c r="L59129" t="s">
        <v>44745</v>
      </c>
      <c r="O59129" t="s">
        <v>20</v>
      </c>
    </row>
    <row r="59130" spans="1:15" x14ac:dyDescent="0.3">
      <c r="A59130">
        <v>32103</v>
      </c>
      <c r="B59130">
        <v>5</v>
      </c>
      <c r="C59130">
        <v>12.91</v>
      </c>
      <c r="D59130">
        <v>0</v>
      </c>
      <c r="E59130" s="1">
        <v>45566.765277777777</v>
      </c>
      <c r="F59130">
        <v>81</v>
      </c>
      <c r="G59130">
        <v>5</v>
      </c>
      <c r="H59130" t="s">
        <v>22</v>
      </c>
      <c r="I59130">
        <v>12.7</v>
      </c>
      <c r="J59130">
        <v>32103</v>
      </c>
      <c r="K59130" t="s">
        <v>44746</v>
      </c>
      <c r="L59130" t="s">
        <v>44747</v>
      </c>
      <c r="O59130" t="s">
        <v>20</v>
      </c>
    </row>
    <row r="59131" spans="1:15" x14ac:dyDescent="0.3">
      <c r="A59131">
        <v>32103</v>
      </c>
      <c r="B59131">
        <v>20</v>
      </c>
      <c r="C59131">
        <v>12.8</v>
      </c>
      <c r="D59131">
        <v>0</v>
      </c>
      <c r="E59131" s="1">
        <v>45567.771481747688</v>
      </c>
      <c r="F59131">
        <v>70</v>
      </c>
      <c r="G59131">
        <v>20</v>
      </c>
      <c r="H59131" t="s">
        <v>37</v>
      </c>
      <c r="I59131">
        <v>12.7</v>
      </c>
      <c r="J59131">
        <v>32103</v>
      </c>
      <c r="K59131" t="s">
        <v>44746</v>
      </c>
      <c r="L59131" t="s">
        <v>44747</v>
      </c>
      <c r="O59131" t="s">
        <v>20</v>
      </c>
    </row>
    <row r="59132" spans="1:15" x14ac:dyDescent="0.3">
      <c r="A59132">
        <v>32103</v>
      </c>
      <c r="B59132">
        <v>25</v>
      </c>
      <c r="C59132">
        <v>12.94</v>
      </c>
      <c r="D59132">
        <v>0</v>
      </c>
      <c r="E59132" s="1">
        <v>45567.795763888891</v>
      </c>
      <c r="F59132">
        <v>84</v>
      </c>
      <c r="G59132">
        <v>25</v>
      </c>
      <c r="H59132" t="s">
        <v>37486</v>
      </c>
      <c r="I59132">
        <v>12.7</v>
      </c>
      <c r="J59132">
        <v>32103</v>
      </c>
      <c r="K59132" t="s">
        <v>44746</v>
      </c>
      <c r="L59132" t="s">
        <v>44747</v>
      </c>
      <c r="O59132" t="s">
        <v>20</v>
      </c>
    </row>
    <row r="59133" spans="1:15" x14ac:dyDescent="0.3">
      <c r="A59133">
        <v>32103</v>
      </c>
      <c r="B59133">
        <v>30</v>
      </c>
      <c r="C59133">
        <v>12.91</v>
      </c>
      <c r="D59133">
        <v>0</v>
      </c>
      <c r="E59133" s="1">
        <v>45567.807939814818</v>
      </c>
      <c r="F59133">
        <v>81</v>
      </c>
      <c r="G59133">
        <v>30</v>
      </c>
      <c r="H59133" t="s">
        <v>15</v>
      </c>
      <c r="I59133">
        <v>12.7</v>
      </c>
      <c r="J59133">
        <v>32103</v>
      </c>
      <c r="K59133" t="s">
        <v>44746</v>
      </c>
      <c r="L59133" t="s">
        <v>44747</v>
      </c>
      <c r="O59133" t="s">
        <v>20</v>
      </c>
    </row>
    <row r="59134" spans="1:15" x14ac:dyDescent="0.3">
      <c r="A59134">
        <v>32103</v>
      </c>
      <c r="B59134">
        <v>70</v>
      </c>
      <c r="C59134">
        <v>12.7</v>
      </c>
      <c r="D59134">
        <v>0</v>
      </c>
      <c r="E59134" s="1">
        <v>45576.078738425924</v>
      </c>
      <c r="F59134">
        <v>74</v>
      </c>
      <c r="G59134">
        <v>70</v>
      </c>
      <c r="H59134" t="s">
        <v>21</v>
      </c>
      <c r="I59134">
        <v>12.4</v>
      </c>
      <c r="J59134">
        <v>32103</v>
      </c>
      <c r="K59134" t="s">
        <v>44746</v>
      </c>
      <c r="L59134" t="s">
        <v>44747</v>
      </c>
      <c r="O59134" t="s">
        <v>20</v>
      </c>
    </row>
    <row r="59135" spans="1:15" x14ac:dyDescent="0.3">
      <c r="A59135">
        <v>32104</v>
      </c>
      <c r="B59135">
        <v>80</v>
      </c>
      <c r="C59135">
        <v>12.68</v>
      </c>
      <c r="D59135">
        <v>0</v>
      </c>
      <c r="E59135" s="1">
        <v>45580.680704479164</v>
      </c>
      <c r="F59135">
        <v>58</v>
      </c>
      <c r="G59135">
        <v>80</v>
      </c>
      <c r="H59135" t="s">
        <v>54</v>
      </c>
      <c r="I59135">
        <v>12.4</v>
      </c>
      <c r="J59135">
        <v>32104</v>
      </c>
      <c r="K59135" t="s">
        <v>44748</v>
      </c>
      <c r="L59135" t="s">
        <v>44749</v>
      </c>
      <c r="O59135" t="s">
        <v>20</v>
      </c>
    </row>
    <row r="59136" spans="1:15" x14ac:dyDescent="0.3">
      <c r="A59136">
        <v>32105</v>
      </c>
      <c r="B59136">
        <v>80</v>
      </c>
      <c r="C59136">
        <v>12.75</v>
      </c>
      <c r="D59136">
        <v>0</v>
      </c>
      <c r="E59136" s="1">
        <v>45568.706925775463</v>
      </c>
      <c r="F59136">
        <v>65</v>
      </c>
      <c r="G59136">
        <v>80</v>
      </c>
      <c r="H59136" t="s">
        <v>54</v>
      </c>
      <c r="I59136">
        <v>12.4</v>
      </c>
      <c r="J59136">
        <v>32105</v>
      </c>
      <c r="K59136" t="s">
        <v>44750</v>
      </c>
      <c r="L59136" t="s">
        <v>44751</v>
      </c>
      <c r="O59136" t="s">
        <v>20</v>
      </c>
    </row>
    <row r="59137" spans="1:15" x14ac:dyDescent="0.3">
      <c r="A59137">
        <v>32106</v>
      </c>
      <c r="B59137">
        <v>30</v>
      </c>
      <c r="C59137">
        <v>12.81</v>
      </c>
      <c r="D59137">
        <v>0</v>
      </c>
      <c r="E59137" s="1">
        <v>45567.770648148151</v>
      </c>
      <c r="F59137">
        <v>71</v>
      </c>
      <c r="G59137">
        <v>30</v>
      </c>
      <c r="H59137" t="s">
        <v>15</v>
      </c>
      <c r="I59137">
        <v>12.7</v>
      </c>
      <c r="J59137">
        <v>32106</v>
      </c>
      <c r="K59137" t="s">
        <v>44752</v>
      </c>
      <c r="L59137" t="s">
        <v>44753</v>
      </c>
      <c r="O59137" t="s">
        <v>20</v>
      </c>
    </row>
    <row r="59138" spans="1:15" x14ac:dyDescent="0.3">
      <c r="A59138">
        <v>32106</v>
      </c>
      <c r="B59138">
        <v>70</v>
      </c>
      <c r="C59138">
        <v>12.36</v>
      </c>
      <c r="D59138">
        <v>0</v>
      </c>
      <c r="E59138" s="1">
        <v>45568.045949074076</v>
      </c>
      <c r="F59138">
        <v>87</v>
      </c>
      <c r="G59138">
        <v>70</v>
      </c>
      <c r="H59138" t="s">
        <v>21</v>
      </c>
      <c r="I59138">
        <v>12.4</v>
      </c>
      <c r="J59138">
        <v>32106</v>
      </c>
      <c r="K59138" t="s">
        <v>44752</v>
      </c>
      <c r="L59138" t="s">
        <v>44753</v>
      </c>
      <c r="O59138" t="s">
        <v>18</v>
      </c>
    </row>
    <row r="59139" spans="1:15" x14ac:dyDescent="0.3">
      <c r="A59139">
        <v>32106</v>
      </c>
      <c r="B59139">
        <v>80</v>
      </c>
      <c r="C59139">
        <v>12.6</v>
      </c>
      <c r="D59139">
        <v>0</v>
      </c>
      <c r="E59139" s="1">
        <v>45568.196919907408</v>
      </c>
      <c r="F59139">
        <v>50</v>
      </c>
      <c r="G59139">
        <v>80</v>
      </c>
      <c r="H59139" t="s">
        <v>54</v>
      </c>
      <c r="I59139">
        <v>12.4</v>
      </c>
      <c r="J59139">
        <v>32106</v>
      </c>
      <c r="K59139" t="s">
        <v>44752</v>
      </c>
      <c r="L59139" t="s">
        <v>44753</v>
      </c>
      <c r="O59139" t="s">
        <v>20</v>
      </c>
    </row>
    <row r="59140" spans="1:15" x14ac:dyDescent="0.3">
      <c r="A59140">
        <v>32107</v>
      </c>
      <c r="B59140">
        <v>25</v>
      </c>
      <c r="C59140">
        <v>12.6</v>
      </c>
      <c r="D59140">
        <v>0</v>
      </c>
      <c r="E59140" s="1">
        <v>45567.771261574075</v>
      </c>
      <c r="F59140">
        <v>50</v>
      </c>
      <c r="G59140">
        <v>25</v>
      </c>
      <c r="H59140" t="s">
        <v>37486</v>
      </c>
      <c r="I59140">
        <v>12.7</v>
      </c>
      <c r="J59140">
        <v>32107</v>
      </c>
      <c r="K59140" t="s">
        <v>44754</v>
      </c>
      <c r="L59140" t="s">
        <v>44755</v>
      </c>
      <c r="O59140" t="s">
        <v>18</v>
      </c>
    </row>
    <row r="59141" spans="1:15" x14ac:dyDescent="0.3">
      <c r="A59141">
        <v>32107</v>
      </c>
      <c r="B59141">
        <v>30</v>
      </c>
      <c r="C59141">
        <v>12.6</v>
      </c>
      <c r="D59141">
        <v>0</v>
      </c>
      <c r="E59141" s="1">
        <v>45567.774965277778</v>
      </c>
      <c r="F59141">
        <v>50</v>
      </c>
      <c r="G59141">
        <v>30</v>
      </c>
      <c r="H59141" t="s">
        <v>15</v>
      </c>
      <c r="I59141">
        <v>12.7</v>
      </c>
      <c r="J59141">
        <v>32107</v>
      </c>
      <c r="K59141" t="s">
        <v>44754</v>
      </c>
      <c r="L59141" t="s">
        <v>44755</v>
      </c>
      <c r="O59141" t="s">
        <v>18</v>
      </c>
    </row>
    <row r="59142" spans="1:15" x14ac:dyDescent="0.3">
      <c r="A59142">
        <v>32108</v>
      </c>
      <c r="B59142">
        <v>80</v>
      </c>
      <c r="C59142">
        <v>12.52</v>
      </c>
      <c r="D59142">
        <v>0</v>
      </c>
      <c r="E59142" s="1">
        <v>45572.495642789348</v>
      </c>
      <c r="F59142">
        <v>42</v>
      </c>
      <c r="G59142">
        <v>80</v>
      </c>
      <c r="H59142" t="s">
        <v>54</v>
      </c>
      <c r="I59142">
        <v>12.4</v>
      </c>
      <c r="J59142">
        <v>32108</v>
      </c>
      <c r="K59142" t="s">
        <v>44756</v>
      </c>
      <c r="L59142" t="s">
        <v>44757</v>
      </c>
      <c r="O59142" t="s">
        <v>20</v>
      </c>
    </row>
    <row r="59143" spans="1:15" x14ac:dyDescent="0.3">
      <c r="A59143">
        <v>32109</v>
      </c>
      <c r="B59143">
        <v>30</v>
      </c>
      <c r="C59143">
        <v>12.83</v>
      </c>
      <c r="D59143">
        <v>0</v>
      </c>
      <c r="E59143" s="1">
        <v>45567.77134259259</v>
      </c>
      <c r="F59143">
        <v>73</v>
      </c>
      <c r="G59143">
        <v>30</v>
      </c>
      <c r="H59143" t="s">
        <v>15</v>
      </c>
      <c r="I59143">
        <v>12.7</v>
      </c>
      <c r="J59143">
        <v>32109</v>
      </c>
      <c r="K59143" t="s">
        <v>44758</v>
      </c>
      <c r="L59143" t="s">
        <v>44759</v>
      </c>
      <c r="O59143" t="s">
        <v>20</v>
      </c>
    </row>
    <row r="59144" spans="1:15" x14ac:dyDescent="0.3">
      <c r="A59144">
        <v>32109</v>
      </c>
      <c r="B59144">
        <v>70</v>
      </c>
      <c r="C59144">
        <v>12.69</v>
      </c>
      <c r="D59144">
        <v>0</v>
      </c>
      <c r="E59144" s="1">
        <v>45567.827835648146</v>
      </c>
      <c r="F59144">
        <v>85</v>
      </c>
      <c r="G59144">
        <v>70</v>
      </c>
      <c r="H59144" t="s">
        <v>21</v>
      </c>
      <c r="I59144">
        <v>12.4</v>
      </c>
      <c r="J59144">
        <v>32109</v>
      </c>
      <c r="K59144" t="s">
        <v>44758</v>
      </c>
      <c r="L59144" t="s">
        <v>44759</v>
      </c>
      <c r="O59144" t="s">
        <v>20</v>
      </c>
    </row>
    <row r="59145" spans="1:15" x14ac:dyDescent="0.3">
      <c r="A59145">
        <v>32110</v>
      </c>
      <c r="B59145">
        <v>30</v>
      </c>
      <c r="C59145">
        <v>12.82</v>
      </c>
      <c r="D59145">
        <v>0</v>
      </c>
      <c r="E59145" s="1">
        <v>45567.772546296299</v>
      </c>
      <c r="F59145">
        <v>72</v>
      </c>
      <c r="G59145">
        <v>30</v>
      </c>
      <c r="H59145" t="s">
        <v>15</v>
      </c>
      <c r="I59145">
        <v>12.7</v>
      </c>
      <c r="J59145">
        <v>32110</v>
      </c>
      <c r="K59145" t="s">
        <v>44760</v>
      </c>
      <c r="L59145" t="s">
        <v>44761</v>
      </c>
      <c r="O59145" t="s">
        <v>20</v>
      </c>
    </row>
    <row r="59146" spans="1:15" x14ac:dyDescent="0.3">
      <c r="A59146">
        <v>32110</v>
      </c>
      <c r="B59146">
        <v>70</v>
      </c>
      <c r="C59146">
        <v>12.68</v>
      </c>
      <c r="D59146">
        <v>0</v>
      </c>
      <c r="E59146" s="1">
        <v>45567.905763888892</v>
      </c>
      <c r="F59146">
        <v>82</v>
      </c>
      <c r="G59146">
        <v>70</v>
      </c>
      <c r="H59146" t="s">
        <v>21</v>
      </c>
      <c r="I59146">
        <v>12.4</v>
      </c>
      <c r="J59146">
        <v>32110</v>
      </c>
      <c r="K59146" t="s">
        <v>44760</v>
      </c>
      <c r="L59146" t="s">
        <v>44761</v>
      </c>
      <c r="O59146" t="s">
        <v>20</v>
      </c>
    </row>
    <row r="59147" spans="1:15" x14ac:dyDescent="0.3">
      <c r="A59147">
        <v>32111</v>
      </c>
      <c r="B59147">
        <v>30</v>
      </c>
      <c r="C59147">
        <v>12.86</v>
      </c>
      <c r="D59147">
        <v>0</v>
      </c>
      <c r="E59147" s="1">
        <v>45567.7737037037</v>
      </c>
      <c r="F59147">
        <v>76</v>
      </c>
      <c r="G59147">
        <v>30</v>
      </c>
      <c r="H59147" t="s">
        <v>15</v>
      </c>
      <c r="I59147">
        <v>12.7</v>
      </c>
      <c r="J59147">
        <v>32111</v>
      </c>
      <c r="K59147" t="s">
        <v>44762</v>
      </c>
      <c r="L59147" t="s">
        <v>44763</v>
      </c>
      <c r="O59147" t="s">
        <v>20</v>
      </c>
    </row>
    <row r="59148" spans="1:15" x14ac:dyDescent="0.3">
      <c r="A59148">
        <v>32111</v>
      </c>
      <c r="B59148">
        <v>70</v>
      </c>
      <c r="C59148">
        <v>12.29</v>
      </c>
      <c r="D59148">
        <v>0</v>
      </c>
      <c r="E59148" s="1">
        <v>45567.934629629628</v>
      </c>
      <c r="F59148">
        <v>85</v>
      </c>
      <c r="G59148">
        <v>70</v>
      </c>
      <c r="H59148" t="s">
        <v>21</v>
      </c>
      <c r="I59148">
        <v>12.4</v>
      </c>
      <c r="J59148">
        <v>32111</v>
      </c>
      <c r="K59148" t="s">
        <v>44762</v>
      </c>
      <c r="L59148" t="s">
        <v>44763</v>
      </c>
      <c r="O59148" t="s">
        <v>18</v>
      </c>
    </row>
    <row r="59149" spans="1:15" x14ac:dyDescent="0.3">
      <c r="A59149">
        <v>32111</v>
      </c>
      <c r="B59149">
        <v>80</v>
      </c>
      <c r="C59149">
        <v>12.63</v>
      </c>
      <c r="D59149">
        <v>0</v>
      </c>
      <c r="E59149" s="1">
        <v>45570.341728738429</v>
      </c>
      <c r="F59149">
        <v>53</v>
      </c>
      <c r="G59149">
        <v>80</v>
      </c>
      <c r="H59149" t="s">
        <v>54</v>
      </c>
      <c r="I59149">
        <v>12.4</v>
      </c>
      <c r="J59149">
        <v>32111</v>
      </c>
      <c r="K59149" t="s">
        <v>44762</v>
      </c>
      <c r="L59149" t="s">
        <v>44763</v>
      </c>
      <c r="O59149" t="s">
        <v>20</v>
      </c>
    </row>
    <row r="59150" spans="1:15" x14ac:dyDescent="0.3">
      <c r="A59150">
        <v>32112</v>
      </c>
      <c r="B59150">
        <v>5</v>
      </c>
      <c r="C59150">
        <v>12.92</v>
      </c>
      <c r="D59150">
        <v>0</v>
      </c>
      <c r="E59150" s="1">
        <v>45566.76425925926</v>
      </c>
      <c r="F59150">
        <v>82</v>
      </c>
      <c r="G59150">
        <v>5</v>
      </c>
      <c r="H59150" t="s">
        <v>22</v>
      </c>
      <c r="I59150">
        <v>12.7</v>
      </c>
      <c r="J59150">
        <v>32112</v>
      </c>
      <c r="K59150" t="s">
        <v>44764</v>
      </c>
      <c r="L59150" t="s">
        <v>44765</v>
      </c>
      <c r="O59150" t="s">
        <v>20</v>
      </c>
    </row>
    <row r="59151" spans="1:15" x14ac:dyDescent="0.3">
      <c r="A59151">
        <v>32112</v>
      </c>
      <c r="B59151">
        <v>20</v>
      </c>
      <c r="C59151">
        <v>12.8</v>
      </c>
      <c r="D59151">
        <v>0</v>
      </c>
      <c r="E59151" s="1">
        <v>45567.777422534724</v>
      </c>
      <c r="F59151">
        <v>70</v>
      </c>
      <c r="G59151">
        <v>20</v>
      </c>
      <c r="H59151" t="s">
        <v>37</v>
      </c>
      <c r="I59151">
        <v>12.7</v>
      </c>
      <c r="J59151">
        <v>32112</v>
      </c>
      <c r="K59151" t="s">
        <v>44764</v>
      </c>
      <c r="L59151" t="s">
        <v>44765</v>
      </c>
      <c r="O59151" t="s">
        <v>20</v>
      </c>
    </row>
    <row r="59152" spans="1:15" x14ac:dyDescent="0.3">
      <c r="A59152">
        <v>32112</v>
      </c>
      <c r="B59152">
        <v>25</v>
      </c>
      <c r="C59152">
        <v>12.97</v>
      </c>
      <c r="D59152">
        <v>0</v>
      </c>
      <c r="E59152" s="1">
        <v>45567.804131944446</v>
      </c>
      <c r="F59152">
        <v>87</v>
      </c>
      <c r="G59152">
        <v>25</v>
      </c>
      <c r="H59152" t="s">
        <v>37486</v>
      </c>
      <c r="I59152">
        <v>12.7</v>
      </c>
      <c r="J59152">
        <v>32112</v>
      </c>
      <c r="K59152" t="s">
        <v>44764</v>
      </c>
      <c r="L59152" t="s">
        <v>44765</v>
      </c>
      <c r="O59152" t="s">
        <v>20</v>
      </c>
    </row>
    <row r="59153" spans="1:15" x14ac:dyDescent="0.3">
      <c r="A59153">
        <v>32112</v>
      </c>
      <c r="B59153">
        <v>30</v>
      </c>
      <c r="C59153">
        <v>12.85</v>
      </c>
      <c r="D59153">
        <v>0</v>
      </c>
      <c r="E59153" s="1">
        <v>45567.822395833333</v>
      </c>
      <c r="F59153">
        <v>75</v>
      </c>
      <c r="G59153">
        <v>30</v>
      </c>
      <c r="H59153" t="s">
        <v>15</v>
      </c>
      <c r="I59153">
        <v>12.7</v>
      </c>
      <c r="J59153">
        <v>32112</v>
      </c>
      <c r="K59153" t="s">
        <v>44764</v>
      </c>
      <c r="L59153" t="s">
        <v>44765</v>
      </c>
      <c r="O59153" t="s">
        <v>20</v>
      </c>
    </row>
    <row r="59154" spans="1:15" x14ac:dyDescent="0.3">
      <c r="A59154">
        <v>32112</v>
      </c>
      <c r="B59154">
        <v>70</v>
      </c>
      <c r="C59154">
        <v>12.22</v>
      </c>
      <c r="D59154">
        <v>0</v>
      </c>
      <c r="E59154" s="1">
        <v>45568.457777777781</v>
      </c>
      <c r="F59154">
        <v>82</v>
      </c>
      <c r="G59154">
        <v>70</v>
      </c>
      <c r="H59154" t="s">
        <v>21</v>
      </c>
      <c r="I59154">
        <v>12.4</v>
      </c>
      <c r="J59154">
        <v>32112</v>
      </c>
      <c r="K59154" t="s">
        <v>44764</v>
      </c>
      <c r="L59154" t="s">
        <v>44765</v>
      </c>
      <c r="O59154" t="s">
        <v>18</v>
      </c>
    </row>
    <row r="59155" spans="1:15" x14ac:dyDescent="0.3">
      <c r="A59155">
        <v>32112</v>
      </c>
      <c r="B59155">
        <v>70</v>
      </c>
      <c r="C59155">
        <v>12.16</v>
      </c>
      <c r="D59155">
        <v>0</v>
      </c>
      <c r="E59155" s="1">
        <v>45568.46298611111</v>
      </c>
      <c r="F59155">
        <v>75</v>
      </c>
      <c r="G59155">
        <v>70</v>
      </c>
      <c r="H59155" t="s">
        <v>21</v>
      </c>
      <c r="I59155">
        <v>12.4</v>
      </c>
      <c r="J59155">
        <v>32112</v>
      </c>
      <c r="K59155" t="s">
        <v>44764</v>
      </c>
      <c r="L59155" t="s">
        <v>44765</v>
      </c>
      <c r="O59155" t="s">
        <v>18</v>
      </c>
    </row>
    <row r="59156" spans="1:15" x14ac:dyDescent="0.3">
      <c r="A59156">
        <v>32112</v>
      </c>
      <c r="B59156">
        <v>80</v>
      </c>
      <c r="C59156">
        <v>12.63</v>
      </c>
      <c r="D59156">
        <v>0</v>
      </c>
      <c r="E59156" s="1">
        <v>45572.568749768521</v>
      </c>
      <c r="F59156">
        <v>53</v>
      </c>
      <c r="G59156">
        <v>80</v>
      </c>
      <c r="H59156" t="s">
        <v>54</v>
      </c>
      <c r="I59156">
        <v>12.4</v>
      </c>
      <c r="J59156">
        <v>32112</v>
      </c>
      <c r="K59156" t="s">
        <v>44764</v>
      </c>
      <c r="L59156" t="s">
        <v>44765</v>
      </c>
      <c r="O59156" t="s">
        <v>20</v>
      </c>
    </row>
    <row r="59157" spans="1:15" x14ac:dyDescent="0.3">
      <c r="A59157">
        <v>32113</v>
      </c>
      <c r="B59157">
        <v>25</v>
      </c>
      <c r="C59157">
        <v>12.6</v>
      </c>
      <c r="D59157">
        <v>0</v>
      </c>
      <c r="E59157" s="1">
        <v>45567.773946759262</v>
      </c>
      <c r="F59157">
        <v>50</v>
      </c>
      <c r="G59157">
        <v>25</v>
      </c>
      <c r="H59157" t="s">
        <v>37486</v>
      </c>
      <c r="I59157">
        <v>12.7</v>
      </c>
      <c r="J59157">
        <v>32113</v>
      </c>
      <c r="K59157" t="s">
        <v>44766</v>
      </c>
      <c r="L59157" t="s">
        <v>44767</v>
      </c>
      <c r="O59157" t="s">
        <v>18</v>
      </c>
    </row>
    <row r="59158" spans="1:15" x14ac:dyDescent="0.3">
      <c r="A59158">
        <v>32113</v>
      </c>
      <c r="B59158">
        <v>30</v>
      </c>
      <c r="C59158">
        <v>12.6</v>
      </c>
      <c r="D59158">
        <v>0</v>
      </c>
      <c r="E59158" s="1">
        <v>45567.77820601852</v>
      </c>
      <c r="F59158">
        <v>50</v>
      </c>
      <c r="G59158">
        <v>30</v>
      </c>
      <c r="H59158" t="s">
        <v>15</v>
      </c>
      <c r="I59158">
        <v>12.7</v>
      </c>
      <c r="J59158">
        <v>32113</v>
      </c>
      <c r="K59158" t="s">
        <v>44766</v>
      </c>
      <c r="L59158" t="s">
        <v>44767</v>
      </c>
      <c r="O59158" t="s">
        <v>18</v>
      </c>
    </row>
    <row r="59159" spans="1:15" x14ac:dyDescent="0.3">
      <c r="A59159">
        <v>32114</v>
      </c>
      <c r="B59159">
        <v>30</v>
      </c>
      <c r="C59159">
        <v>12.82</v>
      </c>
      <c r="D59159">
        <v>0</v>
      </c>
      <c r="E59159" s="1">
        <v>45567.775706018518</v>
      </c>
      <c r="F59159">
        <v>72</v>
      </c>
      <c r="G59159">
        <v>30</v>
      </c>
      <c r="H59159" t="s">
        <v>15</v>
      </c>
      <c r="I59159">
        <v>12.7</v>
      </c>
      <c r="J59159">
        <v>32114</v>
      </c>
      <c r="K59159" t="s">
        <v>44768</v>
      </c>
      <c r="L59159" t="s">
        <v>44769</v>
      </c>
      <c r="O59159" t="s">
        <v>20</v>
      </c>
    </row>
    <row r="59160" spans="1:15" x14ac:dyDescent="0.3">
      <c r="A59160">
        <v>32114</v>
      </c>
      <c r="B59160">
        <v>70</v>
      </c>
      <c r="C59160">
        <v>12.55</v>
      </c>
      <c r="D59160">
        <v>0</v>
      </c>
      <c r="E59160" s="1">
        <v>45567.829699074071</v>
      </c>
      <c r="F59160">
        <v>85</v>
      </c>
      <c r="G59160">
        <v>70</v>
      </c>
      <c r="H59160" t="s">
        <v>21</v>
      </c>
      <c r="I59160">
        <v>12.4</v>
      </c>
      <c r="J59160">
        <v>32114</v>
      </c>
      <c r="K59160" t="s">
        <v>44768</v>
      </c>
      <c r="L59160" t="s">
        <v>44769</v>
      </c>
      <c r="O59160" t="s">
        <v>20</v>
      </c>
    </row>
    <row r="59161" spans="1:15" x14ac:dyDescent="0.3">
      <c r="A59161">
        <v>32115</v>
      </c>
      <c r="B59161">
        <v>25</v>
      </c>
      <c r="C59161">
        <v>12.6</v>
      </c>
      <c r="D59161">
        <v>0</v>
      </c>
      <c r="E59161" s="1">
        <v>45567.776909722219</v>
      </c>
      <c r="F59161">
        <v>50</v>
      </c>
      <c r="G59161">
        <v>25</v>
      </c>
      <c r="H59161" t="s">
        <v>37486</v>
      </c>
      <c r="I59161">
        <v>12.7</v>
      </c>
      <c r="J59161">
        <v>32115</v>
      </c>
      <c r="K59161" t="s">
        <v>44770</v>
      </c>
      <c r="L59161" t="s">
        <v>44771</v>
      </c>
      <c r="O59161" t="s">
        <v>18</v>
      </c>
    </row>
    <row r="59162" spans="1:15" x14ac:dyDescent="0.3">
      <c r="A59162">
        <v>32115</v>
      </c>
      <c r="B59162">
        <v>30</v>
      </c>
      <c r="C59162">
        <v>12.6</v>
      </c>
      <c r="D59162">
        <v>0</v>
      </c>
      <c r="E59162" s="1">
        <v>45567.77957175926</v>
      </c>
      <c r="F59162">
        <v>50</v>
      </c>
      <c r="G59162">
        <v>30</v>
      </c>
      <c r="H59162" t="s">
        <v>15</v>
      </c>
      <c r="I59162">
        <v>12.7</v>
      </c>
      <c r="J59162">
        <v>32115</v>
      </c>
      <c r="K59162" t="s">
        <v>44770</v>
      </c>
      <c r="L59162" t="s">
        <v>44771</v>
      </c>
      <c r="O59162" t="s">
        <v>18</v>
      </c>
    </row>
    <row r="59163" spans="1:15" x14ac:dyDescent="0.3">
      <c r="A59163">
        <v>32116</v>
      </c>
      <c r="B59163">
        <v>5</v>
      </c>
      <c r="C59163">
        <v>12.91</v>
      </c>
      <c r="D59163">
        <v>0</v>
      </c>
      <c r="E59163" s="1">
        <v>45566.764432870368</v>
      </c>
      <c r="F59163">
        <v>81</v>
      </c>
      <c r="G59163">
        <v>5</v>
      </c>
      <c r="H59163" t="s">
        <v>22</v>
      </c>
      <c r="I59163">
        <v>12.7</v>
      </c>
      <c r="J59163">
        <v>32116</v>
      </c>
      <c r="K59163" t="s">
        <v>44772</v>
      </c>
      <c r="L59163" t="s">
        <v>44773</v>
      </c>
      <c r="O59163" t="s">
        <v>20</v>
      </c>
    </row>
    <row r="59164" spans="1:15" x14ac:dyDescent="0.3">
      <c r="A59164">
        <v>32116</v>
      </c>
      <c r="B59164">
        <v>20</v>
      </c>
      <c r="C59164">
        <v>12.8</v>
      </c>
      <c r="D59164">
        <v>0</v>
      </c>
      <c r="E59164" s="1">
        <v>45567.781258761577</v>
      </c>
      <c r="F59164">
        <v>70</v>
      </c>
      <c r="G59164">
        <v>20</v>
      </c>
      <c r="H59164" t="s">
        <v>37</v>
      </c>
      <c r="I59164">
        <v>12.7</v>
      </c>
      <c r="J59164">
        <v>32116</v>
      </c>
      <c r="K59164" t="s">
        <v>44772</v>
      </c>
      <c r="L59164" t="s">
        <v>44773</v>
      </c>
      <c r="O59164" t="s">
        <v>20</v>
      </c>
    </row>
    <row r="59165" spans="1:15" x14ac:dyDescent="0.3">
      <c r="A59165">
        <v>32116</v>
      </c>
      <c r="B59165">
        <v>25</v>
      </c>
      <c r="C59165">
        <v>12.98</v>
      </c>
      <c r="D59165">
        <v>0</v>
      </c>
      <c r="E59165" s="1">
        <v>45567.806458333333</v>
      </c>
      <c r="F59165">
        <v>88</v>
      </c>
      <c r="G59165">
        <v>25</v>
      </c>
      <c r="H59165" t="s">
        <v>37486</v>
      </c>
      <c r="I59165">
        <v>12.7</v>
      </c>
      <c r="J59165">
        <v>32116</v>
      </c>
      <c r="K59165" t="s">
        <v>44772</v>
      </c>
      <c r="L59165" t="s">
        <v>44773</v>
      </c>
      <c r="O59165" t="s">
        <v>20</v>
      </c>
    </row>
    <row r="59166" spans="1:15" x14ac:dyDescent="0.3">
      <c r="A59166">
        <v>32116</v>
      </c>
      <c r="B59166">
        <v>30</v>
      </c>
      <c r="C59166">
        <v>12.96</v>
      </c>
      <c r="D59166">
        <v>0</v>
      </c>
      <c r="E59166" s="1">
        <v>45567.820370370369</v>
      </c>
      <c r="F59166">
        <v>86</v>
      </c>
      <c r="G59166">
        <v>30</v>
      </c>
      <c r="H59166" t="s">
        <v>15</v>
      </c>
      <c r="I59166">
        <v>12.7</v>
      </c>
      <c r="J59166">
        <v>32116</v>
      </c>
      <c r="K59166" t="s">
        <v>44772</v>
      </c>
      <c r="L59166" t="s">
        <v>44773</v>
      </c>
      <c r="O59166" t="s">
        <v>20</v>
      </c>
    </row>
    <row r="59167" spans="1:15" x14ac:dyDescent="0.3">
      <c r="A59167">
        <v>32116</v>
      </c>
      <c r="B59167">
        <v>70</v>
      </c>
      <c r="C59167">
        <v>12.7</v>
      </c>
      <c r="D59167">
        <v>0</v>
      </c>
      <c r="E59167" s="1">
        <v>45568.586689814816</v>
      </c>
      <c r="F59167">
        <v>85</v>
      </c>
      <c r="G59167">
        <v>70</v>
      </c>
      <c r="H59167" t="s">
        <v>21</v>
      </c>
      <c r="I59167">
        <v>12.4</v>
      </c>
      <c r="J59167">
        <v>32116</v>
      </c>
      <c r="K59167" t="s">
        <v>44772</v>
      </c>
      <c r="L59167" t="s">
        <v>44773</v>
      </c>
      <c r="O59167" t="s">
        <v>20</v>
      </c>
    </row>
    <row r="59168" spans="1:15" x14ac:dyDescent="0.3">
      <c r="A59168">
        <v>32116</v>
      </c>
      <c r="B59168">
        <v>70</v>
      </c>
      <c r="C59168">
        <v>12.42</v>
      </c>
      <c r="D59168">
        <v>0</v>
      </c>
      <c r="E59168" s="1">
        <v>45568.612175925926</v>
      </c>
      <c r="F59168">
        <v>80</v>
      </c>
      <c r="G59168">
        <v>70</v>
      </c>
      <c r="H59168" t="s">
        <v>21</v>
      </c>
      <c r="I59168">
        <v>12.4</v>
      </c>
      <c r="J59168">
        <v>32116</v>
      </c>
      <c r="K59168" t="s">
        <v>44772</v>
      </c>
      <c r="L59168" t="s">
        <v>44773</v>
      </c>
      <c r="O59168" t="s">
        <v>20</v>
      </c>
    </row>
    <row r="59169" spans="1:15" x14ac:dyDescent="0.3">
      <c r="A59169">
        <v>32117</v>
      </c>
      <c r="B59169">
        <v>30</v>
      </c>
      <c r="C59169">
        <v>12.8</v>
      </c>
      <c r="D59169">
        <v>0</v>
      </c>
      <c r="E59169" s="1">
        <v>45567.778437499997</v>
      </c>
      <c r="F59169">
        <v>70</v>
      </c>
      <c r="G59169">
        <v>30</v>
      </c>
      <c r="H59169" t="s">
        <v>15</v>
      </c>
      <c r="I59169">
        <v>12.7</v>
      </c>
      <c r="J59169">
        <v>32117</v>
      </c>
      <c r="K59169" t="s">
        <v>44774</v>
      </c>
      <c r="L59169" t="s">
        <v>44775</v>
      </c>
      <c r="O59169" t="s">
        <v>20</v>
      </c>
    </row>
    <row r="59170" spans="1:15" x14ac:dyDescent="0.3">
      <c r="A59170">
        <v>32117</v>
      </c>
      <c r="B59170">
        <v>70</v>
      </c>
      <c r="C59170">
        <v>12.28</v>
      </c>
      <c r="D59170">
        <v>0</v>
      </c>
      <c r="E59170" s="1">
        <v>45567.844988425924</v>
      </c>
      <c r="F59170">
        <v>81</v>
      </c>
      <c r="G59170">
        <v>70</v>
      </c>
      <c r="H59170" t="s">
        <v>21</v>
      </c>
      <c r="I59170">
        <v>12.4</v>
      </c>
      <c r="J59170">
        <v>32117</v>
      </c>
      <c r="K59170" t="s">
        <v>44774</v>
      </c>
      <c r="L59170" t="s">
        <v>44775</v>
      </c>
      <c r="O59170" t="s">
        <v>18</v>
      </c>
    </row>
    <row r="59171" spans="1:15" x14ac:dyDescent="0.3">
      <c r="A59171">
        <v>32118</v>
      </c>
      <c r="B59171">
        <v>30</v>
      </c>
      <c r="C59171">
        <v>12.82</v>
      </c>
      <c r="D59171">
        <v>0</v>
      </c>
      <c r="E59171" s="1">
        <v>45567.778900462959</v>
      </c>
      <c r="F59171">
        <v>72</v>
      </c>
      <c r="G59171">
        <v>30</v>
      </c>
      <c r="H59171" t="s">
        <v>15</v>
      </c>
      <c r="I59171">
        <v>12.7</v>
      </c>
      <c r="J59171">
        <v>32118</v>
      </c>
      <c r="K59171" t="s">
        <v>44776</v>
      </c>
      <c r="L59171" t="s">
        <v>44777</v>
      </c>
      <c r="O59171" t="s">
        <v>20</v>
      </c>
    </row>
    <row r="59172" spans="1:15" x14ac:dyDescent="0.3">
      <c r="A59172">
        <v>32118</v>
      </c>
      <c r="B59172">
        <v>70</v>
      </c>
      <c r="C59172">
        <v>12.79</v>
      </c>
      <c r="D59172">
        <v>0</v>
      </c>
      <c r="E59172" s="1">
        <v>45567.905914351853</v>
      </c>
      <c r="F59172">
        <v>81</v>
      </c>
      <c r="G59172">
        <v>70</v>
      </c>
      <c r="H59172" t="s">
        <v>21</v>
      </c>
      <c r="I59172">
        <v>12.4</v>
      </c>
      <c r="J59172">
        <v>32118</v>
      </c>
      <c r="K59172" t="s">
        <v>44776</v>
      </c>
      <c r="L59172" t="s">
        <v>44777</v>
      </c>
      <c r="O59172" t="s">
        <v>20</v>
      </c>
    </row>
    <row r="59173" spans="1:15" x14ac:dyDescent="0.3">
      <c r="A59173">
        <v>32118</v>
      </c>
      <c r="B59173">
        <v>200</v>
      </c>
      <c r="C59173">
        <v>12.56</v>
      </c>
      <c r="D59173">
        <v>0</v>
      </c>
      <c r="E59173" s="1">
        <v>45569.398515393521</v>
      </c>
      <c r="F59173">
        <v>46</v>
      </c>
      <c r="G59173">
        <v>200</v>
      </c>
      <c r="H59173" t="s">
        <v>176</v>
      </c>
      <c r="I59173">
        <v>12.4</v>
      </c>
      <c r="J59173">
        <v>32118</v>
      </c>
      <c r="K59173" t="s">
        <v>44776</v>
      </c>
      <c r="L59173" t="s">
        <v>44777</v>
      </c>
      <c r="O59173" t="s">
        <v>20</v>
      </c>
    </row>
    <row r="59174" spans="1:15" x14ac:dyDescent="0.3">
      <c r="A59174">
        <v>32119</v>
      </c>
      <c r="B59174">
        <v>30</v>
      </c>
      <c r="C59174">
        <v>12.83</v>
      </c>
      <c r="D59174">
        <v>0</v>
      </c>
      <c r="E59174" s="1">
        <v>45567.782025462962</v>
      </c>
      <c r="F59174">
        <v>73</v>
      </c>
      <c r="G59174">
        <v>30</v>
      </c>
      <c r="H59174" t="s">
        <v>15</v>
      </c>
      <c r="I59174">
        <v>12.7</v>
      </c>
      <c r="J59174">
        <v>32119</v>
      </c>
      <c r="K59174" t="s">
        <v>44778</v>
      </c>
      <c r="L59174" t="s">
        <v>44779</v>
      </c>
      <c r="O59174" t="s">
        <v>20</v>
      </c>
    </row>
    <row r="59175" spans="1:15" x14ac:dyDescent="0.3">
      <c r="A59175">
        <v>32119</v>
      </c>
      <c r="B59175">
        <v>70</v>
      </c>
      <c r="C59175">
        <v>12.39</v>
      </c>
      <c r="D59175">
        <v>0</v>
      </c>
      <c r="E59175" s="1">
        <v>45567.890486111108</v>
      </c>
      <c r="F59175">
        <v>82</v>
      </c>
      <c r="G59175">
        <v>70</v>
      </c>
      <c r="H59175" t="s">
        <v>21</v>
      </c>
      <c r="I59175">
        <v>12.4</v>
      </c>
      <c r="J59175">
        <v>32119</v>
      </c>
      <c r="K59175" t="s">
        <v>44778</v>
      </c>
      <c r="L59175" t="s">
        <v>44779</v>
      </c>
      <c r="O59175" t="s">
        <v>18</v>
      </c>
    </row>
    <row r="59176" spans="1:15" x14ac:dyDescent="0.3">
      <c r="A59176">
        <v>32120</v>
      </c>
      <c r="B59176">
        <v>25</v>
      </c>
      <c r="C59176">
        <v>12.6</v>
      </c>
      <c r="D59176">
        <v>0</v>
      </c>
      <c r="E59176" s="1">
        <v>45567.781018518515</v>
      </c>
      <c r="F59176">
        <v>50</v>
      </c>
      <c r="G59176">
        <v>25</v>
      </c>
      <c r="H59176" t="s">
        <v>37486</v>
      </c>
      <c r="I59176">
        <v>12.7</v>
      </c>
      <c r="J59176">
        <v>32120</v>
      </c>
      <c r="K59176" t="s">
        <v>44780</v>
      </c>
      <c r="L59176" t="s">
        <v>44781</v>
      </c>
      <c r="O59176" t="s">
        <v>18</v>
      </c>
    </row>
    <row r="59177" spans="1:15" x14ac:dyDescent="0.3">
      <c r="A59177">
        <v>32120</v>
      </c>
      <c r="B59177">
        <v>30</v>
      </c>
      <c r="C59177">
        <v>12.6</v>
      </c>
      <c r="D59177">
        <v>0</v>
      </c>
      <c r="E59177" s="1">
        <v>45567.783831018518</v>
      </c>
      <c r="F59177">
        <v>50</v>
      </c>
      <c r="G59177">
        <v>30</v>
      </c>
      <c r="H59177" t="s">
        <v>15</v>
      </c>
      <c r="I59177">
        <v>12.7</v>
      </c>
      <c r="J59177">
        <v>32120</v>
      </c>
      <c r="K59177" t="s">
        <v>44780</v>
      </c>
      <c r="L59177" t="s">
        <v>44781</v>
      </c>
      <c r="O59177" t="s">
        <v>18</v>
      </c>
    </row>
    <row r="59178" spans="1:15" x14ac:dyDescent="0.3">
      <c r="A59178">
        <v>32121</v>
      </c>
      <c r="B59178">
        <v>20</v>
      </c>
      <c r="C59178">
        <v>12.8</v>
      </c>
      <c r="D59178">
        <v>0</v>
      </c>
      <c r="E59178" s="1">
        <v>45567.784943784725</v>
      </c>
      <c r="F59178">
        <v>70</v>
      </c>
      <c r="G59178">
        <v>20</v>
      </c>
      <c r="H59178" t="s">
        <v>37</v>
      </c>
      <c r="I59178">
        <v>12.7</v>
      </c>
      <c r="J59178">
        <v>32121</v>
      </c>
      <c r="K59178" t="s">
        <v>44782</v>
      </c>
      <c r="L59178" t="s">
        <v>44783</v>
      </c>
      <c r="O59178" t="s">
        <v>20</v>
      </c>
    </row>
    <row r="59179" spans="1:15" x14ac:dyDescent="0.3">
      <c r="A59179">
        <v>32121</v>
      </c>
      <c r="B59179">
        <v>25</v>
      </c>
      <c r="C59179">
        <v>12.95</v>
      </c>
      <c r="D59179">
        <v>0</v>
      </c>
      <c r="E59179" s="1">
        <v>45567.812662037039</v>
      </c>
      <c r="F59179">
        <v>85</v>
      </c>
      <c r="G59179">
        <v>25</v>
      </c>
      <c r="H59179" t="s">
        <v>37486</v>
      </c>
      <c r="I59179">
        <v>12.7</v>
      </c>
      <c r="J59179">
        <v>32121</v>
      </c>
      <c r="K59179" t="s">
        <v>44782</v>
      </c>
      <c r="L59179" t="s">
        <v>44783</v>
      </c>
      <c r="O59179" t="s">
        <v>20</v>
      </c>
    </row>
    <row r="59180" spans="1:15" x14ac:dyDescent="0.3">
      <c r="A59180">
        <v>32121</v>
      </c>
      <c r="B59180">
        <v>30</v>
      </c>
      <c r="C59180">
        <v>12.94</v>
      </c>
      <c r="D59180">
        <v>0</v>
      </c>
      <c r="E59180" s="1">
        <v>45567.825798611113</v>
      </c>
      <c r="F59180">
        <v>84</v>
      </c>
      <c r="G59180">
        <v>30</v>
      </c>
      <c r="H59180" t="s">
        <v>15</v>
      </c>
      <c r="I59180">
        <v>12.7</v>
      </c>
      <c r="J59180">
        <v>32121</v>
      </c>
      <c r="K59180" t="s">
        <v>44782</v>
      </c>
      <c r="L59180" t="s">
        <v>44783</v>
      </c>
      <c r="O59180" t="s">
        <v>20</v>
      </c>
    </row>
    <row r="59181" spans="1:15" x14ac:dyDescent="0.3">
      <c r="A59181">
        <v>32121</v>
      </c>
      <c r="B59181">
        <v>70</v>
      </c>
      <c r="C59181">
        <v>12.42</v>
      </c>
      <c r="D59181">
        <v>0</v>
      </c>
      <c r="E59181" s="1">
        <v>45568.640717592592</v>
      </c>
      <c r="F59181">
        <v>78</v>
      </c>
      <c r="G59181">
        <v>70</v>
      </c>
      <c r="H59181" t="s">
        <v>21</v>
      </c>
      <c r="I59181">
        <v>12.4</v>
      </c>
      <c r="J59181">
        <v>32121</v>
      </c>
      <c r="K59181" t="s">
        <v>44782</v>
      </c>
      <c r="L59181" t="s">
        <v>44783</v>
      </c>
      <c r="O59181" t="s">
        <v>20</v>
      </c>
    </row>
    <row r="59182" spans="1:15" x14ac:dyDescent="0.3">
      <c r="A59182">
        <v>32121</v>
      </c>
      <c r="B59182">
        <v>75</v>
      </c>
      <c r="C59182">
        <v>12.78</v>
      </c>
      <c r="D59182">
        <v>0</v>
      </c>
      <c r="E59182" s="1">
        <v>45572.39707457176</v>
      </c>
      <c r="F59182">
        <v>68</v>
      </c>
      <c r="G59182">
        <v>75</v>
      </c>
      <c r="H59182" t="s">
        <v>1280</v>
      </c>
      <c r="I59182">
        <v>12.4</v>
      </c>
      <c r="J59182">
        <v>32121</v>
      </c>
      <c r="K59182" t="s">
        <v>44782</v>
      </c>
      <c r="L59182" t="s">
        <v>44783</v>
      </c>
      <c r="O59182" t="s">
        <v>20</v>
      </c>
    </row>
    <row r="59183" spans="1:15" x14ac:dyDescent="0.3">
      <c r="A59183">
        <v>32122</v>
      </c>
      <c r="B59183">
        <v>30</v>
      </c>
      <c r="C59183">
        <v>12.81</v>
      </c>
      <c r="D59183">
        <v>0</v>
      </c>
      <c r="E59183" s="1">
        <v>45567.78229166667</v>
      </c>
      <c r="F59183">
        <v>71</v>
      </c>
      <c r="G59183">
        <v>30</v>
      </c>
      <c r="H59183" t="s">
        <v>15</v>
      </c>
      <c r="I59183">
        <v>12.7</v>
      </c>
      <c r="J59183">
        <v>32122</v>
      </c>
      <c r="K59183" t="s">
        <v>44784</v>
      </c>
      <c r="L59183" t="s">
        <v>44785</v>
      </c>
      <c r="O59183" t="s">
        <v>20</v>
      </c>
    </row>
    <row r="59184" spans="1:15" x14ac:dyDescent="0.3">
      <c r="A59184">
        <v>32122</v>
      </c>
      <c r="B59184">
        <v>70</v>
      </c>
      <c r="C59184">
        <v>12.49</v>
      </c>
      <c r="D59184">
        <v>0</v>
      </c>
      <c r="E59184" s="1">
        <v>45567.848009259258</v>
      </c>
      <c r="F59184">
        <v>86</v>
      </c>
      <c r="G59184">
        <v>70</v>
      </c>
      <c r="H59184" t="s">
        <v>21</v>
      </c>
      <c r="I59184">
        <v>12.4</v>
      </c>
      <c r="J59184">
        <v>32122</v>
      </c>
      <c r="K59184" t="s">
        <v>44784</v>
      </c>
      <c r="L59184" t="s">
        <v>44785</v>
      </c>
      <c r="O59184" t="s">
        <v>20</v>
      </c>
    </row>
    <row r="59185" spans="1:15" x14ac:dyDescent="0.3">
      <c r="A59185">
        <v>32126</v>
      </c>
      <c r="B59185">
        <v>25</v>
      </c>
      <c r="C59185">
        <v>12.6</v>
      </c>
      <c r="D59185">
        <v>0</v>
      </c>
      <c r="E59185" s="1">
        <v>45567.785439814812</v>
      </c>
      <c r="F59185">
        <v>50</v>
      </c>
      <c r="G59185">
        <v>25</v>
      </c>
      <c r="H59185" t="s">
        <v>37486</v>
      </c>
      <c r="I59185">
        <v>12.7</v>
      </c>
      <c r="J59185">
        <v>32126</v>
      </c>
      <c r="K59185" t="s">
        <v>44786</v>
      </c>
      <c r="L59185" t="s">
        <v>44787</v>
      </c>
      <c r="O59185" t="s">
        <v>18</v>
      </c>
    </row>
    <row r="59186" spans="1:15" x14ac:dyDescent="0.3">
      <c r="A59186">
        <v>32126</v>
      </c>
      <c r="B59186">
        <v>30</v>
      </c>
      <c r="C59186">
        <v>12.6</v>
      </c>
      <c r="D59186">
        <v>0</v>
      </c>
      <c r="E59186" s="1">
        <v>45567.788622685184</v>
      </c>
      <c r="F59186">
        <v>50</v>
      </c>
      <c r="G59186">
        <v>30</v>
      </c>
      <c r="H59186" t="s">
        <v>15</v>
      </c>
      <c r="I59186">
        <v>12.7</v>
      </c>
      <c r="J59186">
        <v>32126</v>
      </c>
      <c r="K59186" t="s">
        <v>44786</v>
      </c>
      <c r="L59186" t="s">
        <v>44787</v>
      </c>
      <c r="O59186" t="s">
        <v>18</v>
      </c>
    </row>
    <row r="59187" spans="1:15" x14ac:dyDescent="0.3">
      <c r="A59187">
        <v>32127</v>
      </c>
      <c r="B59187">
        <v>5</v>
      </c>
      <c r="C59187">
        <v>12.89</v>
      </c>
      <c r="D59187">
        <v>0</v>
      </c>
      <c r="E59187" s="1">
        <v>45566.765428240738</v>
      </c>
      <c r="F59187">
        <v>79</v>
      </c>
      <c r="G59187">
        <v>5</v>
      </c>
      <c r="H59187" t="s">
        <v>22</v>
      </c>
      <c r="I59187">
        <v>12.7</v>
      </c>
      <c r="J59187">
        <v>32127</v>
      </c>
      <c r="K59187" t="s">
        <v>44788</v>
      </c>
      <c r="L59187" t="s">
        <v>44789</v>
      </c>
      <c r="O59187" t="s">
        <v>20</v>
      </c>
    </row>
    <row r="59188" spans="1:15" x14ac:dyDescent="0.3">
      <c r="A59188">
        <v>32127</v>
      </c>
      <c r="B59188">
        <v>20</v>
      </c>
      <c r="C59188">
        <v>12.8</v>
      </c>
      <c r="D59188">
        <v>0</v>
      </c>
      <c r="E59188" s="1">
        <v>45567.78978353009</v>
      </c>
      <c r="F59188">
        <v>70</v>
      </c>
      <c r="G59188">
        <v>20</v>
      </c>
      <c r="H59188" t="s">
        <v>37</v>
      </c>
      <c r="I59188">
        <v>12.7</v>
      </c>
      <c r="J59188">
        <v>32127</v>
      </c>
      <c r="K59188" t="s">
        <v>44788</v>
      </c>
      <c r="L59188" t="s">
        <v>44789</v>
      </c>
      <c r="O59188" t="s">
        <v>20</v>
      </c>
    </row>
    <row r="59189" spans="1:15" x14ac:dyDescent="0.3">
      <c r="A59189">
        <v>32127</v>
      </c>
      <c r="B59189">
        <v>25</v>
      </c>
      <c r="C59189">
        <v>12.93</v>
      </c>
      <c r="D59189">
        <v>0</v>
      </c>
      <c r="E59189" s="1">
        <v>45567.824537037035</v>
      </c>
      <c r="F59189">
        <v>83</v>
      </c>
      <c r="G59189">
        <v>25</v>
      </c>
      <c r="H59189" t="s">
        <v>37486</v>
      </c>
      <c r="I59189">
        <v>12.7</v>
      </c>
      <c r="J59189">
        <v>32127</v>
      </c>
      <c r="K59189" t="s">
        <v>44788</v>
      </c>
      <c r="L59189" t="s">
        <v>44789</v>
      </c>
      <c r="O59189" t="s">
        <v>20</v>
      </c>
    </row>
    <row r="59190" spans="1:15" x14ac:dyDescent="0.3">
      <c r="A59190">
        <v>32127</v>
      </c>
      <c r="B59190">
        <v>30</v>
      </c>
      <c r="C59190">
        <v>12.86</v>
      </c>
      <c r="D59190">
        <v>0</v>
      </c>
      <c r="E59190" s="1">
        <v>45567.862175925926</v>
      </c>
      <c r="F59190">
        <v>76</v>
      </c>
      <c r="G59190">
        <v>30</v>
      </c>
      <c r="H59190" t="s">
        <v>15</v>
      </c>
      <c r="I59190">
        <v>12.7</v>
      </c>
      <c r="J59190">
        <v>32127</v>
      </c>
      <c r="K59190" t="s">
        <v>44788</v>
      </c>
      <c r="L59190" t="s">
        <v>44789</v>
      </c>
      <c r="O59190" t="s">
        <v>20</v>
      </c>
    </row>
    <row r="59191" spans="1:15" x14ac:dyDescent="0.3">
      <c r="A59191">
        <v>32127</v>
      </c>
      <c r="B59191">
        <v>70</v>
      </c>
      <c r="C59191">
        <v>12.42</v>
      </c>
      <c r="D59191">
        <v>0</v>
      </c>
      <c r="E59191" s="1">
        <v>45568.410486111112</v>
      </c>
      <c r="F59191">
        <v>78</v>
      </c>
      <c r="G59191">
        <v>70</v>
      </c>
      <c r="H59191" t="s">
        <v>21</v>
      </c>
      <c r="I59191">
        <v>12.4</v>
      </c>
      <c r="J59191">
        <v>32127</v>
      </c>
      <c r="K59191" t="s">
        <v>44788</v>
      </c>
      <c r="L59191" t="s">
        <v>44789</v>
      </c>
      <c r="O59191" t="s">
        <v>20</v>
      </c>
    </row>
    <row r="59192" spans="1:15" x14ac:dyDescent="0.3">
      <c r="A59192">
        <v>32128</v>
      </c>
      <c r="B59192">
        <v>30</v>
      </c>
      <c r="C59192">
        <v>12.83</v>
      </c>
      <c r="D59192">
        <v>0</v>
      </c>
      <c r="E59192" s="1">
        <v>45567.785601851851</v>
      </c>
      <c r="F59192">
        <v>73</v>
      </c>
      <c r="G59192">
        <v>30</v>
      </c>
      <c r="H59192" t="s">
        <v>15</v>
      </c>
      <c r="I59192">
        <v>12.7</v>
      </c>
      <c r="J59192">
        <v>32128</v>
      </c>
      <c r="K59192" t="s">
        <v>44790</v>
      </c>
      <c r="L59192" t="s">
        <v>44791</v>
      </c>
      <c r="O59192" t="s">
        <v>20</v>
      </c>
    </row>
    <row r="59193" spans="1:15" x14ac:dyDescent="0.3">
      <c r="A59193">
        <v>32128</v>
      </c>
      <c r="B59193">
        <v>70</v>
      </c>
      <c r="C59193">
        <v>12.49</v>
      </c>
      <c r="D59193">
        <v>0</v>
      </c>
      <c r="E59193" s="1">
        <v>45567.842719907407</v>
      </c>
      <c r="F59193">
        <v>86</v>
      </c>
      <c r="G59193">
        <v>70</v>
      </c>
      <c r="H59193" t="s">
        <v>21</v>
      </c>
      <c r="I59193">
        <v>12.4</v>
      </c>
      <c r="J59193">
        <v>32128</v>
      </c>
      <c r="K59193" t="s">
        <v>44790</v>
      </c>
      <c r="L59193" t="s">
        <v>44791</v>
      </c>
      <c r="O59193" t="s">
        <v>20</v>
      </c>
    </row>
    <row r="59194" spans="1:15" x14ac:dyDescent="0.3">
      <c r="A59194">
        <v>32128</v>
      </c>
      <c r="B59194">
        <v>80</v>
      </c>
      <c r="C59194">
        <v>12.61</v>
      </c>
      <c r="D59194">
        <v>0</v>
      </c>
      <c r="E59194" s="1">
        <v>45569.880061956021</v>
      </c>
      <c r="F59194">
        <v>51</v>
      </c>
      <c r="G59194">
        <v>80</v>
      </c>
      <c r="H59194" t="s">
        <v>54</v>
      </c>
      <c r="I59194">
        <v>12.4</v>
      </c>
      <c r="J59194">
        <v>32128</v>
      </c>
      <c r="K59194" t="s">
        <v>44790</v>
      </c>
      <c r="L59194" t="s">
        <v>44791</v>
      </c>
      <c r="O59194" t="s">
        <v>20</v>
      </c>
    </row>
    <row r="59195" spans="1:15" x14ac:dyDescent="0.3">
      <c r="A59195">
        <v>32129</v>
      </c>
      <c r="B59195">
        <v>30</v>
      </c>
      <c r="C59195">
        <v>12.84</v>
      </c>
      <c r="D59195">
        <v>0</v>
      </c>
      <c r="E59195" s="1">
        <v>45567.786296296297</v>
      </c>
      <c r="F59195">
        <v>74</v>
      </c>
      <c r="G59195">
        <v>30</v>
      </c>
      <c r="H59195" t="s">
        <v>15</v>
      </c>
      <c r="I59195">
        <v>12.7</v>
      </c>
      <c r="J59195">
        <v>32129</v>
      </c>
      <c r="K59195" t="s">
        <v>44792</v>
      </c>
      <c r="L59195" t="s">
        <v>44793</v>
      </c>
      <c r="O59195" t="s">
        <v>20</v>
      </c>
    </row>
    <row r="59196" spans="1:15" x14ac:dyDescent="0.3">
      <c r="A59196">
        <v>32129</v>
      </c>
      <c r="B59196">
        <v>70</v>
      </c>
      <c r="C59196">
        <v>12.62</v>
      </c>
      <c r="D59196">
        <v>0</v>
      </c>
      <c r="E59196" s="1">
        <v>45567.925543981481</v>
      </c>
      <c r="F59196">
        <v>79</v>
      </c>
      <c r="G59196">
        <v>70</v>
      </c>
      <c r="H59196" t="s">
        <v>21</v>
      </c>
      <c r="I59196">
        <v>12.4</v>
      </c>
      <c r="J59196">
        <v>32129</v>
      </c>
      <c r="K59196" t="s">
        <v>44792</v>
      </c>
      <c r="L59196" t="s">
        <v>44793</v>
      </c>
      <c r="O59196" t="s">
        <v>20</v>
      </c>
    </row>
    <row r="59197" spans="1:15" x14ac:dyDescent="0.3">
      <c r="A59197">
        <v>32129</v>
      </c>
      <c r="B59197">
        <v>80</v>
      </c>
      <c r="C59197">
        <v>12.75</v>
      </c>
      <c r="D59197">
        <v>0</v>
      </c>
      <c r="E59197" s="1">
        <v>45570.035894826389</v>
      </c>
      <c r="F59197">
        <v>65</v>
      </c>
      <c r="G59197">
        <v>80</v>
      </c>
      <c r="H59197" t="s">
        <v>54</v>
      </c>
      <c r="I59197">
        <v>12.4</v>
      </c>
      <c r="J59197">
        <v>32129</v>
      </c>
      <c r="K59197" t="s">
        <v>44792</v>
      </c>
      <c r="L59197" t="s">
        <v>44793</v>
      </c>
      <c r="O59197" t="s">
        <v>20</v>
      </c>
    </row>
    <row r="59198" spans="1:15" x14ac:dyDescent="0.3">
      <c r="A59198">
        <v>32130</v>
      </c>
      <c r="B59198">
        <v>25</v>
      </c>
      <c r="C59198">
        <v>12.6</v>
      </c>
      <c r="D59198">
        <v>0</v>
      </c>
      <c r="E59198" s="1">
        <v>45567.789710648147</v>
      </c>
      <c r="F59198">
        <v>50</v>
      </c>
      <c r="G59198">
        <v>25</v>
      </c>
      <c r="H59198" t="s">
        <v>37486</v>
      </c>
      <c r="I59198">
        <v>12.7</v>
      </c>
      <c r="J59198">
        <v>32130</v>
      </c>
      <c r="K59198" t="s">
        <v>44794</v>
      </c>
      <c r="L59198" t="s">
        <v>44795</v>
      </c>
      <c r="O59198" t="s">
        <v>18</v>
      </c>
    </row>
    <row r="59199" spans="1:15" x14ac:dyDescent="0.3">
      <c r="A59199">
        <v>32130</v>
      </c>
      <c r="B59199">
        <v>30</v>
      </c>
      <c r="C59199">
        <v>12.6</v>
      </c>
      <c r="D59199">
        <v>0</v>
      </c>
      <c r="E59199" s="1">
        <v>45567.793368055558</v>
      </c>
      <c r="F59199">
        <v>50</v>
      </c>
      <c r="G59199">
        <v>30</v>
      </c>
      <c r="H59199" t="s">
        <v>15</v>
      </c>
      <c r="I59199">
        <v>12.7</v>
      </c>
      <c r="J59199">
        <v>32130</v>
      </c>
      <c r="K59199" t="s">
        <v>44794</v>
      </c>
      <c r="L59199" t="s">
        <v>44795</v>
      </c>
      <c r="O59199" t="s">
        <v>18</v>
      </c>
    </row>
    <row r="59200" spans="1:15" x14ac:dyDescent="0.3">
      <c r="A59200">
        <v>32131</v>
      </c>
      <c r="B59200">
        <v>30</v>
      </c>
      <c r="C59200">
        <v>12.81</v>
      </c>
      <c r="D59200">
        <v>0</v>
      </c>
      <c r="E59200" s="1">
        <v>45567.789803240739</v>
      </c>
      <c r="F59200">
        <v>71</v>
      </c>
      <c r="G59200">
        <v>30</v>
      </c>
      <c r="H59200" t="s">
        <v>15</v>
      </c>
      <c r="I59200">
        <v>12.7</v>
      </c>
      <c r="J59200">
        <v>32131</v>
      </c>
      <c r="K59200" t="s">
        <v>44796</v>
      </c>
      <c r="L59200" t="s">
        <v>44797</v>
      </c>
      <c r="O59200" t="s">
        <v>20</v>
      </c>
    </row>
    <row r="59201" spans="1:15" x14ac:dyDescent="0.3">
      <c r="A59201">
        <v>32131</v>
      </c>
      <c r="B59201">
        <v>70</v>
      </c>
      <c r="C59201">
        <v>12.72</v>
      </c>
      <c r="D59201">
        <v>0</v>
      </c>
      <c r="E59201" s="1">
        <v>45567.849293981482</v>
      </c>
      <c r="F59201">
        <v>77</v>
      </c>
      <c r="G59201">
        <v>70</v>
      </c>
      <c r="H59201" t="s">
        <v>21</v>
      </c>
      <c r="I59201">
        <v>12.4</v>
      </c>
      <c r="J59201">
        <v>32131</v>
      </c>
      <c r="K59201" t="s">
        <v>44796</v>
      </c>
      <c r="L59201" t="s">
        <v>44797</v>
      </c>
      <c r="O59201" t="s">
        <v>20</v>
      </c>
    </row>
    <row r="59202" spans="1:15" x14ac:dyDescent="0.3">
      <c r="A59202">
        <v>32132</v>
      </c>
      <c r="B59202">
        <v>30</v>
      </c>
      <c r="C59202">
        <v>12.83</v>
      </c>
      <c r="D59202">
        <v>0</v>
      </c>
      <c r="E59202" s="1">
        <v>45567.791956018518</v>
      </c>
      <c r="F59202">
        <v>73</v>
      </c>
      <c r="G59202">
        <v>30</v>
      </c>
      <c r="H59202" t="s">
        <v>15</v>
      </c>
      <c r="I59202">
        <v>12.7</v>
      </c>
      <c r="J59202">
        <v>32132</v>
      </c>
      <c r="K59202" t="s">
        <v>44798</v>
      </c>
      <c r="L59202" t="s">
        <v>44799</v>
      </c>
      <c r="O59202" t="s">
        <v>20</v>
      </c>
    </row>
    <row r="59203" spans="1:15" x14ac:dyDescent="0.3">
      <c r="A59203">
        <v>32132</v>
      </c>
      <c r="B59203">
        <v>70</v>
      </c>
      <c r="C59203">
        <v>12.73</v>
      </c>
      <c r="D59203">
        <v>0</v>
      </c>
      <c r="E59203" s="1">
        <v>45567.891863425924</v>
      </c>
      <c r="F59203">
        <v>85</v>
      </c>
      <c r="G59203">
        <v>70</v>
      </c>
      <c r="H59203" t="s">
        <v>21</v>
      </c>
      <c r="I59203">
        <v>12.4</v>
      </c>
      <c r="J59203">
        <v>32132</v>
      </c>
      <c r="K59203" t="s">
        <v>44798</v>
      </c>
      <c r="L59203" t="s">
        <v>44799</v>
      </c>
      <c r="O59203" t="s">
        <v>20</v>
      </c>
    </row>
    <row r="59204" spans="1:15" x14ac:dyDescent="0.3">
      <c r="A59204">
        <v>32132</v>
      </c>
      <c r="B59204">
        <v>70</v>
      </c>
      <c r="C59204">
        <v>12.84</v>
      </c>
      <c r="D59204">
        <v>0</v>
      </c>
      <c r="E59204" s="1">
        <v>45567.904456018521</v>
      </c>
      <c r="F59204">
        <v>85</v>
      </c>
      <c r="G59204">
        <v>70</v>
      </c>
      <c r="H59204" t="s">
        <v>21</v>
      </c>
      <c r="I59204">
        <v>12.4</v>
      </c>
      <c r="J59204">
        <v>32132</v>
      </c>
      <c r="K59204" t="s">
        <v>44798</v>
      </c>
      <c r="L59204" t="s">
        <v>44799</v>
      </c>
      <c r="O59204" t="s">
        <v>20</v>
      </c>
    </row>
    <row r="59205" spans="1:15" x14ac:dyDescent="0.3">
      <c r="A59205">
        <v>32133</v>
      </c>
      <c r="B59205">
        <v>30</v>
      </c>
      <c r="C59205">
        <v>12.6</v>
      </c>
      <c r="D59205">
        <v>0</v>
      </c>
      <c r="E59205" s="1">
        <v>45567.79111111111</v>
      </c>
      <c r="F59205">
        <v>50</v>
      </c>
      <c r="G59205">
        <v>30</v>
      </c>
      <c r="H59205" t="s">
        <v>15</v>
      </c>
      <c r="I59205">
        <v>12.7</v>
      </c>
      <c r="J59205">
        <v>32133</v>
      </c>
      <c r="K59205" t="s">
        <v>44800</v>
      </c>
      <c r="L59205" t="s">
        <v>44801</v>
      </c>
      <c r="O59205" t="s">
        <v>18</v>
      </c>
    </row>
    <row r="59206" spans="1:15" x14ac:dyDescent="0.3">
      <c r="A59206">
        <v>32137</v>
      </c>
      <c r="B59206">
        <v>80</v>
      </c>
      <c r="C59206">
        <v>12.48</v>
      </c>
      <c r="D59206">
        <v>0</v>
      </c>
      <c r="E59206" s="1">
        <v>45568.315879363428</v>
      </c>
      <c r="F59206">
        <v>38</v>
      </c>
      <c r="G59206">
        <v>80</v>
      </c>
      <c r="H59206" t="s">
        <v>54</v>
      </c>
      <c r="I59206">
        <v>12.4</v>
      </c>
      <c r="J59206">
        <v>32137</v>
      </c>
      <c r="K59206" t="s">
        <v>44802</v>
      </c>
      <c r="L59206" t="s">
        <v>44803</v>
      </c>
      <c r="O59206" t="s">
        <v>20</v>
      </c>
    </row>
    <row r="59207" spans="1:15" x14ac:dyDescent="0.3">
      <c r="A59207">
        <v>32138</v>
      </c>
      <c r="B59207">
        <v>25</v>
      </c>
      <c r="C59207">
        <v>12.6</v>
      </c>
      <c r="D59207">
        <v>0</v>
      </c>
      <c r="E59207" s="1">
        <v>45567.793900462966</v>
      </c>
      <c r="F59207">
        <v>50</v>
      </c>
      <c r="G59207">
        <v>25</v>
      </c>
      <c r="H59207" t="s">
        <v>37486</v>
      </c>
      <c r="I59207">
        <v>12.7</v>
      </c>
      <c r="J59207">
        <v>32138</v>
      </c>
      <c r="K59207" t="s">
        <v>44804</v>
      </c>
      <c r="L59207" t="s">
        <v>44805</v>
      </c>
      <c r="O59207" t="s">
        <v>18</v>
      </c>
    </row>
    <row r="59208" spans="1:15" x14ac:dyDescent="0.3">
      <c r="A59208">
        <v>32138</v>
      </c>
      <c r="B59208">
        <v>30</v>
      </c>
      <c r="C59208">
        <v>12.6</v>
      </c>
      <c r="D59208">
        <v>0</v>
      </c>
      <c r="E59208" s="1">
        <v>45567.796620370369</v>
      </c>
      <c r="F59208">
        <v>50</v>
      </c>
      <c r="G59208">
        <v>30</v>
      </c>
      <c r="H59208" t="s">
        <v>15</v>
      </c>
      <c r="I59208">
        <v>12.7</v>
      </c>
      <c r="J59208">
        <v>32138</v>
      </c>
      <c r="K59208" t="s">
        <v>44804</v>
      </c>
      <c r="L59208" t="s">
        <v>44805</v>
      </c>
      <c r="O59208" t="s">
        <v>18</v>
      </c>
    </row>
    <row r="59209" spans="1:15" x14ac:dyDescent="0.3">
      <c r="A59209">
        <v>32139</v>
      </c>
      <c r="B59209">
        <v>25</v>
      </c>
      <c r="C59209">
        <v>12.91</v>
      </c>
      <c r="D59209">
        <v>0</v>
      </c>
      <c r="E59209" s="1">
        <v>45567.793425925927</v>
      </c>
      <c r="F59209">
        <v>81</v>
      </c>
      <c r="G59209">
        <v>25</v>
      </c>
      <c r="H59209" t="s">
        <v>37486</v>
      </c>
      <c r="I59209">
        <v>12.7</v>
      </c>
      <c r="J59209">
        <v>32139</v>
      </c>
      <c r="K59209" t="s">
        <v>44806</v>
      </c>
      <c r="L59209" t="s">
        <v>44807</v>
      </c>
      <c r="O59209" t="s">
        <v>20</v>
      </c>
    </row>
    <row r="59210" spans="1:15" x14ac:dyDescent="0.3">
      <c r="A59210">
        <v>32139</v>
      </c>
      <c r="B59210">
        <v>30</v>
      </c>
      <c r="C59210">
        <v>12.87</v>
      </c>
      <c r="D59210">
        <v>0</v>
      </c>
      <c r="E59210" s="1">
        <v>45567.804942129631</v>
      </c>
      <c r="F59210">
        <v>77</v>
      </c>
      <c r="G59210">
        <v>30</v>
      </c>
      <c r="H59210" t="s">
        <v>15</v>
      </c>
      <c r="I59210">
        <v>12.7</v>
      </c>
      <c r="J59210">
        <v>32139</v>
      </c>
      <c r="K59210" t="s">
        <v>44806</v>
      </c>
      <c r="L59210" t="s">
        <v>44807</v>
      </c>
      <c r="O59210" t="s">
        <v>20</v>
      </c>
    </row>
    <row r="59211" spans="1:15" x14ac:dyDescent="0.3">
      <c r="A59211">
        <v>32139</v>
      </c>
      <c r="B59211">
        <v>70</v>
      </c>
      <c r="C59211">
        <v>12.54</v>
      </c>
      <c r="D59211">
        <v>0</v>
      </c>
      <c r="E59211" s="1">
        <v>45568.43408564815</v>
      </c>
      <c r="F59211">
        <v>83</v>
      </c>
      <c r="G59211">
        <v>70</v>
      </c>
      <c r="H59211" t="s">
        <v>21</v>
      </c>
      <c r="I59211">
        <v>12.4</v>
      </c>
      <c r="J59211">
        <v>32139</v>
      </c>
      <c r="K59211" t="s">
        <v>44806</v>
      </c>
      <c r="L59211" t="s">
        <v>44807</v>
      </c>
      <c r="O59211" t="s">
        <v>20</v>
      </c>
    </row>
    <row r="59212" spans="1:15" x14ac:dyDescent="0.3">
      <c r="A59212">
        <v>32140</v>
      </c>
      <c r="B59212">
        <v>25</v>
      </c>
      <c r="C59212">
        <v>12.6</v>
      </c>
      <c r="D59212">
        <v>0</v>
      </c>
      <c r="E59212" s="1">
        <v>45567.796388888892</v>
      </c>
      <c r="F59212">
        <v>50</v>
      </c>
      <c r="G59212">
        <v>25</v>
      </c>
      <c r="H59212" t="s">
        <v>37486</v>
      </c>
      <c r="I59212">
        <v>12.7</v>
      </c>
      <c r="J59212">
        <v>32140</v>
      </c>
      <c r="K59212" t="s">
        <v>44808</v>
      </c>
      <c r="L59212" t="s">
        <v>44809</v>
      </c>
      <c r="O59212" t="s">
        <v>18</v>
      </c>
    </row>
    <row r="59213" spans="1:15" x14ac:dyDescent="0.3">
      <c r="A59213">
        <v>32140</v>
      </c>
      <c r="B59213">
        <v>30</v>
      </c>
      <c r="C59213">
        <v>12.6</v>
      </c>
      <c r="D59213">
        <v>0</v>
      </c>
      <c r="E59213" s="1">
        <v>45567.800636574073</v>
      </c>
      <c r="F59213">
        <v>50</v>
      </c>
      <c r="G59213">
        <v>30</v>
      </c>
      <c r="H59213" t="s">
        <v>15</v>
      </c>
      <c r="I59213">
        <v>12.7</v>
      </c>
      <c r="J59213">
        <v>32140</v>
      </c>
      <c r="K59213" t="s">
        <v>44808</v>
      </c>
      <c r="L59213" t="s">
        <v>44809</v>
      </c>
      <c r="O59213" t="s">
        <v>18</v>
      </c>
    </row>
    <row r="59214" spans="1:15" x14ac:dyDescent="0.3">
      <c r="A59214">
        <v>32141</v>
      </c>
      <c r="B59214">
        <v>5</v>
      </c>
      <c r="C59214">
        <v>12.9</v>
      </c>
      <c r="D59214">
        <v>0</v>
      </c>
      <c r="E59214" s="1">
        <v>45566.765115740738</v>
      </c>
      <c r="F59214">
        <v>80</v>
      </c>
      <c r="G59214">
        <v>5</v>
      </c>
      <c r="H59214" t="s">
        <v>22</v>
      </c>
      <c r="I59214">
        <v>12.7</v>
      </c>
      <c r="J59214">
        <v>32141</v>
      </c>
      <c r="K59214" t="s">
        <v>44810</v>
      </c>
      <c r="L59214" t="s">
        <v>44811</v>
      </c>
      <c r="O59214" t="s">
        <v>20</v>
      </c>
    </row>
    <row r="59215" spans="1:15" x14ac:dyDescent="0.3">
      <c r="A59215">
        <v>32141</v>
      </c>
      <c r="B59215">
        <v>20</v>
      </c>
      <c r="C59215">
        <v>12.8</v>
      </c>
      <c r="D59215">
        <v>0</v>
      </c>
      <c r="E59215" s="1">
        <v>45567.79853753472</v>
      </c>
      <c r="F59215">
        <v>70</v>
      </c>
      <c r="G59215">
        <v>20</v>
      </c>
      <c r="H59215" t="s">
        <v>37</v>
      </c>
      <c r="I59215">
        <v>12.7</v>
      </c>
      <c r="J59215">
        <v>32141</v>
      </c>
      <c r="K59215" t="s">
        <v>44810</v>
      </c>
      <c r="L59215" t="s">
        <v>44811</v>
      </c>
      <c r="O59215" t="s">
        <v>20</v>
      </c>
    </row>
    <row r="59216" spans="1:15" x14ac:dyDescent="0.3">
      <c r="A59216">
        <v>32141</v>
      </c>
      <c r="B59216">
        <v>25</v>
      </c>
      <c r="C59216">
        <v>12.97</v>
      </c>
      <c r="D59216">
        <v>0</v>
      </c>
      <c r="E59216" s="1">
        <v>45567.87296296296</v>
      </c>
      <c r="F59216">
        <v>87</v>
      </c>
      <c r="G59216">
        <v>25</v>
      </c>
      <c r="H59216" t="s">
        <v>37486</v>
      </c>
      <c r="I59216">
        <v>12.7</v>
      </c>
      <c r="J59216">
        <v>32141</v>
      </c>
      <c r="K59216" t="s">
        <v>44810</v>
      </c>
      <c r="L59216" t="s">
        <v>44811</v>
      </c>
      <c r="O59216" t="s">
        <v>20</v>
      </c>
    </row>
    <row r="59217" spans="1:15" x14ac:dyDescent="0.3">
      <c r="A59217">
        <v>32141</v>
      </c>
      <c r="B59217">
        <v>30</v>
      </c>
      <c r="C59217">
        <v>12.95</v>
      </c>
      <c r="D59217">
        <v>0</v>
      </c>
      <c r="E59217" s="1">
        <v>45567.878009259257</v>
      </c>
      <c r="F59217">
        <v>85</v>
      </c>
      <c r="G59217">
        <v>30</v>
      </c>
      <c r="H59217" t="s">
        <v>15</v>
      </c>
      <c r="I59217">
        <v>12.7</v>
      </c>
      <c r="J59217">
        <v>32141</v>
      </c>
      <c r="K59217" t="s">
        <v>44810</v>
      </c>
      <c r="L59217" t="s">
        <v>44811</v>
      </c>
      <c r="O59217" t="s">
        <v>20</v>
      </c>
    </row>
    <row r="59218" spans="1:15" x14ac:dyDescent="0.3">
      <c r="A59218">
        <v>32141</v>
      </c>
      <c r="B59218">
        <v>70</v>
      </c>
      <c r="C59218">
        <v>12.92</v>
      </c>
      <c r="D59218">
        <v>0</v>
      </c>
      <c r="E59218" s="1">
        <v>45568.992881944447</v>
      </c>
      <c r="F59218">
        <v>90</v>
      </c>
      <c r="G59218">
        <v>70</v>
      </c>
      <c r="H59218" t="s">
        <v>21</v>
      </c>
      <c r="I59218">
        <v>12.4</v>
      </c>
      <c r="J59218">
        <v>32141</v>
      </c>
      <c r="K59218" t="s">
        <v>44810</v>
      </c>
      <c r="L59218" t="s">
        <v>44811</v>
      </c>
      <c r="O59218" t="s">
        <v>20</v>
      </c>
    </row>
    <row r="59219" spans="1:15" x14ac:dyDescent="0.3">
      <c r="A59219">
        <v>32142</v>
      </c>
      <c r="B59219">
        <v>30</v>
      </c>
      <c r="C59219">
        <v>12.79</v>
      </c>
      <c r="D59219">
        <v>0</v>
      </c>
      <c r="E59219" s="1">
        <v>45567.795451388891</v>
      </c>
      <c r="F59219">
        <v>69</v>
      </c>
      <c r="G59219">
        <v>30</v>
      </c>
      <c r="H59219" t="s">
        <v>15</v>
      </c>
      <c r="I59219">
        <v>12.7</v>
      </c>
      <c r="J59219">
        <v>32142</v>
      </c>
      <c r="K59219" t="s">
        <v>44812</v>
      </c>
      <c r="L59219" t="s">
        <v>44813</v>
      </c>
      <c r="O59219" t="s">
        <v>20</v>
      </c>
    </row>
    <row r="59220" spans="1:15" x14ac:dyDescent="0.3">
      <c r="A59220">
        <v>32142</v>
      </c>
      <c r="B59220">
        <v>70</v>
      </c>
      <c r="C59220">
        <v>12.23</v>
      </c>
      <c r="D59220">
        <v>0</v>
      </c>
      <c r="E59220" s="1">
        <v>45567.890127314815</v>
      </c>
      <c r="F59220">
        <v>87</v>
      </c>
      <c r="G59220">
        <v>70</v>
      </c>
      <c r="H59220" t="s">
        <v>21</v>
      </c>
      <c r="I59220">
        <v>12.4</v>
      </c>
      <c r="J59220">
        <v>32142</v>
      </c>
      <c r="K59220" t="s">
        <v>44812</v>
      </c>
      <c r="L59220" t="s">
        <v>44813</v>
      </c>
      <c r="O59220" t="s">
        <v>18</v>
      </c>
    </row>
    <row r="59221" spans="1:15" x14ac:dyDescent="0.3">
      <c r="A59221">
        <v>32143</v>
      </c>
      <c r="B59221">
        <v>30</v>
      </c>
      <c r="C59221">
        <v>12.87</v>
      </c>
      <c r="D59221">
        <v>0</v>
      </c>
      <c r="E59221" s="1">
        <v>45567.797500000001</v>
      </c>
      <c r="F59221">
        <v>77</v>
      </c>
      <c r="G59221">
        <v>30</v>
      </c>
      <c r="H59221" t="s">
        <v>15</v>
      </c>
      <c r="I59221">
        <v>12.7</v>
      </c>
      <c r="J59221">
        <v>32143</v>
      </c>
      <c r="K59221" t="s">
        <v>44814</v>
      </c>
      <c r="L59221" t="s">
        <v>44815</v>
      </c>
      <c r="O59221" t="s">
        <v>20</v>
      </c>
    </row>
    <row r="59222" spans="1:15" x14ac:dyDescent="0.3">
      <c r="A59222">
        <v>32143</v>
      </c>
      <c r="B59222">
        <v>70</v>
      </c>
      <c r="C59222">
        <v>12.44</v>
      </c>
      <c r="D59222">
        <v>0</v>
      </c>
      <c r="E59222" s="1">
        <v>45567.891967592594</v>
      </c>
      <c r="F59222">
        <v>82</v>
      </c>
      <c r="G59222">
        <v>70</v>
      </c>
      <c r="H59222" t="s">
        <v>21</v>
      </c>
      <c r="I59222">
        <v>12.4</v>
      </c>
      <c r="J59222">
        <v>32143</v>
      </c>
      <c r="K59222" t="s">
        <v>44814</v>
      </c>
      <c r="L59222" t="s">
        <v>44815</v>
      </c>
      <c r="O59222" t="s">
        <v>20</v>
      </c>
    </row>
    <row r="59223" spans="1:15" x14ac:dyDescent="0.3">
      <c r="A59223">
        <v>32144</v>
      </c>
      <c r="B59223">
        <v>30</v>
      </c>
      <c r="C59223">
        <v>12.87</v>
      </c>
      <c r="D59223">
        <v>0</v>
      </c>
      <c r="E59223" s="1">
        <v>45567.799108796295</v>
      </c>
      <c r="F59223">
        <v>77</v>
      </c>
      <c r="G59223">
        <v>30</v>
      </c>
      <c r="H59223" t="s">
        <v>15</v>
      </c>
      <c r="I59223">
        <v>12.7</v>
      </c>
      <c r="J59223">
        <v>32144</v>
      </c>
      <c r="K59223" t="s">
        <v>44816</v>
      </c>
      <c r="L59223" t="s">
        <v>44817</v>
      </c>
      <c r="O59223" t="s">
        <v>20</v>
      </c>
    </row>
    <row r="59224" spans="1:15" x14ac:dyDescent="0.3">
      <c r="A59224">
        <v>32144</v>
      </c>
      <c r="B59224">
        <v>70</v>
      </c>
      <c r="C59224">
        <v>12.1</v>
      </c>
      <c r="D59224">
        <v>0</v>
      </c>
      <c r="E59224" s="1">
        <v>45567.87605324074</v>
      </c>
      <c r="F59224">
        <v>79</v>
      </c>
      <c r="G59224">
        <v>70</v>
      </c>
      <c r="H59224" t="s">
        <v>21</v>
      </c>
      <c r="I59224">
        <v>12.4</v>
      </c>
      <c r="J59224">
        <v>32144</v>
      </c>
      <c r="K59224" t="s">
        <v>44816</v>
      </c>
      <c r="L59224" t="s">
        <v>44817</v>
      </c>
      <c r="O59224" t="s">
        <v>18</v>
      </c>
    </row>
    <row r="59225" spans="1:15" x14ac:dyDescent="0.3">
      <c r="A59225">
        <v>32144</v>
      </c>
      <c r="B59225">
        <v>80</v>
      </c>
      <c r="C59225">
        <v>12.69</v>
      </c>
      <c r="D59225">
        <v>0</v>
      </c>
      <c r="E59225" s="1">
        <v>45568.020449965275</v>
      </c>
      <c r="F59225">
        <v>59</v>
      </c>
      <c r="G59225">
        <v>80</v>
      </c>
      <c r="H59225" t="s">
        <v>54</v>
      </c>
      <c r="I59225">
        <v>12.4</v>
      </c>
      <c r="J59225">
        <v>32144</v>
      </c>
      <c r="K59225" t="s">
        <v>44816</v>
      </c>
      <c r="L59225" t="s">
        <v>44817</v>
      </c>
      <c r="O59225" t="s">
        <v>20</v>
      </c>
    </row>
    <row r="59226" spans="1:15" x14ac:dyDescent="0.3">
      <c r="A59226">
        <v>32145</v>
      </c>
      <c r="B59226">
        <v>30</v>
      </c>
      <c r="C59226">
        <v>12.81</v>
      </c>
      <c r="D59226">
        <v>0</v>
      </c>
      <c r="E59226" s="1">
        <v>45567.799317129633</v>
      </c>
      <c r="F59226">
        <v>71</v>
      </c>
      <c r="G59226">
        <v>30</v>
      </c>
      <c r="H59226" t="s">
        <v>15</v>
      </c>
      <c r="I59226">
        <v>12.7</v>
      </c>
      <c r="J59226">
        <v>32145</v>
      </c>
      <c r="K59226" t="s">
        <v>44818</v>
      </c>
      <c r="L59226" t="s">
        <v>44819</v>
      </c>
      <c r="O59226" t="s">
        <v>20</v>
      </c>
    </row>
    <row r="59227" spans="1:15" x14ac:dyDescent="0.3">
      <c r="A59227">
        <v>32145</v>
      </c>
      <c r="B59227">
        <v>70</v>
      </c>
      <c r="C59227">
        <v>12.7</v>
      </c>
      <c r="D59227">
        <v>0</v>
      </c>
      <c r="E59227" s="1">
        <v>45567.844293981485</v>
      </c>
      <c r="F59227">
        <v>81</v>
      </c>
      <c r="G59227">
        <v>70</v>
      </c>
      <c r="H59227" t="s">
        <v>21</v>
      </c>
      <c r="I59227">
        <v>12.4</v>
      </c>
      <c r="J59227">
        <v>32145</v>
      </c>
      <c r="K59227" t="s">
        <v>44818</v>
      </c>
      <c r="L59227" t="s">
        <v>44819</v>
      </c>
      <c r="O59227" t="s">
        <v>20</v>
      </c>
    </row>
    <row r="59228" spans="1:15" x14ac:dyDescent="0.3">
      <c r="A59228">
        <v>32146</v>
      </c>
      <c r="B59228">
        <v>30</v>
      </c>
      <c r="C59228">
        <v>12.83</v>
      </c>
      <c r="D59228">
        <v>0</v>
      </c>
      <c r="E59228" s="1">
        <v>45567.800844907404</v>
      </c>
      <c r="F59228">
        <v>73</v>
      </c>
      <c r="G59228">
        <v>30</v>
      </c>
      <c r="H59228" t="s">
        <v>15</v>
      </c>
      <c r="I59228">
        <v>12.7</v>
      </c>
      <c r="J59228">
        <v>32146</v>
      </c>
      <c r="K59228" t="s">
        <v>44820</v>
      </c>
      <c r="L59228" t="s">
        <v>44821</v>
      </c>
      <c r="O59228" t="s">
        <v>20</v>
      </c>
    </row>
    <row r="59229" spans="1:15" x14ac:dyDescent="0.3">
      <c r="A59229">
        <v>32146</v>
      </c>
      <c r="B59229">
        <v>70</v>
      </c>
      <c r="C59229">
        <v>12.27</v>
      </c>
      <c r="D59229">
        <v>0</v>
      </c>
      <c r="E59229" s="1">
        <v>45567.878703703704</v>
      </c>
      <c r="F59229">
        <v>81</v>
      </c>
      <c r="G59229">
        <v>70</v>
      </c>
      <c r="H59229" t="s">
        <v>21</v>
      </c>
      <c r="I59229">
        <v>12.4</v>
      </c>
      <c r="J59229">
        <v>32146</v>
      </c>
      <c r="K59229" t="s">
        <v>44820</v>
      </c>
      <c r="L59229" t="s">
        <v>44821</v>
      </c>
      <c r="O59229" t="s">
        <v>18</v>
      </c>
    </row>
    <row r="59230" spans="1:15" x14ac:dyDescent="0.3">
      <c r="A59230">
        <v>32147</v>
      </c>
      <c r="B59230">
        <v>25</v>
      </c>
      <c r="C59230">
        <v>12.59</v>
      </c>
      <c r="D59230">
        <v>0</v>
      </c>
      <c r="E59230" s="1">
        <v>45567.801018518519</v>
      </c>
      <c r="F59230">
        <v>49</v>
      </c>
      <c r="G59230">
        <v>25</v>
      </c>
      <c r="H59230" t="s">
        <v>37486</v>
      </c>
      <c r="I59230">
        <v>12.7</v>
      </c>
      <c r="J59230">
        <v>32147</v>
      </c>
      <c r="K59230" t="s">
        <v>44822</v>
      </c>
      <c r="L59230" t="s">
        <v>44823</v>
      </c>
      <c r="O59230" t="s">
        <v>18</v>
      </c>
    </row>
    <row r="59231" spans="1:15" x14ac:dyDescent="0.3">
      <c r="A59231">
        <v>32147</v>
      </c>
      <c r="B59231">
        <v>30</v>
      </c>
      <c r="C59231">
        <v>12.59</v>
      </c>
      <c r="D59231">
        <v>0</v>
      </c>
      <c r="E59231" s="1">
        <v>45567.804594907408</v>
      </c>
      <c r="F59231">
        <v>49</v>
      </c>
      <c r="G59231">
        <v>30</v>
      </c>
      <c r="H59231" t="s">
        <v>15</v>
      </c>
      <c r="I59231">
        <v>12.7</v>
      </c>
      <c r="J59231">
        <v>32147</v>
      </c>
      <c r="K59231" t="s">
        <v>44822</v>
      </c>
      <c r="L59231" t="s">
        <v>44823</v>
      </c>
      <c r="O59231" t="s">
        <v>18</v>
      </c>
    </row>
    <row r="59232" spans="1:15" x14ac:dyDescent="0.3">
      <c r="A59232">
        <v>32148</v>
      </c>
      <c r="B59232">
        <v>5</v>
      </c>
      <c r="C59232">
        <v>12.87</v>
      </c>
      <c r="D59232">
        <v>0</v>
      </c>
      <c r="E59232" s="1">
        <v>45566.764097222222</v>
      </c>
      <c r="F59232">
        <v>77</v>
      </c>
      <c r="G59232">
        <v>5</v>
      </c>
      <c r="H59232" t="s">
        <v>22</v>
      </c>
      <c r="I59232">
        <v>12.7</v>
      </c>
      <c r="J59232">
        <v>32148</v>
      </c>
      <c r="K59232" t="s">
        <v>44824</v>
      </c>
      <c r="L59232" t="s">
        <v>44825</v>
      </c>
      <c r="O59232" t="s">
        <v>20</v>
      </c>
    </row>
    <row r="59233" spans="1:15" x14ac:dyDescent="0.3">
      <c r="A59233">
        <v>32148</v>
      </c>
      <c r="B59233">
        <v>25</v>
      </c>
      <c r="C59233">
        <v>12.94</v>
      </c>
      <c r="D59233">
        <v>0</v>
      </c>
      <c r="E59233" s="1">
        <v>45567.800844907404</v>
      </c>
      <c r="F59233">
        <v>84</v>
      </c>
      <c r="G59233">
        <v>25</v>
      </c>
      <c r="H59233" t="s">
        <v>37486</v>
      </c>
      <c r="I59233">
        <v>12.7</v>
      </c>
      <c r="J59233">
        <v>32148</v>
      </c>
      <c r="K59233" t="s">
        <v>44824</v>
      </c>
      <c r="L59233" t="s">
        <v>44825</v>
      </c>
      <c r="O59233" t="s">
        <v>20</v>
      </c>
    </row>
    <row r="59234" spans="1:15" x14ac:dyDescent="0.3">
      <c r="A59234">
        <v>32148</v>
      </c>
      <c r="B59234">
        <v>30</v>
      </c>
      <c r="C59234">
        <v>12.7</v>
      </c>
      <c r="D59234">
        <v>0</v>
      </c>
      <c r="E59234" s="1">
        <v>45567.891608796293</v>
      </c>
      <c r="F59234">
        <v>60</v>
      </c>
      <c r="G59234">
        <v>30</v>
      </c>
      <c r="H59234" t="s">
        <v>15</v>
      </c>
      <c r="I59234">
        <v>12.7</v>
      </c>
      <c r="J59234">
        <v>32148</v>
      </c>
      <c r="K59234" t="s">
        <v>44824</v>
      </c>
      <c r="L59234" t="s">
        <v>44825</v>
      </c>
      <c r="O59234" t="s">
        <v>20</v>
      </c>
    </row>
    <row r="59235" spans="1:15" x14ac:dyDescent="0.3">
      <c r="A59235">
        <v>32148</v>
      </c>
      <c r="B59235">
        <v>70</v>
      </c>
      <c r="C59235">
        <v>12.5</v>
      </c>
      <c r="D59235">
        <v>0</v>
      </c>
      <c r="E59235" s="1">
        <v>45568.334097222221</v>
      </c>
      <c r="F59235">
        <v>81</v>
      </c>
      <c r="G59235">
        <v>70</v>
      </c>
      <c r="H59235" t="s">
        <v>21</v>
      </c>
      <c r="I59235">
        <v>12.4</v>
      </c>
      <c r="J59235">
        <v>32148</v>
      </c>
      <c r="K59235" t="s">
        <v>44824</v>
      </c>
      <c r="L59235" t="s">
        <v>44825</v>
      </c>
      <c r="O59235" t="s">
        <v>20</v>
      </c>
    </row>
    <row r="59236" spans="1:15" x14ac:dyDescent="0.3">
      <c r="A59236">
        <v>32148</v>
      </c>
      <c r="B59236">
        <v>80</v>
      </c>
      <c r="C59236">
        <v>12.61</v>
      </c>
      <c r="D59236">
        <v>0</v>
      </c>
      <c r="E59236" s="1">
        <v>45574.830901539353</v>
      </c>
      <c r="F59236">
        <v>51</v>
      </c>
      <c r="G59236">
        <v>80</v>
      </c>
      <c r="H59236" t="s">
        <v>54</v>
      </c>
      <c r="I59236">
        <v>12.4</v>
      </c>
      <c r="J59236">
        <v>32148</v>
      </c>
      <c r="K59236" t="s">
        <v>44824</v>
      </c>
      <c r="L59236" t="s">
        <v>44825</v>
      </c>
      <c r="O59236" t="s">
        <v>20</v>
      </c>
    </row>
    <row r="59237" spans="1:15" x14ac:dyDescent="0.3">
      <c r="A59237">
        <v>32149</v>
      </c>
      <c r="B59237">
        <v>25</v>
      </c>
      <c r="C59237">
        <v>12.6</v>
      </c>
      <c r="D59237">
        <v>0</v>
      </c>
      <c r="E59237" s="1">
        <v>45567.804236111115</v>
      </c>
      <c r="F59237">
        <v>50</v>
      </c>
      <c r="G59237">
        <v>25</v>
      </c>
      <c r="H59237" t="s">
        <v>37486</v>
      </c>
      <c r="I59237">
        <v>12.7</v>
      </c>
      <c r="J59237">
        <v>32149</v>
      </c>
      <c r="K59237" t="s">
        <v>44826</v>
      </c>
      <c r="L59237" t="s">
        <v>44827</v>
      </c>
      <c r="O59237" t="s">
        <v>18</v>
      </c>
    </row>
    <row r="59238" spans="1:15" x14ac:dyDescent="0.3">
      <c r="A59238">
        <v>32149</v>
      </c>
      <c r="B59238">
        <v>30</v>
      </c>
      <c r="C59238">
        <v>12.6</v>
      </c>
      <c r="D59238">
        <v>0</v>
      </c>
      <c r="E59238" s="1">
        <v>45567.807835648149</v>
      </c>
      <c r="F59238">
        <v>50</v>
      </c>
      <c r="G59238">
        <v>30</v>
      </c>
      <c r="H59238" t="s">
        <v>15</v>
      </c>
      <c r="I59238">
        <v>12.7</v>
      </c>
      <c r="J59238">
        <v>32149</v>
      </c>
      <c r="K59238" t="s">
        <v>44826</v>
      </c>
      <c r="L59238" t="s">
        <v>44827</v>
      </c>
      <c r="O59238" t="s">
        <v>18</v>
      </c>
    </row>
    <row r="59239" spans="1:15" x14ac:dyDescent="0.3">
      <c r="A59239">
        <v>32151</v>
      </c>
      <c r="B59239">
        <v>80</v>
      </c>
      <c r="C59239">
        <v>12.58</v>
      </c>
      <c r="D59239">
        <v>0</v>
      </c>
      <c r="E59239" s="1">
        <v>45569.713410798613</v>
      </c>
      <c r="F59239">
        <v>48</v>
      </c>
      <c r="G59239">
        <v>80</v>
      </c>
      <c r="H59239" t="s">
        <v>54</v>
      </c>
      <c r="I59239">
        <v>12.4</v>
      </c>
      <c r="J59239">
        <v>32151</v>
      </c>
      <c r="K59239" t="s">
        <v>44828</v>
      </c>
      <c r="L59239" t="s">
        <v>44829</v>
      </c>
      <c r="O59239" t="s">
        <v>20</v>
      </c>
    </row>
    <row r="59240" spans="1:15" x14ac:dyDescent="0.3">
      <c r="A59240">
        <v>32152</v>
      </c>
      <c r="B59240">
        <v>30</v>
      </c>
      <c r="C59240">
        <v>12.78</v>
      </c>
      <c r="D59240">
        <v>0</v>
      </c>
      <c r="E59240" s="1">
        <v>45567.803946759261</v>
      </c>
      <c r="F59240">
        <v>68</v>
      </c>
      <c r="G59240">
        <v>30</v>
      </c>
      <c r="H59240" t="s">
        <v>15</v>
      </c>
      <c r="I59240">
        <v>12.7</v>
      </c>
      <c r="J59240">
        <v>32152</v>
      </c>
      <c r="K59240" t="s">
        <v>44830</v>
      </c>
      <c r="L59240" t="s">
        <v>44831</v>
      </c>
      <c r="O59240" t="s">
        <v>20</v>
      </c>
    </row>
    <row r="59241" spans="1:15" x14ac:dyDescent="0.3">
      <c r="A59241">
        <v>32152</v>
      </c>
      <c r="B59241">
        <v>70</v>
      </c>
      <c r="C59241">
        <v>12.31</v>
      </c>
      <c r="D59241">
        <v>0</v>
      </c>
      <c r="E59241" s="1">
        <v>45568.221030092594</v>
      </c>
      <c r="F59241">
        <v>82</v>
      </c>
      <c r="G59241">
        <v>70</v>
      </c>
      <c r="H59241" t="s">
        <v>21</v>
      </c>
      <c r="I59241">
        <v>12.4</v>
      </c>
      <c r="J59241">
        <v>32152</v>
      </c>
      <c r="K59241" t="s">
        <v>44830</v>
      </c>
      <c r="L59241" t="s">
        <v>44831</v>
      </c>
      <c r="O59241" t="s">
        <v>18</v>
      </c>
    </row>
    <row r="59242" spans="1:15" x14ac:dyDescent="0.3">
      <c r="A59242">
        <v>32152</v>
      </c>
      <c r="B59242">
        <v>70</v>
      </c>
      <c r="C59242">
        <v>12.26</v>
      </c>
      <c r="D59242">
        <v>0</v>
      </c>
      <c r="E59242" s="1">
        <v>45568.222997685189</v>
      </c>
      <c r="F59242">
        <v>79</v>
      </c>
      <c r="G59242">
        <v>70</v>
      </c>
      <c r="H59242" t="s">
        <v>21</v>
      </c>
      <c r="I59242">
        <v>12.4</v>
      </c>
      <c r="J59242">
        <v>32152</v>
      </c>
      <c r="K59242" t="s">
        <v>44830</v>
      </c>
      <c r="L59242" t="s">
        <v>44831</v>
      </c>
      <c r="O59242" t="s">
        <v>18</v>
      </c>
    </row>
    <row r="59243" spans="1:15" x14ac:dyDescent="0.3">
      <c r="A59243">
        <v>32152</v>
      </c>
      <c r="B59243">
        <v>80</v>
      </c>
      <c r="C59243">
        <v>12.66</v>
      </c>
      <c r="D59243">
        <v>0</v>
      </c>
      <c r="E59243" s="1">
        <v>45569.021210497682</v>
      </c>
      <c r="F59243">
        <v>56</v>
      </c>
      <c r="G59243">
        <v>80</v>
      </c>
      <c r="H59243" t="s">
        <v>54</v>
      </c>
      <c r="I59243">
        <v>12.4</v>
      </c>
      <c r="J59243">
        <v>32152</v>
      </c>
      <c r="K59243" t="s">
        <v>44830</v>
      </c>
      <c r="L59243" t="s">
        <v>44831</v>
      </c>
      <c r="O59243" t="s">
        <v>20</v>
      </c>
    </row>
    <row r="59244" spans="1:15" x14ac:dyDescent="0.3">
      <c r="A59244">
        <v>32153</v>
      </c>
      <c r="B59244">
        <v>25</v>
      </c>
      <c r="C59244">
        <v>12.6</v>
      </c>
      <c r="D59244">
        <v>0</v>
      </c>
      <c r="E59244" s="1">
        <v>45567.808125000003</v>
      </c>
      <c r="F59244">
        <v>50</v>
      </c>
      <c r="G59244">
        <v>25</v>
      </c>
      <c r="H59244" t="s">
        <v>37486</v>
      </c>
      <c r="I59244">
        <v>12.7</v>
      </c>
      <c r="J59244">
        <v>32153</v>
      </c>
      <c r="K59244" t="s">
        <v>44832</v>
      </c>
      <c r="L59244" t="s">
        <v>44833</v>
      </c>
      <c r="O59244" t="s">
        <v>18</v>
      </c>
    </row>
    <row r="59245" spans="1:15" x14ac:dyDescent="0.3">
      <c r="A59245">
        <v>32153</v>
      </c>
      <c r="B59245">
        <v>30</v>
      </c>
      <c r="C59245">
        <v>12.6</v>
      </c>
      <c r="D59245">
        <v>0</v>
      </c>
      <c r="E59245" s="1">
        <v>45567.811307870368</v>
      </c>
      <c r="F59245">
        <v>50</v>
      </c>
      <c r="G59245">
        <v>30</v>
      </c>
      <c r="H59245" t="s">
        <v>15</v>
      </c>
      <c r="I59245">
        <v>12.7</v>
      </c>
      <c r="J59245">
        <v>32153</v>
      </c>
      <c r="K59245" t="s">
        <v>44832</v>
      </c>
      <c r="L59245" t="s">
        <v>44833</v>
      </c>
      <c r="O59245" t="s">
        <v>18</v>
      </c>
    </row>
    <row r="59246" spans="1:15" x14ac:dyDescent="0.3">
      <c r="A59246">
        <v>32154</v>
      </c>
      <c r="B59246">
        <v>30</v>
      </c>
      <c r="C59246">
        <v>12.83</v>
      </c>
      <c r="D59246">
        <v>0</v>
      </c>
      <c r="E59246" s="1">
        <v>45567.809432870374</v>
      </c>
      <c r="F59246">
        <v>73</v>
      </c>
      <c r="G59246">
        <v>30</v>
      </c>
      <c r="H59246" t="s">
        <v>15</v>
      </c>
      <c r="I59246">
        <v>12.7</v>
      </c>
      <c r="J59246">
        <v>32154</v>
      </c>
      <c r="K59246" t="s">
        <v>44834</v>
      </c>
      <c r="L59246" t="s">
        <v>44835</v>
      </c>
      <c r="O59246" t="s">
        <v>20</v>
      </c>
    </row>
    <row r="59247" spans="1:15" x14ac:dyDescent="0.3">
      <c r="A59247">
        <v>32154</v>
      </c>
      <c r="B59247">
        <v>70</v>
      </c>
      <c r="C59247">
        <v>12.34</v>
      </c>
      <c r="D59247">
        <v>0</v>
      </c>
      <c r="E59247" s="1">
        <v>45568.049027777779</v>
      </c>
      <c r="F59247">
        <v>89</v>
      </c>
      <c r="G59247">
        <v>70</v>
      </c>
      <c r="H59247" t="s">
        <v>21</v>
      </c>
      <c r="I59247">
        <v>12.4</v>
      </c>
      <c r="J59247">
        <v>32154</v>
      </c>
      <c r="K59247" t="s">
        <v>44834</v>
      </c>
      <c r="L59247" t="s">
        <v>44835</v>
      </c>
      <c r="O59247" t="s">
        <v>18</v>
      </c>
    </row>
    <row r="59248" spans="1:15" x14ac:dyDescent="0.3">
      <c r="A59248">
        <v>32157</v>
      </c>
      <c r="B59248">
        <v>30</v>
      </c>
      <c r="C59248">
        <v>12.83</v>
      </c>
      <c r="D59248">
        <v>0</v>
      </c>
      <c r="E59248" s="1">
        <v>45567.809618055559</v>
      </c>
      <c r="F59248">
        <v>73</v>
      </c>
      <c r="G59248">
        <v>30</v>
      </c>
      <c r="H59248" t="s">
        <v>15</v>
      </c>
      <c r="I59248">
        <v>12.7</v>
      </c>
      <c r="J59248">
        <v>32157</v>
      </c>
      <c r="K59248" t="s">
        <v>44836</v>
      </c>
      <c r="L59248" t="s">
        <v>44837</v>
      </c>
      <c r="O59248" t="s">
        <v>20</v>
      </c>
    </row>
    <row r="59249" spans="1:15" x14ac:dyDescent="0.3">
      <c r="A59249">
        <v>32157</v>
      </c>
      <c r="B59249">
        <v>70</v>
      </c>
      <c r="C59249">
        <v>12.4</v>
      </c>
      <c r="D59249">
        <v>0</v>
      </c>
      <c r="E59249" s="1">
        <v>45567.912974537037</v>
      </c>
      <c r="F59249">
        <v>84</v>
      </c>
      <c r="G59249">
        <v>70</v>
      </c>
      <c r="H59249" t="s">
        <v>21</v>
      </c>
      <c r="I59249">
        <v>12.4</v>
      </c>
      <c r="J59249">
        <v>32157</v>
      </c>
      <c r="K59249" t="s">
        <v>44836</v>
      </c>
      <c r="L59249" t="s">
        <v>44837</v>
      </c>
      <c r="O59249" t="s">
        <v>20</v>
      </c>
    </row>
    <row r="59250" spans="1:15" x14ac:dyDescent="0.3">
      <c r="A59250">
        <v>32157</v>
      </c>
      <c r="B59250">
        <v>80</v>
      </c>
      <c r="C59250">
        <v>12.67</v>
      </c>
      <c r="D59250">
        <v>0</v>
      </c>
      <c r="E59250" s="1">
        <v>45568.025550034719</v>
      </c>
      <c r="F59250">
        <v>57</v>
      </c>
      <c r="G59250">
        <v>80</v>
      </c>
      <c r="H59250" t="s">
        <v>54</v>
      </c>
      <c r="I59250">
        <v>12.4</v>
      </c>
      <c r="J59250">
        <v>32157</v>
      </c>
      <c r="K59250" t="s">
        <v>44836</v>
      </c>
      <c r="L59250" t="s">
        <v>44837</v>
      </c>
      <c r="O59250" t="s">
        <v>20</v>
      </c>
    </row>
    <row r="59251" spans="1:15" x14ac:dyDescent="0.3">
      <c r="A59251">
        <v>32158</v>
      </c>
      <c r="B59251">
        <v>30</v>
      </c>
      <c r="C59251">
        <v>12.83</v>
      </c>
      <c r="D59251">
        <v>0</v>
      </c>
      <c r="E59251" s="1">
        <v>45567.81082175926</v>
      </c>
      <c r="F59251">
        <v>73</v>
      </c>
      <c r="G59251">
        <v>30</v>
      </c>
      <c r="H59251" t="s">
        <v>15</v>
      </c>
      <c r="I59251">
        <v>12.7</v>
      </c>
      <c r="J59251">
        <v>32158</v>
      </c>
      <c r="K59251" t="s">
        <v>44838</v>
      </c>
      <c r="L59251" t="s">
        <v>44839</v>
      </c>
      <c r="O59251" t="s">
        <v>20</v>
      </c>
    </row>
    <row r="59252" spans="1:15" x14ac:dyDescent="0.3">
      <c r="A59252">
        <v>32158</v>
      </c>
      <c r="B59252">
        <v>70</v>
      </c>
      <c r="C59252">
        <v>12.99</v>
      </c>
      <c r="D59252">
        <v>0</v>
      </c>
      <c r="E59252" s="1">
        <v>45568.007673611108</v>
      </c>
      <c r="F59252">
        <v>85</v>
      </c>
      <c r="G59252">
        <v>70</v>
      </c>
      <c r="H59252" t="s">
        <v>21</v>
      </c>
      <c r="I59252">
        <v>12.4</v>
      </c>
      <c r="J59252">
        <v>32158</v>
      </c>
      <c r="K59252" t="s">
        <v>44838</v>
      </c>
      <c r="L59252" t="s">
        <v>44839</v>
      </c>
      <c r="O59252" t="s">
        <v>20</v>
      </c>
    </row>
    <row r="59253" spans="1:15" x14ac:dyDescent="0.3">
      <c r="A59253">
        <v>32159</v>
      </c>
      <c r="B59253">
        <v>30</v>
      </c>
      <c r="C59253">
        <v>12.83</v>
      </c>
      <c r="D59253">
        <v>0</v>
      </c>
      <c r="E59253" s="1">
        <v>45567.814386574071</v>
      </c>
      <c r="F59253">
        <v>73</v>
      </c>
      <c r="G59253">
        <v>30</v>
      </c>
      <c r="H59253" t="s">
        <v>15</v>
      </c>
      <c r="I59253">
        <v>12.7</v>
      </c>
      <c r="J59253">
        <v>32159</v>
      </c>
      <c r="K59253" t="s">
        <v>44840</v>
      </c>
      <c r="L59253" t="s">
        <v>44841</v>
      </c>
      <c r="O59253" t="s">
        <v>20</v>
      </c>
    </row>
    <row r="59254" spans="1:15" x14ac:dyDescent="0.3">
      <c r="A59254">
        <v>32159</v>
      </c>
      <c r="B59254">
        <v>70</v>
      </c>
      <c r="C59254">
        <v>12.69</v>
      </c>
      <c r="D59254">
        <v>0</v>
      </c>
      <c r="E59254" s="1">
        <v>45567.886747685188</v>
      </c>
      <c r="F59254">
        <v>80</v>
      </c>
      <c r="G59254">
        <v>70</v>
      </c>
      <c r="H59254" t="s">
        <v>21</v>
      </c>
      <c r="I59254">
        <v>12.4</v>
      </c>
      <c r="J59254">
        <v>32159</v>
      </c>
      <c r="K59254" t="s">
        <v>44840</v>
      </c>
      <c r="L59254" t="s">
        <v>44841</v>
      </c>
      <c r="O59254" t="s">
        <v>20</v>
      </c>
    </row>
    <row r="59255" spans="1:15" x14ac:dyDescent="0.3">
      <c r="A59255">
        <v>32160</v>
      </c>
      <c r="B59255">
        <v>70</v>
      </c>
      <c r="C59255">
        <v>12.37</v>
      </c>
      <c r="D59255">
        <v>0</v>
      </c>
      <c r="E59255" s="1">
        <v>45568.354016203702</v>
      </c>
      <c r="F59255">
        <v>95</v>
      </c>
      <c r="G59255">
        <v>70</v>
      </c>
      <c r="H59255" t="s">
        <v>21</v>
      </c>
      <c r="I59255">
        <v>12.4</v>
      </c>
      <c r="J59255">
        <v>32160</v>
      </c>
      <c r="K59255" t="s">
        <v>44842</v>
      </c>
      <c r="L59255" t="s">
        <v>44843</v>
      </c>
      <c r="O59255" t="s">
        <v>18</v>
      </c>
    </row>
    <row r="59256" spans="1:15" x14ac:dyDescent="0.3">
      <c r="A59256">
        <v>32162</v>
      </c>
      <c r="B59256">
        <v>30</v>
      </c>
      <c r="C59256">
        <v>12.8</v>
      </c>
      <c r="D59256">
        <v>0</v>
      </c>
      <c r="E59256" s="1">
        <v>45567.816296296296</v>
      </c>
      <c r="F59256">
        <v>70</v>
      </c>
      <c r="G59256">
        <v>30</v>
      </c>
      <c r="H59256" t="s">
        <v>15</v>
      </c>
      <c r="I59256">
        <v>12.7</v>
      </c>
      <c r="J59256">
        <v>32162</v>
      </c>
      <c r="K59256" t="s">
        <v>44844</v>
      </c>
      <c r="L59256" t="s">
        <v>44845</v>
      </c>
      <c r="O59256" t="s">
        <v>20</v>
      </c>
    </row>
    <row r="59257" spans="1:15" x14ac:dyDescent="0.3">
      <c r="A59257">
        <v>32162</v>
      </c>
      <c r="B59257">
        <v>70</v>
      </c>
      <c r="C59257">
        <v>12.26</v>
      </c>
      <c r="D59257">
        <v>0</v>
      </c>
      <c r="E59257" s="1">
        <v>45568.339375000003</v>
      </c>
      <c r="F59257">
        <v>99</v>
      </c>
      <c r="G59257">
        <v>70</v>
      </c>
      <c r="H59257" t="s">
        <v>21</v>
      </c>
      <c r="I59257">
        <v>12.4</v>
      </c>
      <c r="J59257">
        <v>32162</v>
      </c>
      <c r="K59257" t="s">
        <v>44844</v>
      </c>
      <c r="L59257" t="s">
        <v>44845</v>
      </c>
      <c r="O59257" t="s">
        <v>18</v>
      </c>
    </row>
    <row r="59258" spans="1:15" x14ac:dyDescent="0.3">
      <c r="A59258">
        <v>32163</v>
      </c>
      <c r="B59258">
        <v>30</v>
      </c>
      <c r="C59258">
        <v>12.81</v>
      </c>
      <c r="D59258">
        <v>0</v>
      </c>
      <c r="E59258" s="1">
        <v>45567.818645833337</v>
      </c>
      <c r="F59258">
        <v>71</v>
      </c>
      <c r="G59258">
        <v>30</v>
      </c>
      <c r="H59258" t="s">
        <v>15</v>
      </c>
      <c r="I59258">
        <v>12.7</v>
      </c>
      <c r="J59258">
        <v>32163</v>
      </c>
      <c r="K59258" t="s">
        <v>44846</v>
      </c>
      <c r="L59258" t="s">
        <v>44847</v>
      </c>
      <c r="O59258" t="s">
        <v>20</v>
      </c>
    </row>
    <row r="59259" spans="1:15" x14ac:dyDescent="0.3">
      <c r="A59259">
        <v>32163</v>
      </c>
      <c r="B59259">
        <v>70</v>
      </c>
      <c r="C59259">
        <v>12.72</v>
      </c>
      <c r="D59259">
        <v>0</v>
      </c>
      <c r="E59259" s="1">
        <v>45567.920856481483</v>
      </c>
      <c r="F59259">
        <v>85</v>
      </c>
      <c r="G59259">
        <v>70</v>
      </c>
      <c r="H59259" t="s">
        <v>21</v>
      </c>
      <c r="I59259">
        <v>12.4</v>
      </c>
      <c r="J59259">
        <v>32163</v>
      </c>
      <c r="K59259" t="s">
        <v>44846</v>
      </c>
      <c r="L59259" t="s">
        <v>44847</v>
      </c>
      <c r="O59259" t="s">
        <v>20</v>
      </c>
    </row>
    <row r="59260" spans="1:15" x14ac:dyDescent="0.3">
      <c r="A59260">
        <v>32165</v>
      </c>
      <c r="B59260">
        <v>30</v>
      </c>
      <c r="C59260">
        <v>12.8</v>
      </c>
      <c r="D59260">
        <v>0</v>
      </c>
      <c r="E59260" s="1">
        <v>45567.820162037038</v>
      </c>
      <c r="F59260">
        <v>70</v>
      </c>
      <c r="G59260">
        <v>30</v>
      </c>
      <c r="H59260" t="s">
        <v>15</v>
      </c>
      <c r="I59260">
        <v>12.7</v>
      </c>
      <c r="J59260">
        <v>32165</v>
      </c>
      <c r="K59260" t="s">
        <v>44848</v>
      </c>
      <c r="L59260" t="s">
        <v>44849</v>
      </c>
      <c r="O59260" t="s">
        <v>20</v>
      </c>
    </row>
    <row r="59261" spans="1:15" x14ac:dyDescent="0.3">
      <c r="A59261">
        <v>32165</v>
      </c>
      <c r="B59261">
        <v>70</v>
      </c>
      <c r="C59261">
        <v>12.5</v>
      </c>
      <c r="D59261">
        <v>0</v>
      </c>
      <c r="E59261" s="1">
        <v>45568.003831018519</v>
      </c>
      <c r="F59261">
        <v>85</v>
      </c>
      <c r="G59261">
        <v>70</v>
      </c>
      <c r="H59261" t="s">
        <v>21</v>
      </c>
      <c r="I59261">
        <v>12.4</v>
      </c>
      <c r="J59261">
        <v>32165</v>
      </c>
      <c r="K59261" t="s">
        <v>44848</v>
      </c>
      <c r="L59261" t="s">
        <v>44849</v>
      </c>
      <c r="O59261" t="s">
        <v>20</v>
      </c>
    </row>
    <row r="59262" spans="1:15" x14ac:dyDescent="0.3">
      <c r="A59262">
        <v>32166</v>
      </c>
      <c r="B59262">
        <v>30</v>
      </c>
      <c r="C59262">
        <v>12.83</v>
      </c>
      <c r="D59262">
        <v>0</v>
      </c>
      <c r="E59262" s="1">
        <v>45567.821863425925</v>
      </c>
      <c r="F59262">
        <v>73</v>
      </c>
      <c r="G59262">
        <v>30</v>
      </c>
      <c r="H59262" t="s">
        <v>15</v>
      </c>
      <c r="I59262">
        <v>12.7</v>
      </c>
      <c r="J59262">
        <v>32166</v>
      </c>
      <c r="K59262" t="s">
        <v>44850</v>
      </c>
      <c r="L59262" t="s">
        <v>44851</v>
      </c>
      <c r="O59262" t="s">
        <v>20</v>
      </c>
    </row>
    <row r="59263" spans="1:15" x14ac:dyDescent="0.3">
      <c r="A59263">
        <v>32166</v>
      </c>
      <c r="B59263">
        <v>70</v>
      </c>
      <c r="C59263">
        <v>12.67</v>
      </c>
      <c r="D59263">
        <v>0</v>
      </c>
      <c r="E59263" s="1">
        <v>45567.943437499998</v>
      </c>
      <c r="F59263">
        <v>85</v>
      </c>
      <c r="G59263">
        <v>70</v>
      </c>
      <c r="H59263" t="s">
        <v>21</v>
      </c>
      <c r="I59263">
        <v>12.4</v>
      </c>
      <c r="J59263">
        <v>32166</v>
      </c>
      <c r="K59263" t="s">
        <v>44850</v>
      </c>
      <c r="L59263" t="s">
        <v>44851</v>
      </c>
      <c r="O59263" t="s">
        <v>20</v>
      </c>
    </row>
    <row r="59264" spans="1:15" x14ac:dyDescent="0.3">
      <c r="A59264">
        <v>32166</v>
      </c>
      <c r="B59264">
        <v>80</v>
      </c>
      <c r="C59264">
        <v>12.48</v>
      </c>
      <c r="D59264">
        <v>0</v>
      </c>
      <c r="E59264" s="1">
        <v>45569.421301851849</v>
      </c>
      <c r="F59264">
        <v>38</v>
      </c>
      <c r="G59264">
        <v>80</v>
      </c>
      <c r="H59264" t="s">
        <v>54</v>
      </c>
      <c r="I59264">
        <v>12.4</v>
      </c>
      <c r="J59264">
        <v>32166</v>
      </c>
      <c r="K59264" t="s">
        <v>44850</v>
      </c>
      <c r="L59264" t="s">
        <v>44851</v>
      </c>
      <c r="O59264" t="s">
        <v>20</v>
      </c>
    </row>
    <row r="59265" spans="1:15" x14ac:dyDescent="0.3">
      <c r="A59265">
        <v>32167</v>
      </c>
      <c r="B59265">
        <v>25</v>
      </c>
      <c r="C59265">
        <v>12.6</v>
      </c>
      <c r="D59265">
        <v>0</v>
      </c>
      <c r="E59265" s="1">
        <v>45567.821608796294</v>
      </c>
      <c r="F59265">
        <v>50</v>
      </c>
      <c r="G59265">
        <v>25</v>
      </c>
      <c r="H59265" t="s">
        <v>37486</v>
      </c>
      <c r="I59265">
        <v>12.7</v>
      </c>
      <c r="J59265">
        <v>32167</v>
      </c>
      <c r="K59265" t="s">
        <v>44852</v>
      </c>
      <c r="L59265" t="s">
        <v>44853</v>
      </c>
      <c r="O59265" t="s">
        <v>18</v>
      </c>
    </row>
    <row r="59266" spans="1:15" x14ac:dyDescent="0.3">
      <c r="A59266">
        <v>32167</v>
      </c>
      <c r="B59266">
        <v>30</v>
      </c>
      <c r="C59266">
        <v>12.6</v>
      </c>
      <c r="D59266">
        <v>0</v>
      </c>
      <c r="E59266" s="1">
        <v>45567.824166666665</v>
      </c>
      <c r="F59266">
        <v>50</v>
      </c>
      <c r="G59266">
        <v>30</v>
      </c>
      <c r="H59266" t="s">
        <v>15</v>
      </c>
      <c r="I59266">
        <v>12.7</v>
      </c>
      <c r="J59266">
        <v>32167</v>
      </c>
      <c r="K59266" t="s">
        <v>44852</v>
      </c>
      <c r="L59266" t="s">
        <v>44853</v>
      </c>
      <c r="O59266" t="s">
        <v>18</v>
      </c>
    </row>
    <row r="59267" spans="1:15" x14ac:dyDescent="0.3">
      <c r="A59267">
        <v>32168</v>
      </c>
      <c r="B59267">
        <v>25</v>
      </c>
      <c r="C59267">
        <v>12.6</v>
      </c>
      <c r="D59267">
        <v>0</v>
      </c>
      <c r="E59267" s="1">
        <v>45567.824629629627</v>
      </c>
      <c r="F59267">
        <v>50</v>
      </c>
      <c r="G59267">
        <v>25</v>
      </c>
      <c r="H59267" t="s">
        <v>37486</v>
      </c>
      <c r="I59267">
        <v>12.7</v>
      </c>
      <c r="J59267">
        <v>32168</v>
      </c>
      <c r="K59267" t="s">
        <v>44854</v>
      </c>
      <c r="L59267" t="s">
        <v>44855</v>
      </c>
      <c r="O59267" t="s">
        <v>18</v>
      </c>
    </row>
    <row r="59268" spans="1:15" x14ac:dyDescent="0.3">
      <c r="A59268">
        <v>32168</v>
      </c>
      <c r="B59268">
        <v>30</v>
      </c>
      <c r="C59268">
        <v>12.6</v>
      </c>
      <c r="D59268">
        <v>0</v>
      </c>
      <c r="E59268" s="1">
        <v>45567.828159722223</v>
      </c>
      <c r="F59268">
        <v>50</v>
      </c>
      <c r="G59268">
        <v>30</v>
      </c>
      <c r="H59268" t="s">
        <v>15</v>
      </c>
      <c r="I59268">
        <v>12.7</v>
      </c>
      <c r="J59268">
        <v>32168</v>
      </c>
      <c r="K59268" t="s">
        <v>44854</v>
      </c>
      <c r="L59268" t="s">
        <v>44855</v>
      </c>
      <c r="O59268" t="s">
        <v>18</v>
      </c>
    </row>
    <row r="59269" spans="1:15" x14ac:dyDescent="0.3">
      <c r="A59269">
        <v>32169</v>
      </c>
      <c r="B59269">
        <v>30</v>
      </c>
      <c r="C59269">
        <v>12.82</v>
      </c>
      <c r="D59269">
        <v>0</v>
      </c>
      <c r="E59269" s="1">
        <v>45567.824212962965</v>
      </c>
      <c r="F59269">
        <v>72</v>
      </c>
      <c r="G59269">
        <v>30</v>
      </c>
      <c r="H59269" t="s">
        <v>15</v>
      </c>
      <c r="I59269">
        <v>12.7</v>
      </c>
      <c r="J59269">
        <v>32169</v>
      </c>
      <c r="K59269" t="s">
        <v>44856</v>
      </c>
      <c r="L59269" t="s">
        <v>44857</v>
      </c>
      <c r="O59269" t="s">
        <v>20</v>
      </c>
    </row>
    <row r="59270" spans="1:15" x14ac:dyDescent="0.3">
      <c r="A59270">
        <v>32169</v>
      </c>
      <c r="B59270">
        <v>70</v>
      </c>
      <c r="C59270">
        <v>12.31</v>
      </c>
      <c r="D59270">
        <v>0</v>
      </c>
      <c r="E59270" s="1">
        <v>45568.037962962961</v>
      </c>
      <c r="F59270">
        <v>96</v>
      </c>
      <c r="G59270">
        <v>70</v>
      </c>
      <c r="H59270" t="s">
        <v>21</v>
      </c>
      <c r="I59270">
        <v>12.4</v>
      </c>
      <c r="J59270">
        <v>32169</v>
      </c>
      <c r="K59270" t="s">
        <v>44856</v>
      </c>
      <c r="L59270" t="s">
        <v>44857</v>
      </c>
      <c r="O59270" t="s">
        <v>18</v>
      </c>
    </row>
    <row r="59271" spans="1:15" x14ac:dyDescent="0.3">
      <c r="A59271">
        <v>32169</v>
      </c>
      <c r="B59271">
        <v>70</v>
      </c>
      <c r="C59271">
        <v>12.16</v>
      </c>
      <c r="D59271">
        <v>0</v>
      </c>
      <c r="E59271" s="1">
        <v>45568.069768518515</v>
      </c>
      <c r="F59271">
        <v>87</v>
      </c>
      <c r="G59271">
        <v>70</v>
      </c>
      <c r="H59271" t="s">
        <v>21</v>
      </c>
      <c r="I59271">
        <v>12.4</v>
      </c>
      <c r="J59271">
        <v>32169</v>
      </c>
      <c r="K59271" t="s">
        <v>44856</v>
      </c>
      <c r="L59271" t="s">
        <v>44857</v>
      </c>
      <c r="O59271" t="s">
        <v>18</v>
      </c>
    </row>
    <row r="59272" spans="1:15" x14ac:dyDescent="0.3">
      <c r="A59272">
        <v>32170</v>
      </c>
      <c r="B59272">
        <v>30</v>
      </c>
      <c r="C59272">
        <v>12.84</v>
      </c>
      <c r="D59272">
        <v>0</v>
      </c>
      <c r="E59272" s="1">
        <v>45567.826111111113</v>
      </c>
      <c r="F59272">
        <v>74</v>
      </c>
      <c r="G59272">
        <v>30</v>
      </c>
      <c r="H59272" t="s">
        <v>15</v>
      </c>
      <c r="I59272">
        <v>12.7</v>
      </c>
      <c r="J59272">
        <v>32170</v>
      </c>
      <c r="K59272" t="s">
        <v>44858</v>
      </c>
      <c r="L59272" t="s">
        <v>44859</v>
      </c>
      <c r="O59272" t="s">
        <v>20</v>
      </c>
    </row>
    <row r="59273" spans="1:15" x14ac:dyDescent="0.3">
      <c r="A59273">
        <v>32170</v>
      </c>
      <c r="B59273">
        <v>70</v>
      </c>
      <c r="C59273">
        <v>12.43</v>
      </c>
      <c r="D59273">
        <v>0</v>
      </c>
      <c r="E59273" s="1">
        <v>45567.921655092592</v>
      </c>
      <c r="F59273">
        <v>83</v>
      </c>
      <c r="G59273">
        <v>70</v>
      </c>
      <c r="H59273" t="s">
        <v>21</v>
      </c>
      <c r="I59273">
        <v>12.4</v>
      </c>
      <c r="J59273">
        <v>32170</v>
      </c>
      <c r="K59273" t="s">
        <v>44858</v>
      </c>
      <c r="L59273" t="s">
        <v>44859</v>
      </c>
      <c r="O59273" t="s">
        <v>20</v>
      </c>
    </row>
    <row r="59274" spans="1:15" x14ac:dyDescent="0.3">
      <c r="A59274">
        <v>32170</v>
      </c>
      <c r="B59274">
        <v>80</v>
      </c>
      <c r="C59274">
        <v>12.71</v>
      </c>
      <c r="D59274">
        <v>0</v>
      </c>
      <c r="E59274" s="1">
        <v>45568.447871759257</v>
      </c>
      <c r="F59274">
        <v>61</v>
      </c>
      <c r="G59274">
        <v>80</v>
      </c>
      <c r="H59274" t="s">
        <v>54</v>
      </c>
      <c r="I59274">
        <v>12.4</v>
      </c>
      <c r="J59274">
        <v>32170</v>
      </c>
      <c r="K59274" t="s">
        <v>44858</v>
      </c>
      <c r="L59274" t="s">
        <v>44859</v>
      </c>
      <c r="O59274" t="s">
        <v>20</v>
      </c>
    </row>
    <row r="59275" spans="1:15" x14ac:dyDescent="0.3">
      <c r="A59275">
        <v>32171</v>
      </c>
      <c r="B59275">
        <v>80</v>
      </c>
      <c r="C59275">
        <v>12.58</v>
      </c>
      <c r="D59275">
        <v>0</v>
      </c>
      <c r="E59275" s="1">
        <v>45569.120302430558</v>
      </c>
      <c r="F59275">
        <v>48</v>
      </c>
      <c r="G59275">
        <v>80</v>
      </c>
      <c r="H59275" t="s">
        <v>54</v>
      </c>
      <c r="I59275">
        <v>12.4</v>
      </c>
      <c r="J59275">
        <v>32171</v>
      </c>
      <c r="K59275" t="s">
        <v>44860</v>
      </c>
      <c r="L59275" t="s">
        <v>44861</v>
      </c>
      <c r="O59275" t="s">
        <v>20</v>
      </c>
    </row>
    <row r="59276" spans="1:15" x14ac:dyDescent="0.3">
      <c r="A59276">
        <v>32172</v>
      </c>
      <c r="B59276">
        <v>80</v>
      </c>
      <c r="C59276">
        <v>12.8</v>
      </c>
      <c r="D59276">
        <v>0</v>
      </c>
      <c r="E59276" s="1">
        <v>45568.130559375</v>
      </c>
      <c r="F59276">
        <v>70</v>
      </c>
      <c r="G59276">
        <v>80</v>
      </c>
      <c r="H59276" t="s">
        <v>54</v>
      </c>
      <c r="I59276">
        <v>12.4</v>
      </c>
      <c r="J59276">
        <v>32172</v>
      </c>
      <c r="K59276" t="s">
        <v>44862</v>
      </c>
      <c r="L59276" t="s">
        <v>44863</v>
      </c>
      <c r="O59276" t="s">
        <v>20</v>
      </c>
    </row>
    <row r="59277" spans="1:15" x14ac:dyDescent="0.3">
      <c r="A59277">
        <v>32173</v>
      </c>
      <c r="B59277">
        <v>30</v>
      </c>
      <c r="C59277">
        <v>12.79</v>
      </c>
      <c r="D59277">
        <v>0</v>
      </c>
      <c r="E59277" s="1">
        <v>45567.829884259256</v>
      </c>
      <c r="F59277">
        <v>69</v>
      </c>
      <c r="G59277">
        <v>30</v>
      </c>
      <c r="H59277" t="s">
        <v>15</v>
      </c>
      <c r="I59277">
        <v>12.7</v>
      </c>
      <c r="J59277">
        <v>32173</v>
      </c>
      <c r="K59277" t="s">
        <v>44864</v>
      </c>
      <c r="L59277" t="s">
        <v>44865</v>
      </c>
      <c r="O59277" t="s">
        <v>20</v>
      </c>
    </row>
    <row r="59278" spans="1:15" x14ac:dyDescent="0.3">
      <c r="A59278">
        <v>32173</v>
      </c>
      <c r="B59278">
        <v>70</v>
      </c>
      <c r="C59278">
        <v>12.67</v>
      </c>
      <c r="D59278">
        <v>0</v>
      </c>
      <c r="E59278" s="1">
        <v>45567.951944444445</v>
      </c>
      <c r="F59278">
        <v>89</v>
      </c>
      <c r="G59278">
        <v>70</v>
      </c>
      <c r="H59278" t="s">
        <v>21</v>
      </c>
      <c r="I59278">
        <v>12.4</v>
      </c>
      <c r="J59278">
        <v>32173</v>
      </c>
      <c r="K59278" t="s">
        <v>44864</v>
      </c>
      <c r="L59278" t="s">
        <v>44865</v>
      </c>
      <c r="O59278" t="s">
        <v>20</v>
      </c>
    </row>
    <row r="59279" spans="1:15" x14ac:dyDescent="0.3">
      <c r="A59279">
        <v>32173</v>
      </c>
      <c r="B59279">
        <v>80</v>
      </c>
      <c r="C59279">
        <v>12.66</v>
      </c>
      <c r="D59279">
        <v>0</v>
      </c>
      <c r="E59279" s="1">
        <v>45569.073255555559</v>
      </c>
      <c r="F59279">
        <v>56</v>
      </c>
      <c r="G59279">
        <v>80</v>
      </c>
      <c r="H59279" t="s">
        <v>54</v>
      </c>
      <c r="I59279">
        <v>12.4</v>
      </c>
      <c r="J59279">
        <v>32173</v>
      </c>
      <c r="K59279" t="s">
        <v>44864</v>
      </c>
      <c r="L59279" t="s">
        <v>44865</v>
      </c>
      <c r="O59279" t="s">
        <v>20</v>
      </c>
    </row>
    <row r="59280" spans="1:15" x14ac:dyDescent="0.3">
      <c r="A59280">
        <v>32174</v>
      </c>
      <c r="B59280">
        <v>25</v>
      </c>
      <c r="C59280">
        <v>12.6</v>
      </c>
      <c r="D59280">
        <v>0</v>
      </c>
      <c r="E59280" s="1">
        <v>45567.827986111108</v>
      </c>
      <c r="F59280">
        <v>50</v>
      </c>
      <c r="G59280">
        <v>25</v>
      </c>
      <c r="H59280" t="s">
        <v>37486</v>
      </c>
      <c r="I59280">
        <v>12.7</v>
      </c>
      <c r="J59280">
        <v>32174</v>
      </c>
      <c r="K59280" t="s">
        <v>44866</v>
      </c>
      <c r="L59280" t="s">
        <v>44867</v>
      </c>
      <c r="O59280" t="s">
        <v>18</v>
      </c>
    </row>
    <row r="59281" spans="1:15" x14ac:dyDescent="0.3">
      <c r="A59281">
        <v>32174</v>
      </c>
      <c r="B59281">
        <v>30</v>
      </c>
      <c r="C59281">
        <v>12.6</v>
      </c>
      <c r="D59281">
        <v>0</v>
      </c>
      <c r="E59281" s="1">
        <v>45567.831446759257</v>
      </c>
      <c r="F59281">
        <v>50</v>
      </c>
      <c r="G59281">
        <v>30</v>
      </c>
      <c r="H59281" t="s">
        <v>15</v>
      </c>
      <c r="I59281">
        <v>12.7</v>
      </c>
      <c r="J59281">
        <v>32174</v>
      </c>
      <c r="K59281" t="s">
        <v>44866</v>
      </c>
      <c r="L59281" t="s">
        <v>44867</v>
      </c>
      <c r="O59281" t="s">
        <v>18</v>
      </c>
    </row>
    <row r="59282" spans="1:15" x14ac:dyDescent="0.3">
      <c r="A59282">
        <v>32175</v>
      </c>
      <c r="B59282">
        <v>5</v>
      </c>
      <c r="C59282">
        <v>12.91</v>
      </c>
      <c r="D59282">
        <v>0</v>
      </c>
      <c r="E59282" s="1">
        <v>45566.765636574077</v>
      </c>
      <c r="F59282">
        <v>81</v>
      </c>
      <c r="G59282">
        <v>5</v>
      </c>
      <c r="H59282" t="s">
        <v>22</v>
      </c>
      <c r="I59282">
        <v>12.7</v>
      </c>
      <c r="J59282">
        <v>32175</v>
      </c>
      <c r="K59282" t="s">
        <v>44868</v>
      </c>
      <c r="L59282" t="s">
        <v>44869</v>
      </c>
      <c r="O59282" t="s">
        <v>20</v>
      </c>
    </row>
    <row r="59283" spans="1:15" x14ac:dyDescent="0.3">
      <c r="A59283">
        <v>32175</v>
      </c>
      <c r="B59283">
        <v>25</v>
      </c>
      <c r="C59283">
        <v>12.98</v>
      </c>
      <c r="D59283">
        <v>0</v>
      </c>
      <c r="E59283" s="1">
        <v>45567.829571759263</v>
      </c>
      <c r="F59283">
        <v>88</v>
      </c>
      <c r="G59283">
        <v>25</v>
      </c>
      <c r="H59283" t="s">
        <v>37486</v>
      </c>
      <c r="I59283">
        <v>12.7</v>
      </c>
      <c r="J59283">
        <v>32175</v>
      </c>
      <c r="K59283" t="s">
        <v>44868</v>
      </c>
      <c r="L59283" t="s">
        <v>44869</v>
      </c>
      <c r="O59283" t="s">
        <v>20</v>
      </c>
    </row>
    <row r="59284" spans="1:15" x14ac:dyDescent="0.3">
      <c r="A59284">
        <v>32175</v>
      </c>
      <c r="B59284">
        <v>30</v>
      </c>
      <c r="C59284">
        <v>12.94</v>
      </c>
      <c r="D59284">
        <v>0</v>
      </c>
      <c r="E59284" s="1">
        <v>45567.868518518517</v>
      </c>
      <c r="F59284">
        <v>84</v>
      </c>
      <c r="G59284">
        <v>30</v>
      </c>
      <c r="H59284" t="s">
        <v>15</v>
      </c>
      <c r="I59284">
        <v>12.7</v>
      </c>
      <c r="J59284">
        <v>32175</v>
      </c>
      <c r="K59284" t="s">
        <v>44868</v>
      </c>
      <c r="L59284" t="s">
        <v>44869</v>
      </c>
      <c r="O59284" t="s">
        <v>20</v>
      </c>
    </row>
    <row r="59285" spans="1:15" x14ac:dyDescent="0.3">
      <c r="A59285">
        <v>32175</v>
      </c>
      <c r="B59285">
        <v>70</v>
      </c>
      <c r="C59285">
        <v>12.58</v>
      </c>
      <c r="D59285">
        <v>0</v>
      </c>
      <c r="E59285" s="1">
        <v>45568.468402777777</v>
      </c>
      <c r="F59285">
        <v>84</v>
      </c>
      <c r="G59285">
        <v>70</v>
      </c>
      <c r="H59285" t="s">
        <v>21</v>
      </c>
      <c r="I59285">
        <v>12.4</v>
      </c>
      <c r="J59285">
        <v>32175</v>
      </c>
      <c r="K59285" t="s">
        <v>44868</v>
      </c>
      <c r="L59285" t="s">
        <v>44869</v>
      </c>
      <c r="O59285" t="s">
        <v>20</v>
      </c>
    </row>
    <row r="59286" spans="1:15" x14ac:dyDescent="0.3">
      <c r="A59286">
        <v>32175</v>
      </c>
      <c r="B59286">
        <v>70</v>
      </c>
      <c r="C59286">
        <v>12.46</v>
      </c>
      <c r="D59286">
        <v>0</v>
      </c>
      <c r="E59286" s="1">
        <v>45568.710949074077</v>
      </c>
      <c r="F59286">
        <v>83</v>
      </c>
      <c r="G59286">
        <v>70</v>
      </c>
      <c r="H59286" t="s">
        <v>21</v>
      </c>
      <c r="I59286">
        <v>12.4</v>
      </c>
      <c r="J59286">
        <v>32175</v>
      </c>
      <c r="K59286" t="s">
        <v>44868</v>
      </c>
      <c r="L59286" t="s">
        <v>44869</v>
      </c>
      <c r="O59286" t="s">
        <v>20</v>
      </c>
    </row>
    <row r="59287" spans="1:15" x14ac:dyDescent="0.3">
      <c r="A59287">
        <v>32175</v>
      </c>
      <c r="B59287">
        <v>200</v>
      </c>
      <c r="C59287">
        <v>12.7</v>
      </c>
      <c r="D59287">
        <v>0</v>
      </c>
      <c r="E59287" s="1">
        <v>45571.81908483796</v>
      </c>
      <c r="F59287">
        <v>60</v>
      </c>
      <c r="G59287">
        <v>200</v>
      </c>
      <c r="H59287" t="s">
        <v>176</v>
      </c>
      <c r="I59287">
        <v>12.4</v>
      </c>
      <c r="J59287">
        <v>32175</v>
      </c>
      <c r="K59287" t="s">
        <v>44868</v>
      </c>
      <c r="L59287" t="s">
        <v>44869</v>
      </c>
      <c r="O59287" t="s">
        <v>20</v>
      </c>
    </row>
    <row r="59288" spans="1:15" x14ac:dyDescent="0.3">
      <c r="A59288">
        <v>32176</v>
      </c>
      <c r="B59288">
        <v>30</v>
      </c>
      <c r="C59288">
        <v>12.82</v>
      </c>
      <c r="D59288">
        <v>0</v>
      </c>
      <c r="E59288" s="1">
        <v>45567.832430555558</v>
      </c>
      <c r="F59288">
        <v>72</v>
      </c>
      <c r="G59288">
        <v>30</v>
      </c>
      <c r="H59288" t="s">
        <v>15</v>
      </c>
      <c r="I59288">
        <v>12.7</v>
      </c>
      <c r="J59288">
        <v>32176</v>
      </c>
      <c r="K59288" t="s">
        <v>44870</v>
      </c>
      <c r="L59288" t="s">
        <v>44871</v>
      </c>
      <c r="O59288" t="s">
        <v>20</v>
      </c>
    </row>
    <row r="59289" spans="1:15" x14ac:dyDescent="0.3">
      <c r="A59289">
        <v>32176</v>
      </c>
      <c r="B59289">
        <v>70</v>
      </c>
      <c r="C59289">
        <v>12.71</v>
      </c>
      <c r="D59289">
        <v>0</v>
      </c>
      <c r="E59289" s="1">
        <v>45567.964606481481</v>
      </c>
      <c r="F59289">
        <v>90</v>
      </c>
      <c r="G59289">
        <v>70</v>
      </c>
      <c r="H59289" t="s">
        <v>21</v>
      </c>
      <c r="I59289">
        <v>12.4</v>
      </c>
      <c r="J59289">
        <v>32176</v>
      </c>
      <c r="K59289" t="s">
        <v>44870</v>
      </c>
      <c r="L59289" t="s">
        <v>44871</v>
      </c>
      <c r="O59289" t="s">
        <v>20</v>
      </c>
    </row>
    <row r="59290" spans="1:15" x14ac:dyDescent="0.3">
      <c r="A59290">
        <v>32176</v>
      </c>
      <c r="B59290">
        <v>70</v>
      </c>
      <c r="C59290">
        <v>12.49</v>
      </c>
      <c r="D59290">
        <v>0</v>
      </c>
      <c r="E59290" s="1">
        <v>45568.034930555557</v>
      </c>
      <c r="F59290">
        <v>90</v>
      </c>
      <c r="G59290">
        <v>70</v>
      </c>
      <c r="H59290" t="s">
        <v>21</v>
      </c>
      <c r="I59290">
        <v>12.4</v>
      </c>
      <c r="J59290">
        <v>32176</v>
      </c>
      <c r="K59290" t="s">
        <v>44870</v>
      </c>
      <c r="L59290" t="s">
        <v>44871</v>
      </c>
      <c r="O59290" t="s">
        <v>20</v>
      </c>
    </row>
    <row r="59291" spans="1:15" x14ac:dyDescent="0.3">
      <c r="A59291">
        <v>32177</v>
      </c>
      <c r="B59291">
        <v>30</v>
      </c>
      <c r="C59291">
        <v>12.82</v>
      </c>
      <c r="D59291">
        <v>0</v>
      </c>
      <c r="E59291" s="1">
        <v>45567.833194444444</v>
      </c>
      <c r="F59291">
        <v>72</v>
      </c>
      <c r="G59291">
        <v>30</v>
      </c>
      <c r="H59291" t="s">
        <v>15</v>
      </c>
      <c r="I59291">
        <v>12.7</v>
      </c>
      <c r="J59291">
        <v>32177</v>
      </c>
      <c r="K59291" t="s">
        <v>44872</v>
      </c>
      <c r="L59291" t="s">
        <v>44873</v>
      </c>
      <c r="O59291" t="s">
        <v>20</v>
      </c>
    </row>
    <row r="59292" spans="1:15" x14ac:dyDescent="0.3">
      <c r="A59292">
        <v>32177</v>
      </c>
      <c r="B59292">
        <v>70</v>
      </c>
      <c r="C59292">
        <v>12.81</v>
      </c>
      <c r="D59292">
        <v>0</v>
      </c>
      <c r="E59292" s="1">
        <v>45567.971828703703</v>
      </c>
      <c r="F59292">
        <v>87</v>
      </c>
      <c r="G59292">
        <v>70</v>
      </c>
      <c r="H59292" t="s">
        <v>21</v>
      </c>
      <c r="I59292">
        <v>12.4</v>
      </c>
      <c r="J59292">
        <v>32177</v>
      </c>
      <c r="K59292" t="s">
        <v>44872</v>
      </c>
      <c r="L59292" t="s">
        <v>44873</v>
      </c>
      <c r="O59292" t="s">
        <v>20</v>
      </c>
    </row>
    <row r="59293" spans="1:15" x14ac:dyDescent="0.3">
      <c r="A59293">
        <v>32177</v>
      </c>
      <c r="B59293">
        <v>80</v>
      </c>
      <c r="C59293">
        <v>12.67</v>
      </c>
      <c r="D59293">
        <v>0</v>
      </c>
      <c r="E59293" s="1">
        <v>45568.083128043982</v>
      </c>
      <c r="F59293">
        <v>57</v>
      </c>
      <c r="G59293">
        <v>80</v>
      </c>
      <c r="H59293" t="s">
        <v>54</v>
      </c>
      <c r="I59293">
        <v>12.4</v>
      </c>
      <c r="J59293">
        <v>32177</v>
      </c>
      <c r="K59293" t="s">
        <v>44872</v>
      </c>
      <c r="L59293" t="s">
        <v>44873</v>
      </c>
      <c r="O59293" t="s">
        <v>20</v>
      </c>
    </row>
    <row r="59294" spans="1:15" x14ac:dyDescent="0.3">
      <c r="A59294">
        <v>32178</v>
      </c>
      <c r="B59294">
        <v>30</v>
      </c>
      <c r="C59294">
        <v>12.83</v>
      </c>
      <c r="D59294">
        <v>0</v>
      </c>
      <c r="E59294" s="1">
        <v>45567.836018518516</v>
      </c>
      <c r="F59294">
        <v>73</v>
      </c>
      <c r="G59294">
        <v>30</v>
      </c>
      <c r="H59294" t="s">
        <v>15</v>
      </c>
      <c r="I59294">
        <v>12.7</v>
      </c>
      <c r="J59294">
        <v>32178</v>
      </c>
      <c r="K59294" t="s">
        <v>44874</v>
      </c>
      <c r="L59294" t="s">
        <v>44875</v>
      </c>
      <c r="O59294" t="s">
        <v>20</v>
      </c>
    </row>
    <row r="59295" spans="1:15" x14ac:dyDescent="0.3">
      <c r="A59295">
        <v>32178</v>
      </c>
      <c r="B59295">
        <v>70</v>
      </c>
      <c r="C59295">
        <v>12.37</v>
      </c>
      <c r="D59295">
        <v>0</v>
      </c>
      <c r="E59295" s="1">
        <v>45568.561608796299</v>
      </c>
      <c r="F59295">
        <v>99</v>
      </c>
      <c r="G59295">
        <v>70</v>
      </c>
      <c r="H59295" t="s">
        <v>21</v>
      </c>
      <c r="I59295">
        <v>12.4</v>
      </c>
      <c r="J59295">
        <v>32178</v>
      </c>
      <c r="K59295" t="s">
        <v>44874</v>
      </c>
      <c r="L59295" t="s">
        <v>44875</v>
      </c>
      <c r="O59295" t="s">
        <v>18</v>
      </c>
    </row>
    <row r="59296" spans="1:15" x14ac:dyDescent="0.3">
      <c r="A59296">
        <v>32178</v>
      </c>
      <c r="B59296">
        <v>80</v>
      </c>
      <c r="C59296">
        <v>12.79</v>
      </c>
      <c r="D59296">
        <v>0</v>
      </c>
      <c r="E59296" s="1">
        <v>45569.563907094911</v>
      </c>
      <c r="F59296">
        <v>69</v>
      </c>
      <c r="G59296">
        <v>80</v>
      </c>
      <c r="H59296" t="s">
        <v>54</v>
      </c>
      <c r="I59296">
        <v>12.4</v>
      </c>
      <c r="J59296">
        <v>32178</v>
      </c>
      <c r="K59296" t="s">
        <v>44874</v>
      </c>
      <c r="L59296" t="s">
        <v>44875</v>
      </c>
      <c r="O59296" t="s">
        <v>20</v>
      </c>
    </row>
    <row r="59297" spans="1:15" x14ac:dyDescent="0.3">
      <c r="A59297">
        <v>32179</v>
      </c>
      <c r="B59297">
        <v>25</v>
      </c>
      <c r="C59297">
        <v>12.6</v>
      </c>
      <c r="D59297">
        <v>0</v>
      </c>
      <c r="E59297" s="1">
        <v>45567.835231481484</v>
      </c>
      <c r="F59297">
        <v>50</v>
      </c>
      <c r="G59297">
        <v>25</v>
      </c>
      <c r="H59297" t="s">
        <v>37486</v>
      </c>
      <c r="I59297">
        <v>12.7</v>
      </c>
      <c r="J59297">
        <v>32179</v>
      </c>
      <c r="K59297" t="s">
        <v>44876</v>
      </c>
      <c r="L59297" t="s">
        <v>44877</v>
      </c>
      <c r="O59297" t="s">
        <v>18</v>
      </c>
    </row>
    <row r="59298" spans="1:15" x14ac:dyDescent="0.3">
      <c r="A59298">
        <v>32179</v>
      </c>
      <c r="B59298">
        <v>30</v>
      </c>
      <c r="C59298">
        <v>12.6</v>
      </c>
      <c r="D59298">
        <v>0</v>
      </c>
      <c r="E59298" s="1">
        <v>45567.838287037041</v>
      </c>
      <c r="F59298">
        <v>50</v>
      </c>
      <c r="G59298">
        <v>30</v>
      </c>
      <c r="H59298" t="s">
        <v>15</v>
      </c>
      <c r="I59298">
        <v>12.7</v>
      </c>
      <c r="J59298">
        <v>32179</v>
      </c>
      <c r="K59298" t="s">
        <v>44876</v>
      </c>
      <c r="L59298" t="s">
        <v>44877</v>
      </c>
      <c r="O59298" t="s">
        <v>18</v>
      </c>
    </row>
    <row r="59299" spans="1:15" x14ac:dyDescent="0.3">
      <c r="A59299">
        <v>32180</v>
      </c>
      <c r="B59299">
        <v>80</v>
      </c>
      <c r="C59299">
        <v>12.75</v>
      </c>
      <c r="D59299">
        <v>0</v>
      </c>
      <c r="E59299" s="1">
        <v>45568.068255868056</v>
      </c>
      <c r="F59299">
        <v>65</v>
      </c>
      <c r="G59299">
        <v>80</v>
      </c>
      <c r="H59299" t="s">
        <v>54</v>
      </c>
      <c r="I59299">
        <v>12.4</v>
      </c>
      <c r="J59299">
        <v>32180</v>
      </c>
      <c r="K59299" t="s">
        <v>44878</v>
      </c>
      <c r="L59299" t="s">
        <v>44879</v>
      </c>
      <c r="O59299" t="s">
        <v>20</v>
      </c>
    </row>
    <row r="59300" spans="1:15" x14ac:dyDescent="0.3">
      <c r="A59300">
        <v>32181</v>
      </c>
      <c r="B59300">
        <v>80</v>
      </c>
      <c r="C59300">
        <v>12.7</v>
      </c>
      <c r="D59300">
        <v>0</v>
      </c>
      <c r="E59300" s="1">
        <v>45569.034866087961</v>
      </c>
      <c r="F59300">
        <v>60</v>
      </c>
      <c r="G59300">
        <v>80</v>
      </c>
      <c r="H59300" t="s">
        <v>54</v>
      </c>
      <c r="I59300">
        <v>12.4</v>
      </c>
      <c r="J59300">
        <v>32181</v>
      </c>
      <c r="K59300" t="s">
        <v>44880</v>
      </c>
      <c r="L59300" t="s">
        <v>44881</v>
      </c>
      <c r="O59300" t="s">
        <v>20</v>
      </c>
    </row>
    <row r="59301" spans="1:15" x14ac:dyDescent="0.3">
      <c r="A59301">
        <v>32182</v>
      </c>
      <c r="B59301">
        <v>30</v>
      </c>
      <c r="C59301">
        <v>12.83</v>
      </c>
      <c r="D59301">
        <v>0</v>
      </c>
      <c r="E59301" s="1">
        <v>45567.83766203704</v>
      </c>
      <c r="F59301">
        <v>73</v>
      </c>
      <c r="G59301">
        <v>30</v>
      </c>
      <c r="H59301" t="s">
        <v>15</v>
      </c>
      <c r="I59301">
        <v>12.7</v>
      </c>
      <c r="J59301">
        <v>32182</v>
      </c>
      <c r="K59301" t="s">
        <v>44882</v>
      </c>
      <c r="L59301" t="s">
        <v>44883</v>
      </c>
      <c r="O59301" t="s">
        <v>20</v>
      </c>
    </row>
    <row r="59302" spans="1:15" x14ac:dyDescent="0.3">
      <c r="A59302">
        <v>32182</v>
      </c>
      <c r="B59302">
        <v>70</v>
      </c>
      <c r="C59302">
        <v>12.6</v>
      </c>
      <c r="D59302">
        <v>0</v>
      </c>
      <c r="E59302" s="1">
        <v>45568.084120370368</v>
      </c>
      <c r="F59302">
        <v>98</v>
      </c>
      <c r="G59302">
        <v>70</v>
      </c>
      <c r="H59302" t="s">
        <v>21</v>
      </c>
      <c r="I59302">
        <v>12.4</v>
      </c>
      <c r="J59302">
        <v>32182</v>
      </c>
      <c r="K59302" t="s">
        <v>44882</v>
      </c>
      <c r="L59302" t="s">
        <v>44883</v>
      </c>
      <c r="O59302" t="s">
        <v>20</v>
      </c>
    </row>
    <row r="59303" spans="1:15" x14ac:dyDescent="0.3">
      <c r="A59303">
        <v>32183</v>
      </c>
      <c r="B59303">
        <v>25</v>
      </c>
      <c r="C59303">
        <v>12.6</v>
      </c>
      <c r="D59303">
        <v>0</v>
      </c>
      <c r="E59303" s="1">
        <v>45567.838888888888</v>
      </c>
      <c r="F59303">
        <v>50</v>
      </c>
      <c r="G59303">
        <v>25</v>
      </c>
      <c r="H59303" t="s">
        <v>37486</v>
      </c>
      <c r="I59303">
        <v>12.7</v>
      </c>
      <c r="J59303">
        <v>32183</v>
      </c>
      <c r="K59303" t="s">
        <v>44884</v>
      </c>
      <c r="L59303" t="s">
        <v>44885</v>
      </c>
      <c r="O59303" t="s">
        <v>18</v>
      </c>
    </row>
    <row r="59304" spans="1:15" x14ac:dyDescent="0.3">
      <c r="A59304">
        <v>32183</v>
      </c>
      <c r="B59304">
        <v>30</v>
      </c>
      <c r="C59304">
        <v>12.6</v>
      </c>
      <c r="D59304">
        <v>0</v>
      </c>
      <c r="E59304" s="1">
        <v>45567.844363425924</v>
      </c>
      <c r="F59304">
        <v>50</v>
      </c>
      <c r="G59304">
        <v>30</v>
      </c>
      <c r="H59304" t="s">
        <v>15</v>
      </c>
      <c r="I59304">
        <v>12.7</v>
      </c>
      <c r="J59304">
        <v>32183</v>
      </c>
      <c r="K59304" t="s">
        <v>44884</v>
      </c>
      <c r="L59304" t="s">
        <v>44885</v>
      </c>
      <c r="O59304" t="s">
        <v>18</v>
      </c>
    </row>
    <row r="59305" spans="1:15" x14ac:dyDescent="0.3">
      <c r="A59305">
        <v>32184</v>
      </c>
      <c r="B59305">
        <v>30</v>
      </c>
      <c r="C59305">
        <v>12.82</v>
      </c>
      <c r="D59305">
        <v>0</v>
      </c>
      <c r="E59305" s="1">
        <v>45567.839097222219</v>
      </c>
      <c r="F59305">
        <v>72</v>
      </c>
      <c r="G59305">
        <v>30</v>
      </c>
      <c r="H59305" t="s">
        <v>15</v>
      </c>
      <c r="I59305">
        <v>12.7</v>
      </c>
      <c r="J59305">
        <v>32184</v>
      </c>
      <c r="K59305" t="s">
        <v>44886</v>
      </c>
      <c r="L59305" t="s">
        <v>44887</v>
      </c>
      <c r="O59305" t="s">
        <v>20</v>
      </c>
    </row>
    <row r="59306" spans="1:15" x14ac:dyDescent="0.3">
      <c r="A59306">
        <v>32184</v>
      </c>
      <c r="B59306">
        <v>70</v>
      </c>
      <c r="C59306">
        <v>12.78</v>
      </c>
      <c r="D59306">
        <v>0</v>
      </c>
      <c r="E59306" s="1">
        <v>45568.665844907409</v>
      </c>
      <c r="F59306">
        <v>98</v>
      </c>
      <c r="G59306">
        <v>70</v>
      </c>
      <c r="H59306" t="s">
        <v>21</v>
      </c>
      <c r="I59306">
        <v>12.4</v>
      </c>
      <c r="J59306">
        <v>32184</v>
      </c>
      <c r="K59306" t="s">
        <v>44886</v>
      </c>
      <c r="L59306" t="s">
        <v>44887</v>
      </c>
      <c r="O59306" t="s">
        <v>20</v>
      </c>
    </row>
    <row r="59307" spans="1:15" x14ac:dyDescent="0.3">
      <c r="A59307">
        <v>32184</v>
      </c>
      <c r="B59307">
        <v>80</v>
      </c>
      <c r="C59307">
        <v>12.76</v>
      </c>
      <c r="D59307">
        <v>0</v>
      </c>
      <c r="E59307" s="1">
        <v>45569.010484756946</v>
      </c>
      <c r="F59307">
        <v>66</v>
      </c>
      <c r="G59307">
        <v>80</v>
      </c>
      <c r="H59307" t="s">
        <v>54</v>
      </c>
      <c r="I59307">
        <v>12.4</v>
      </c>
      <c r="J59307">
        <v>32184</v>
      </c>
      <c r="K59307" t="s">
        <v>44886</v>
      </c>
      <c r="L59307" t="s">
        <v>44887</v>
      </c>
      <c r="O59307" t="s">
        <v>20</v>
      </c>
    </row>
    <row r="59308" spans="1:15" x14ac:dyDescent="0.3">
      <c r="A59308">
        <v>32184</v>
      </c>
      <c r="B59308">
        <v>200</v>
      </c>
      <c r="C59308">
        <v>12.6</v>
      </c>
      <c r="D59308">
        <v>0</v>
      </c>
      <c r="E59308" s="1">
        <v>45569.431323877317</v>
      </c>
      <c r="F59308">
        <v>50</v>
      </c>
      <c r="G59308">
        <v>200</v>
      </c>
      <c r="H59308" t="s">
        <v>176</v>
      </c>
      <c r="I59308">
        <v>12.4</v>
      </c>
      <c r="J59308">
        <v>32184</v>
      </c>
      <c r="K59308" t="s">
        <v>44886</v>
      </c>
      <c r="L59308" t="s">
        <v>44887</v>
      </c>
      <c r="O59308" t="s">
        <v>20</v>
      </c>
    </row>
    <row r="59309" spans="1:15" x14ac:dyDescent="0.3">
      <c r="A59309">
        <v>32185</v>
      </c>
      <c r="B59309">
        <v>30</v>
      </c>
      <c r="C59309">
        <v>12.84</v>
      </c>
      <c r="D59309">
        <v>0</v>
      </c>
      <c r="E59309" s="1">
        <v>45567.840416666666</v>
      </c>
      <c r="F59309">
        <v>74</v>
      </c>
      <c r="G59309">
        <v>30</v>
      </c>
      <c r="H59309" t="s">
        <v>15</v>
      </c>
      <c r="I59309">
        <v>12.7</v>
      </c>
      <c r="J59309">
        <v>32185</v>
      </c>
      <c r="K59309" t="s">
        <v>44888</v>
      </c>
      <c r="L59309" t="s">
        <v>44889</v>
      </c>
      <c r="O59309" t="s">
        <v>20</v>
      </c>
    </row>
    <row r="59310" spans="1:15" x14ac:dyDescent="0.3">
      <c r="A59310">
        <v>32185</v>
      </c>
      <c r="B59310">
        <v>70</v>
      </c>
      <c r="C59310">
        <v>12.46</v>
      </c>
      <c r="D59310">
        <v>0</v>
      </c>
      <c r="E59310" s="1">
        <v>45568.015810185185</v>
      </c>
      <c r="F59310">
        <v>86</v>
      </c>
      <c r="G59310">
        <v>70</v>
      </c>
      <c r="H59310" t="s">
        <v>21</v>
      </c>
      <c r="I59310">
        <v>12.4</v>
      </c>
      <c r="J59310">
        <v>32185</v>
      </c>
      <c r="K59310" t="s">
        <v>44888</v>
      </c>
      <c r="L59310" t="s">
        <v>44889</v>
      </c>
      <c r="O59310" t="s">
        <v>20</v>
      </c>
    </row>
    <row r="59311" spans="1:15" x14ac:dyDescent="0.3">
      <c r="A59311">
        <v>32185</v>
      </c>
      <c r="B59311">
        <v>80</v>
      </c>
      <c r="C59311">
        <v>12.51</v>
      </c>
      <c r="D59311">
        <v>0</v>
      </c>
      <c r="E59311" s="1">
        <v>45568.134885763888</v>
      </c>
      <c r="F59311">
        <v>41</v>
      </c>
      <c r="G59311">
        <v>80</v>
      </c>
      <c r="H59311" t="s">
        <v>54</v>
      </c>
      <c r="I59311">
        <v>12.4</v>
      </c>
      <c r="J59311">
        <v>32185</v>
      </c>
      <c r="K59311" t="s">
        <v>44888</v>
      </c>
      <c r="L59311" t="s">
        <v>44889</v>
      </c>
      <c r="O59311" t="s">
        <v>20</v>
      </c>
    </row>
    <row r="59312" spans="1:15" x14ac:dyDescent="0.3">
      <c r="A59312">
        <v>32186</v>
      </c>
      <c r="B59312">
        <v>70</v>
      </c>
      <c r="C59312">
        <v>12.37</v>
      </c>
      <c r="D59312">
        <v>0</v>
      </c>
      <c r="E59312" s="1">
        <v>45567.89334490741</v>
      </c>
      <c r="F59312">
        <v>84</v>
      </c>
      <c r="G59312">
        <v>70</v>
      </c>
      <c r="H59312" t="s">
        <v>21</v>
      </c>
      <c r="I59312">
        <v>12.4</v>
      </c>
      <c r="J59312">
        <v>32186</v>
      </c>
      <c r="K59312" t="s">
        <v>44890</v>
      </c>
      <c r="L59312" t="s">
        <v>44891</v>
      </c>
      <c r="O59312" t="s">
        <v>18</v>
      </c>
    </row>
    <row r="59313" spans="1:15" x14ac:dyDescent="0.3">
      <c r="A59313">
        <v>32187</v>
      </c>
      <c r="B59313">
        <v>80</v>
      </c>
      <c r="C59313">
        <v>12.48</v>
      </c>
      <c r="D59313">
        <v>0</v>
      </c>
      <c r="E59313" s="1">
        <v>45568.017658136574</v>
      </c>
      <c r="F59313">
        <v>38</v>
      </c>
      <c r="G59313">
        <v>80</v>
      </c>
      <c r="H59313" t="s">
        <v>54</v>
      </c>
      <c r="I59313">
        <v>12.4</v>
      </c>
      <c r="J59313">
        <v>32187</v>
      </c>
      <c r="K59313" t="s">
        <v>44892</v>
      </c>
      <c r="L59313" t="s">
        <v>44893</v>
      </c>
      <c r="O59313" t="s">
        <v>20</v>
      </c>
    </row>
    <row r="59314" spans="1:15" x14ac:dyDescent="0.3">
      <c r="A59314">
        <v>32188</v>
      </c>
      <c r="B59314">
        <v>30</v>
      </c>
      <c r="C59314">
        <v>12.79</v>
      </c>
      <c r="D59314">
        <v>0</v>
      </c>
      <c r="E59314" s="1">
        <v>45567.842812499999</v>
      </c>
      <c r="F59314">
        <v>69</v>
      </c>
      <c r="G59314">
        <v>30</v>
      </c>
      <c r="H59314" t="s">
        <v>15</v>
      </c>
      <c r="I59314">
        <v>12.7</v>
      </c>
      <c r="J59314">
        <v>32188</v>
      </c>
      <c r="K59314" t="s">
        <v>44894</v>
      </c>
      <c r="L59314" t="s">
        <v>44895</v>
      </c>
      <c r="O59314" t="s">
        <v>20</v>
      </c>
    </row>
    <row r="59315" spans="1:15" x14ac:dyDescent="0.3">
      <c r="A59315">
        <v>32188</v>
      </c>
      <c r="B59315">
        <v>70</v>
      </c>
      <c r="C59315">
        <v>12.36</v>
      </c>
      <c r="D59315">
        <v>0</v>
      </c>
      <c r="E59315" s="1">
        <v>45567.99491898148</v>
      </c>
      <c r="F59315">
        <v>94</v>
      </c>
      <c r="G59315">
        <v>70</v>
      </c>
      <c r="H59315" t="s">
        <v>21</v>
      </c>
      <c r="I59315">
        <v>12.4</v>
      </c>
      <c r="J59315">
        <v>32188</v>
      </c>
      <c r="K59315" t="s">
        <v>44894</v>
      </c>
      <c r="L59315" t="s">
        <v>44895</v>
      </c>
      <c r="O59315" t="s">
        <v>18</v>
      </c>
    </row>
    <row r="59316" spans="1:15" x14ac:dyDescent="0.3">
      <c r="A59316">
        <v>32188</v>
      </c>
      <c r="B59316">
        <v>80</v>
      </c>
      <c r="C59316">
        <v>12.5</v>
      </c>
      <c r="D59316">
        <v>0</v>
      </c>
      <c r="E59316" s="1">
        <v>45568.110953703705</v>
      </c>
      <c r="F59316">
        <v>40</v>
      </c>
      <c r="G59316">
        <v>80</v>
      </c>
      <c r="H59316" t="s">
        <v>54</v>
      </c>
      <c r="I59316">
        <v>12.4</v>
      </c>
      <c r="J59316">
        <v>32188</v>
      </c>
      <c r="K59316" t="s">
        <v>44894</v>
      </c>
      <c r="L59316" t="s">
        <v>44895</v>
      </c>
      <c r="O59316" t="s">
        <v>20</v>
      </c>
    </row>
    <row r="59317" spans="1:15" x14ac:dyDescent="0.3">
      <c r="A59317">
        <v>32189</v>
      </c>
      <c r="B59317">
        <v>25</v>
      </c>
      <c r="C59317">
        <v>12.6</v>
      </c>
      <c r="D59317">
        <v>0</v>
      </c>
      <c r="E59317" s="1">
        <v>45567.843587962961</v>
      </c>
      <c r="F59317">
        <v>50</v>
      </c>
      <c r="G59317">
        <v>25</v>
      </c>
      <c r="H59317" t="s">
        <v>37486</v>
      </c>
      <c r="I59317">
        <v>12.7</v>
      </c>
      <c r="J59317">
        <v>32189</v>
      </c>
      <c r="K59317" t="s">
        <v>44896</v>
      </c>
      <c r="L59317" t="s">
        <v>44897</v>
      </c>
      <c r="O59317" t="s">
        <v>18</v>
      </c>
    </row>
    <row r="59318" spans="1:15" x14ac:dyDescent="0.3">
      <c r="A59318">
        <v>32189</v>
      </c>
      <c r="B59318">
        <v>30</v>
      </c>
      <c r="C59318">
        <v>12.6</v>
      </c>
      <c r="D59318">
        <v>0</v>
      </c>
      <c r="E59318" s="1">
        <v>45567.847650462965</v>
      </c>
      <c r="F59318">
        <v>50</v>
      </c>
      <c r="G59318">
        <v>30</v>
      </c>
      <c r="H59318" t="s">
        <v>15</v>
      </c>
      <c r="I59318">
        <v>12.7</v>
      </c>
      <c r="J59318">
        <v>32189</v>
      </c>
      <c r="K59318" t="s">
        <v>44896</v>
      </c>
      <c r="L59318" t="s">
        <v>44897</v>
      </c>
      <c r="O59318" t="s">
        <v>18</v>
      </c>
    </row>
    <row r="59319" spans="1:15" x14ac:dyDescent="0.3">
      <c r="A59319">
        <v>32190</v>
      </c>
      <c r="B59319">
        <v>25</v>
      </c>
      <c r="C59319">
        <v>12.6</v>
      </c>
      <c r="D59319">
        <v>0</v>
      </c>
      <c r="E59319" s="1">
        <v>45567.845497685186</v>
      </c>
      <c r="F59319">
        <v>50</v>
      </c>
      <c r="G59319">
        <v>25</v>
      </c>
      <c r="H59319" t="s">
        <v>37486</v>
      </c>
      <c r="I59319">
        <v>12.7</v>
      </c>
      <c r="J59319">
        <v>32190</v>
      </c>
      <c r="K59319" t="s">
        <v>44898</v>
      </c>
      <c r="L59319" t="s">
        <v>44899</v>
      </c>
      <c r="O59319" t="s">
        <v>18</v>
      </c>
    </row>
    <row r="59320" spans="1:15" x14ac:dyDescent="0.3">
      <c r="A59320">
        <v>32190</v>
      </c>
      <c r="B59320">
        <v>30</v>
      </c>
      <c r="C59320">
        <v>12.6</v>
      </c>
      <c r="D59320">
        <v>0</v>
      </c>
      <c r="E59320" s="1">
        <v>45567.849328703705</v>
      </c>
      <c r="F59320">
        <v>50</v>
      </c>
      <c r="G59320">
        <v>30</v>
      </c>
      <c r="H59320" t="s">
        <v>15</v>
      </c>
      <c r="I59320">
        <v>12.7</v>
      </c>
      <c r="J59320">
        <v>32190</v>
      </c>
      <c r="K59320" t="s">
        <v>44898</v>
      </c>
      <c r="L59320" t="s">
        <v>44899</v>
      </c>
      <c r="O59320" t="s">
        <v>18</v>
      </c>
    </row>
    <row r="59321" spans="1:15" x14ac:dyDescent="0.3">
      <c r="A59321">
        <v>32191</v>
      </c>
      <c r="B59321">
        <v>200</v>
      </c>
      <c r="C59321">
        <v>12.52</v>
      </c>
      <c r="D59321">
        <v>0</v>
      </c>
      <c r="E59321" s="1">
        <v>45571.380884641207</v>
      </c>
      <c r="F59321">
        <v>42</v>
      </c>
      <c r="G59321">
        <v>200</v>
      </c>
      <c r="H59321" t="s">
        <v>176</v>
      </c>
      <c r="I59321">
        <v>12.4</v>
      </c>
      <c r="J59321">
        <v>32191</v>
      </c>
      <c r="K59321" t="s">
        <v>44900</v>
      </c>
      <c r="L59321" t="s">
        <v>44901</v>
      </c>
      <c r="O59321" t="s">
        <v>20</v>
      </c>
    </row>
    <row r="59322" spans="1:15" x14ac:dyDescent="0.3">
      <c r="A59322">
        <v>32192</v>
      </c>
      <c r="B59322">
        <v>30</v>
      </c>
      <c r="C59322">
        <v>12.83</v>
      </c>
      <c r="D59322">
        <v>0</v>
      </c>
      <c r="E59322" s="1">
        <v>45567.846504629626</v>
      </c>
      <c r="F59322">
        <v>73</v>
      </c>
      <c r="G59322">
        <v>30</v>
      </c>
      <c r="H59322" t="s">
        <v>15</v>
      </c>
      <c r="I59322">
        <v>12.7</v>
      </c>
      <c r="J59322">
        <v>32192</v>
      </c>
      <c r="K59322" t="s">
        <v>44902</v>
      </c>
      <c r="L59322" t="s">
        <v>44903</v>
      </c>
      <c r="O59322" t="s">
        <v>20</v>
      </c>
    </row>
    <row r="59323" spans="1:15" x14ac:dyDescent="0.3">
      <c r="A59323">
        <v>32192</v>
      </c>
      <c r="B59323">
        <v>70</v>
      </c>
      <c r="C59323">
        <v>12.51</v>
      </c>
      <c r="D59323">
        <v>0</v>
      </c>
      <c r="E59323" s="1">
        <v>45567.936678240738</v>
      </c>
      <c r="F59323">
        <v>82</v>
      </c>
      <c r="G59323">
        <v>70</v>
      </c>
      <c r="H59323" t="s">
        <v>21</v>
      </c>
      <c r="I59323">
        <v>12.4</v>
      </c>
      <c r="J59323">
        <v>32192</v>
      </c>
      <c r="K59323" t="s">
        <v>44902</v>
      </c>
      <c r="L59323" t="s">
        <v>44903</v>
      </c>
      <c r="O59323" t="s">
        <v>20</v>
      </c>
    </row>
    <row r="59324" spans="1:15" x14ac:dyDescent="0.3">
      <c r="A59324">
        <v>32193</v>
      </c>
      <c r="B59324">
        <v>30</v>
      </c>
      <c r="C59324">
        <v>12.86</v>
      </c>
      <c r="D59324">
        <v>0</v>
      </c>
      <c r="E59324" s="1">
        <v>45567.850081018521</v>
      </c>
      <c r="F59324">
        <v>76</v>
      </c>
      <c r="G59324">
        <v>30</v>
      </c>
      <c r="H59324" t="s">
        <v>15</v>
      </c>
      <c r="I59324">
        <v>12.7</v>
      </c>
      <c r="J59324">
        <v>32193</v>
      </c>
      <c r="K59324" t="s">
        <v>44904</v>
      </c>
      <c r="L59324" t="s">
        <v>44905</v>
      </c>
      <c r="O59324" t="s">
        <v>20</v>
      </c>
    </row>
    <row r="59325" spans="1:15" x14ac:dyDescent="0.3">
      <c r="A59325">
        <v>32193</v>
      </c>
      <c r="B59325">
        <v>70</v>
      </c>
      <c r="C59325">
        <v>12.67</v>
      </c>
      <c r="D59325">
        <v>0</v>
      </c>
      <c r="E59325" s="1">
        <v>45567.971377314818</v>
      </c>
      <c r="F59325">
        <v>82</v>
      </c>
      <c r="G59325">
        <v>70</v>
      </c>
      <c r="H59325" t="s">
        <v>21</v>
      </c>
      <c r="I59325">
        <v>12.4</v>
      </c>
      <c r="J59325">
        <v>32193</v>
      </c>
      <c r="K59325" t="s">
        <v>44904</v>
      </c>
      <c r="L59325" t="s">
        <v>44905</v>
      </c>
      <c r="O59325" t="s">
        <v>20</v>
      </c>
    </row>
    <row r="59326" spans="1:15" x14ac:dyDescent="0.3">
      <c r="A59326">
        <v>32193</v>
      </c>
      <c r="B59326">
        <v>70</v>
      </c>
      <c r="C59326">
        <v>12.46</v>
      </c>
      <c r="D59326">
        <v>0</v>
      </c>
      <c r="E59326" s="1">
        <v>45568.011620370373</v>
      </c>
      <c r="F59326">
        <v>73</v>
      </c>
      <c r="G59326">
        <v>70</v>
      </c>
      <c r="H59326" t="s">
        <v>21</v>
      </c>
      <c r="I59326">
        <v>12.4</v>
      </c>
      <c r="J59326">
        <v>32193</v>
      </c>
      <c r="K59326" t="s">
        <v>44904</v>
      </c>
      <c r="L59326" t="s">
        <v>44905</v>
      </c>
      <c r="O59326" t="s">
        <v>20</v>
      </c>
    </row>
    <row r="59327" spans="1:15" x14ac:dyDescent="0.3">
      <c r="A59327">
        <v>32193</v>
      </c>
      <c r="B59327">
        <v>70</v>
      </c>
      <c r="C59327">
        <v>12.69</v>
      </c>
      <c r="D59327">
        <v>0</v>
      </c>
      <c r="E59327" s="1">
        <v>45568.047280092593</v>
      </c>
      <c r="F59327">
        <v>82</v>
      </c>
      <c r="G59327">
        <v>70</v>
      </c>
      <c r="H59327" t="s">
        <v>21</v>
      </c>
      <c r="I59327">
        <v>12.4</v>
      </c>
      <c r="J59327">
        <v>32193</v>
      </c>
      <c r="K59327" t="s">
        <v>44904</v>
      </c>
      <c r="L59327" t="s">
        <v>44905</v>
      </c>
      <c r="O59327" t="s">
        <v>20</v>
      </c>
    </row>
    <row r="59328" spans="1:15" x14ac:dyDescent="0.3">
      <c r="A59328">
        <v>32193</v>
      </c>
      <c r="B59328">
        <v>80</v>
      </c>
      <c r="C59328">
        <v>12.8</v>
      </c>
      <c r="D59328">
        <v>0</v>
      </c>
      <c r="E59328" s="1">
        <v>45569.038168900464</v>
      </c>
      <c r="F59328">
        <v>70</v>
      </c>
      <c r="G59328">
        <v>80</v>
      </c>
      <c r="H59328" t="s">
        <v>54</v>
      </c>
      <c r="I59328">
        <v>12.4</v>
      </c>
      <c r="J59328">
        <v>32193</v>
      </c>
      <c r="K59328" t="s">
        <v>44904</v>
      </c>
      <c r="L59328" t="s">
        <v>44905</v>
      </c>
      <c r="O59328" t="s">
        <v>20</v>
      </c>
    </row>
    <row r="59329" spans="1:15" x14ac:dyDescent="0.3">
      <c r="A59329">
        <v>32194</v>
      </c>
      <c r="B59329">
        <v>30</v>
      </c>
      <c r="C59329">
        <v>12.82</v>
      </c>
      <c r="D59329">
        <v>0</v>
      </c>
      <c r="E59329" s="1">
        <v>45567.851967592593</v>
      </c>
      <c r="F59329">
        <v>72</v>
      </c>
      <c r="G59329">
        <v>30</v>
      </c>
      <c r="H59329" t="s">
        <v>15</v>
      </c>
      <c r="I59329">
        <v>12.7</v>
      </c>
      <c r="J59329">
        <v>32194</v>
      </c>
      <c r="K59329" t="s">
        <v>44906</v>
      </c>
      <c r="L59329" t="s">
        <v>44907</v>
      </c>
      <c r="O59329" t="s">
        <v>20</v>
      </c>
    </row>
    <row r="59330" spans="1:15" x14ac:dyDescent="0.3">
      <c r="A59330">
        <v>32194</v>
      </c>
      <c r="B59330">
        <v>70</v>
      </c>
      <c r="C59330">
        <v>12.72</v>
      </c>
      <c r="D59330">
        <v>0</v>
      </c>
      <c r="E59330" s="1">
        <v>45567.923935185187</v>
      </c>
      <c r="F59330">
        <v>81</v>
      </c>
      <c r="G59330">
        <v>70</v>
      </c>
      <c r="H59330" t="s">
        <v>21</v>
      </c>
      <c r="I59330">
        <v>12.4</v>
      </c>
      <c r="J59330">
        <v>32194</v>
      </c>
      <c r="K59330" t="s">
        <v>44906</v>
      </c>
      <c r="L59330" t="s">
        <v>44907</v>
      </c>
      <c r="O59330" t="s">
        <v>20</v>
      </c>
    </row>
    <row r="59331" spans="1:15" x14ac:dyDescent="0.3">
      <c r="A59331">
        <v>32194</v>
      </c>
      <c r="B59331">
        <v>80</v>
      </c>
      <c r="C59331">
        <v>12.51</v>
      </c>
      <c r="D59331">
        <v>0</v>
      </c>
      <c r="E59331" s="1">
        <v>45568.072163622688</v>
      </c>
      <c r="F59331">
        <v>41</v>
      </c>
      <c r="G59331">
        <v>80</v>
      </c>
      <c r="H59331" t="s">
        <v>54</v>
      </c>
      <c r="I59331">
        <v>12.4</v>
      </c>
      <c r="J59331">
        <v>32194</v>
      </c>
      <c r="K59331" t="s">
        <v>44906</v>
      </c>
      <c r="L59331" t="s">
        <v>44907</v>
      </c>
      <c r="O59331" t="s">
        <v>20</v>
      </c>
    </row>
    <row r="59332" spans="1:15" x14ac:dyDescent="0.3">
      <c r="A59332">
        <v>32195</v>
      </c>
      <c r="B59332">
        <v>30</v>
      </c>
      <c r="C59332">
        <v>12.83</v>
      </c>
      <c r="D59332">
        <v>0</v>
      </c>
      <c r="E59332" s="1">
        <v>45567.853483796294</v>
      </c>
      <c r="F59332">
        <v>73</v>
      </c>
      <c r="G59332">
        <v>30</v>
      </c>
      <c r="H59332" t="s">
        <v>15</v>
      </c>
      <c r="I59332">
        <v>12.7</v>
      </c>
      <c r="J59332">
        <v>32195</v>
      </c>
      <c r="K59332" t="s">
        <v>44908</v>
      </c>
      <c r="L59332" t="s">
        <v>44909</v>
      </c>
      <c r="O59332" t="s">
        <v>20</v>
      </c>
    </row>
    <row r="59333" spans="1:15" x14ac:dyDescent="0.3">
      <c r="A59333">
        <v>32195</v>
      </c>
      <c r="B59333">
        <v>70</v>
      </c>
      <c r="C59333">
        <v>12.39</v>
      </c>
      <c r="D59333">
        <v>0</v>
      </c>
      <c r="E59333" s="1">
        <v>45567.968321759261</v>
      </c>
      <c r="F59333">
        <v>81</v>
      </c>
      <c r="G59333">
        <v>70</v>
      </c>
      <c r="H59333" t="s">
        <v>21</v>
      </c>
      <c r="I59333">
        <v>12.4</v>
      </c>
      <c r="J59333">
        <v>32195</v>
      </c>
      <c r="K59333" t="s">
        <v>44908</v>
      </c>
      <c r="L59333" t="s">
        <v>44909</v>
      </c>
      <c r="O59333" t="s">
        <v>18</v>
      </c>
    </row>
    <row r="59334" spans="1:15" x14ac:dyDescent="0.3">
      <c r="A59334">
        <v>32196</v>
      </c>
      <c r="B59334">
        <v>80</v>
      </c>
      <c r="C59334">
        <v>12.62</v>
      </c>
      <c r="D59334">
        <v>0</v>
      </c>
      <c r="E59334" s="1">
        <v>45568.317063622686</v>
      </c>
      <c r="F59334">
        <v>52</v>
      </c>
      <c r="G59334">
        <v>80</v>
      </c>
      <c r="H59334" t="s">
        <v>54</v>
      </c>
      <c r="I59334">
        <v>12.4</v>
      </c>
      <c r="J59334">
        <v>32196</v>
      </c>
      <c r="K59334" t="s">
        <v>44910</v>
      </c>
      <c r="L59334" t="s">
        <v>44911</v>
      </c>
      <c r="O59334" t="s">
        <v>20</v>
      </c>
    </row>
    <row r="59335" spans="1:15" x14ac:dyDescent="0.3">
      <c r="A59335">
        <v>32197</v>
      </c>
      <c r="B59335">
        <v>80</v>
      </c>
      <c r="C59335">
        <v>12.55</v>
      </c>
      <c r="D59335">
        <v>0</v>
      </c>
      <c r="E59335" s="1">
        <v>45568.300755474535</v>
      </c>
      <c r="F59335">
        <v>45</v>
      </c>
      <c r="G59335">
        <v>80</v>
      </c>
      <c r="H59335" t="s">
        <v>54</v>
      </c>
      <c r="I59335">
        <v>12.4</v>
      </c>
      <c r="J59335">
        <v>32197</v>
      </c>
      <c r="K59335" t="s">
        <v>44912</v>
      </c>
      <c r="L59335" t="s">
        <v>44913</v>
      </c>
      <c r="O59335" t="s">
        <v>20</v>
      </c>
    </row>
    <row r="59336" spans="1:15" x14ac:dyDescent="0.3">
      <c r="A59336">
        <v>32198</v>
      </c>
      <c r="B59336">
        <v>80</v>
      </c>
      <c r="C59336">
        <v>12.59</v>
      </c>
      <c r="D59336">
        <v>0</v>
      </c>
      <c r="E59336" s="1">
        <v>45568.315501192126</v>
      </c>
      <c r="F59336">
        <v>49</v>
      </c>
      <c r="G59336">
        <v>80</v>
      </c>
      <c r="H59336" t="s">
        <v>54</v>
      </c>
      <c r="I59336">
        <v>12.4</v>
      </c>
      <c r="J59336">
        <v>32198</v>
      </c>
      <c r="K59336" t="s">
        <v>44914</v>
      </c>
      <c r="L59336" t="s">
        <v>44915</v>
      </c>
      <c r="O59336" t="s">
        <v>20</v>
      </c>
    </row>
    <row r="59337" spans="1:15" x14ac:dyDescent="0.3">
      <c r="A59337">
        <v>32199</v>
      </c>
      <c r="B59337">
        <v>80</v>
      </c>
      <c r="C59337">
        <v>12.51</v>
      </c>
      <c r="D59337">
        <v>0</v>
      </c>
      <c r="E59337" s="1">
        <v>45569.91128576389</v>
      </c>
      <c r="F59337">
        <v>41</v>
      </c>
      <c r="G59337">
        <v>80</v>
      </c>
      <c r="H59337" t="s">
        <v>54</v>
      </c>
      <c r="I59337">
        <v>12.4</v>
      </c>
      <c r="J59337">
        <v>32199</v>
      </c>
      <c r="K59337" t="s">
        <v>44916</v>
      </c>
      <c r="L59337" t="s">
        <v>44917</v>
      </c>
      <c r="O59337" t="s">
        <v>20</v>
      </c>
    </row>
    <row r="59338" spans="1:15" x14ac:dyDescent="0.3">
      <c r="A59338">
        <v>32200</v>
      </c>
      <c r="B59338">
        <v>5</v>
      </c>
      <c r="C59338">
        <v>12.9</v>
      </c>
      <c r="D59338">
        <v>0</v>
      </c>
      <c r="E59338" s="1">
        <v>45566.765763888892</v>
      </c>
      <c r="F59338">
        <v>80</v>
      </c>
      <c r="G59338">
        <v>5</v>
      </c>
      <c r="H59338" t="s">
        <v>22</v>
      </c>
      <c r="I59338">
        <v>12.7</v>
      </c>
      <c r="J59338">
        <v>32200</v>
      </c>
      <c r="K59338" t="s">
        <v>44918</v>
      </c>
      <c r="L59338" t="s">
        <v>44919</v>
      </c>
      <c r="O59338" t="s">
        <v>20</v>
      </c>
    </row>
    <row r="59339" spans="1:15" x14ac:dyDescent="0.3">
      <c r="A59339">
        <v>32200</v>
      </c>
      <c r="B59339">
        <v>25</v>
      </c>
      <c r="C59339">
        <v>12.94</v>
      </c>
      <c r="D59339">
        <v>0</v>
      </c>
      <c r="E59339" s="1">
        <v>45567.862245370372</v>
      </c>
      <c r="F59339">
        <v>84</v>
      </c>
      <c r="G59339">
        <v>25</v>
      </c>
      <c r="H59339" t="s">
        <v>37486</v>
      </c>
      <c r="I59339">
        <v>12.7</v>
      </c>
      <c r="J59339">
        <v>32200</v>
      </c>
      <c r="K59339" t="s">
        <v>44918</v>
      </c>
      <c r="L59339" t="s">
        <v>44919</v>
      </c>
      <c r="O59339" t="s">
        <v>20</v>
      </c>
    </row>
    <row r="59340" spans="1:15" x14ac:dyDescent="0.3">
      <c r="A59340">
        <v>32200</v>
      </c>
      <c r="B59340">
        <v>30</v>
      </c>
      <c r="C59340">
        <v>12.93</v>
      </c>
      <c r="D59340">
        <v>0</v>
      </c>
      <c r="E59340" s="1">
        <v>45567.873912037037</v>
      </c>
      <c r="F59340">
        <v>83</v>
      </c>
      <c r="G59340">
        <v>30</v>
      </c>
      <c r="H59340" t="s">
        <v>15</v>
      </c>
      <c r="I59340">
        <v>12.7</v>
      </c>
      <c r="J59340">
        <v>32200</v>
      </c>
      <c r="K59340" t="s">
        <v>44918</v>
      </c>
      <c r="L59340" t="s">
        <v>44919</v>
      </c>
      <c r="O59340" t="s">
        <v>20</v>
      </c>
    </row>
    <row r="59341" spans="1:15" x14ac:dyDescent="0.3">
      <c r="A59341">
        <v>32200</v>
      </c>
      <c r="B59341">
        <v>70</v>
      </c>
      <c r="C59341">
        <v>12.54</v>
      </c>
      <c r="D59341">
        <v>0</v>
      </c>
      <c r="E59341" s="1">
        <v>45570.401018518518</v>
      </c>
      <c r="F59341">
        <v>81</v>
      </c>
      <c r="G59341">
        <v>70</v>
      </c>
      <c r="H59341" t="s">
        <v>21</v>
      </c>
      <c r="I59341">
        <v>12.4</v>
      </c>
      <c r="J59341">
        <v>32200</v>
      </c>
      <c r="K59341" t="s">
        <v>44918</v>
      </c>
      <c r="L59341" t="s">
        <v>44919</v>
      </c>
      <c r="O59341" t="s">
        <v>20</v>
      </c>
    </row>
    <row r="59342" spans="1:15" x14ac:dyDescent="0.3">
      <c r="A59342">
        <v>32200</v>
      </c>
      <c r="B59342">
        <v>70</v>
      </c>
      <c r="C59342">
        <v>12.18</v>
      </c>
      <c r="D59342">
        <v>0</v>
      </c>
      <c r="E59342" s="1">
        <v>45570.417569444442</v>
      </c>
      <c r="F59342">
        <v>77</v>
      </c>
      <c r="G59342">
        <v>70</v>
      </c>
      <c r="H59342" t="s">
        <v>21</v>
      </c>
      <c r="I59342">
        <v>12.4</v>
      </c>
      <c r="J59342">
        <v>32200</v>
      </c>
      <c r="K59342" t="s">
        <v>44918</v>
      </c>
      <c r="L59342" t="s">
        <v>44919</v>
      </c>
      <c r="O59342" t="s">
        <v>18</v>
      </c>
    </row>
    <row r="59343" spans="1:15" x14ac:dyDescent="0.3">
      <c r="A59343">
        <v>32200</v>
      </c>
      <c r="B59343">
        <v>80</v>
      </c>
      <c r="C59343">
        <v>12.76</v>
      </c>
      <c r="D59343">
        <v>0</v>
      </c>
      <c r="E59343" s="1">
        <v>45574.013318483798</v>
      </c>
      <c r="F59343">
        <v>66</v>
      </c>
      <c r="G59343">
        <v>80</v>
      </c>
      <c r="H59343" t="s">
        <v>54</v>
      </c>
      <c r="I59343">
        <v>12.4</v>
      </c>
      <c r="J59343">
        <v>32200</v>
      </c>
      <c r="K59343" t="s">
        <v>44918</v>
      </c>
      <c r="L59343" t="s">
        <v>44919</v>
      </c>
      <c r="O59343" t="s">
        <v>20</v>
      </c>
    </row>
    <row r="59344" spans="1:15" x14ac:dyDescent="0.3">
      <c r="A59344">
        <v>32200</v>
      </c>
      <c r="B59344">
        <v>200</v>
      </c>
      <c r="C59344">
        <v>12.78</v>
      </c>
      <c r="D59344">
        <v>0</v>
      </c>
      <c r="E59344" s="1">
        <v>45574.402155821757</v>
      </c>
      <c r="F59344">
        <v>68</v>
      </c>
      <c r="G59344">
        <v>200</v>
      </c>
      <c r="H59344" t="s">
        <v>176</v>
      </c>
      <c r="I59344">
        <v>12.4</v>
      </c>
      <c r="J59344">
        <v>32200</v>
      </c>
      <c r="K59344" t="s">
        <v>44918</v>
      </c>
      <c r="L59344" t="s">
        <v>44919</v>
      </c>
      <c r="O59344" t="s">
        <v>20</v>
      </c>
    </row>
    <row r="59345" spans="1:15" x14ac:dyDescent="0.3">
      <c r="A59345">
        <v>32201</v>
      </c>
      <c r="B59345">
        <v>80</v>
      </c>
      <c r="C59345">
        <v>12.71</v>
      </c>
      <c r="D59345">
        <v>0</v>
      </c>
      <c r="E59345" s="1">
        <v>45568.073037581016</v>
      </c>
      <c r="F59345">
        <v>61</v>
      </c>
      <c r="G59345">
        <v>80</v>
      </c>
      <c r="H59345" t="s">
        <v>54</v>
      </c>
      <c r="I59345">
        <v>12.4</v>
      </c>
      <c r="J59345">
        <v>32201</v>
      </c>
      <c r="K59345" t="s">
        <v>44920</v>
      </c>
      <c r="L59345" t="s">
        <v>44921</v>
      </c>
      <c r="O59345" t="s">
        <v>20</v>
      </c>
    </row>
    <row r="59346" spans="1:15" x14ac:dyDescent="0.3">
      <c r="A59346">
        <v>32202</v>
      </c>
      <c r="B59346">
        <v>5</v>
      </c>
      <c r="C59346">
        <v>12.91</v>
      </c>
      <c r="D59346">
        <v>0</v>
      </c>
      <c r="E59346" s="1">
        <v>45566.767060185186</v>
      </c>
      <c r="F59346">
        <v>81</v>
      </c>
      <c r="G59346">
        <v>5</v>
      </c>
      <c r="H59346" t="s">
        <v>22</v>
      </c>
      <c r="I59346">
        <v>12.7</v>
      </c>
      <c r="J59346">
        <v>32202</v>
      </c>
      <c r="K59346" t="s">
        <v>44922</v>
      </c>
      <c r="L59346" t="s">
        <v>44923</v>
      </c>
      <c r="O59346" t="s">
        <v>20</v>
      </c>
    </row>
    <row r="59347" spans="1:15" x14ac:dyDescent="0.3">
      <c r="A59347">
        <v>32202</v>
      </c>
      <c r="B59347">
        <v>20</v>
      </c>
      <c r="C59347">
        <v>12.8</v>
      </c>
      <c r="D59347">
        <v>0</v>
      </c>
      <c r="E59347" s="1">
        <v>45567.872310497682</v>
      </c>
      <c r="F59347">
        <v>70</v>
      </c>
      <c r="G59347">
        <v>20</v>
      </c>
      <c r="H59347" t="s">
        <v>37</v>
      </c>
      <c r="I59347">
        <v>12.7</v>
      </c>
      <c r="J59347">
        <v>32202</v>
      </c>
      <c r="K59347" t="s">
        <v>44922</v>
      </c>
      <c r="L59347" t="s">
        <v>44923</v>
      </c>
      <c r="O59347" t="s">
        <v>20</v>
      </c>
    </row>
    <row r="59348" spans="1:15" x14ac:dyDescent="0.3">
      <c r="A59348">
        <v>32202</v>
      </c>
      <c r="B59348">
        <v>25</v>
      </c>
      <c r="C59348">
        <v>12.94</v>
      </c>
      <c r="D59348">
        <v>0</v>
      </c>
      <c r="E59348" s="1">
        <v>45567.901018518518</v>
      </c>
      <c r="F59348">
        <v>84</v>
      </c>
      <c r="G59348">
        <v>25</v>
      </c>
      <c r="H59348" t="s">
        <v>37486</v>
      </c>
      <c r="I59348">
        <v>12.7</v>
      </c>
      <c r="J59348">
        <v>32202</v>
      </c>
      <c r="K59348" t="s">
        <v>44922</v>
      </c>
      <c r="L59348" t="s">
        <v>44923</v>
      </c>
      <c r="O59348" t="s">
        <v>20</v>
      </c>
    </row>
    <row r="59349" spans="1:15" x14ac:dyDescent="0.3">
      <c r="A59349">
        <v>32202</v>
      </c>
      <c r="B59349">
        <v>30</v>
      </c>
      <c r="C59349">
        <v>12.93</v>
      </c>
      <c r="D59349">
        <v>0</v>
      </c>
      <c r="E59349" s="1">
        <v>45567.915092592593</v>
      </c>
      <c r="F59349">
        <v>83</v>
      </c>
      <c r="G59349">
        <v>30</v>
      </c>
      <c r="H59349" t="s">
        <v>15</v>
      </c>
      <c r="I59349">
        <v>12.7</v>
      </c>
      <c r="J59349">
        <v>32202</v>
      </c>
      <c r="K59349" t="s">
        <v>44922</v>
      </c>
      <c r="L59349" t="s">
        <v>44923</v>
      </c>
      <c r="O59349" t="s">
        <v>20</v>
      </c>
    </row>
    <row r="59350" spans="1:15" x14ac:dyDescent="0.3">
      <c r="A59350">
        <v>32202</v>
      </c>
      <c r="B59350">
        <v>70</v>
      </c>
      <c r="C59350">
        <v>12.7</v>
      </c>
      <c r="D59350">
        <v>0</v>
      </c>
      <c r="E59350" s="1">
        <v>45568.709120370368</v>
      </c>
      <c r="F59350">
        <v>82</v>
      </c>
      <c r="G59350">
        <v>70</v>
      </c>
      <c r="H59350" t="s">
        <v>21</v>
      </c>
      <c r="I59350">
        <v>12.4</v>
      </c>
      <c r="J59350">
        <v>32202</v>
      </c>
      <c r="K59350" t="s">
        <v>44922</v>
      </c>
      <c r="L59350" t="s">
        <v>44923</v>
      </c>
      <c r="O59350" t="s">
        <v>20</v>
      </c>
    </row>
    <row r="59351" spans="1:15" x14ac:dyDescent="0.3">
      <c r="A59351">
        <v>32204</v>
      </c>
      <c r="B59351">
        <v>5</v>
      </c>
      <c r="C59351">
        <v>12.92</v>
      </c>
      <c r="D59351">
        <v>0</v>
      </c>
      <c r="E59351" s="1">
        <v>45566.767222222225</v>
      </c>
      <c r="F59351">
        <v>82</v>
      </c>
      <c r="G59351">
        <v>5</v>
      </c>
      <c r="H59351" t="s">
        <v>22</v>
      </c>
      <c r="I59351">
        <v>12.7</v>
      </c>
      <c r="J59351">
        <v>32204</v>
      </c>
      <c r="K59351" t="s">
        <v>44924</v>
      </c>
      <c r="L59351" t="s">
        <v>44925</v>
      </c>
      <c r="O59351" t="s">
        <v>20</v>
      </c>
    </row>
    <row r="59352" spans="1:15" x14ac:dyDescent="0.3">
      <c r="A59352">
        <v>32204</v>
      </c>
      <c r="B59352">
        <v>20</v>
      </c>
      <c r="C59352">
        <v>12.8</v>
      </c>
      <c r="D59352">
        <v>0</v>
      </c>
      <c r="E59352" s="1">
        <v>45567.877574803242</v>
      </c>
      <c r="F59352">
        <v>70</v>
      </c>
      <c r="G59352">
        <v>20</v>
      </c>
      <c r="H59352" t="s">
        <v>37</v>
      </c>
      <c r="I59352">
        <v>12.7</v>
      </c>
      <c r="J59352">
        <v>32204</v>
      </c>
      <c r="K59352" t="s">
        <v>44924</v>
      </c>
      <c r="L59352" t="s">
        <v>44925</v>
      </c>
      <c r="O59352" t="s">
        <v>20</v>
      </c>
    </row>
    <row r="59353" spans="1:15" x14ac:dyDescent="0.3">
      <c r="A59353">
        <v>32204</v>
      </c>
      <c r="B59353">
        <v>25</v>
      </c>
      <c r="C59353">
        <v>12.95</v>
      </c>
      <c r="D59353">
        <v>0</v>
      </c>
      <c r="E59353" s="1">
        <v>45567.905428240738</v>
      </c>
      <c r="F59353">
        <v>85</v>
      </c>
      <c r="G59353">
        <v>25</v>
      </c>
      <c r="H59353" t="s">
        <v>37486</v>
      </c>
      <c r="I59353">
        <v>12.7</v>
      </c>
      <c r="J59353">
        <v>32204</v>
      </c>
      <c r="K59353" t="s">
        <v>44924</v>
      </c>
      <c r="L59353" t="s">
        <v>44925</v>
      </c>
      <c r="O59353" t="s">
        <v>20</v>
      </c>
    </row>
    <row r="59354" spans="1:15" x14ac:dyDescent="0.3">
      <c r="A59354">
        <v>32204</v>
      </c>
      <c r="B59354">
        <v>30</v>
      </c>
      <c r="C59354">
        <v>12.93</v>
      </c>
      <c r="D59354">
        <v>0</v>
      </c>
      <c r="E59354" s="1">
        <v>45567.916701388887</v>
      </c>
      <c r="F59354">
        <v>83</v>
      </c>
      <c r="G59354">
        <v>30</v>
      </c>
      <c r="H59354" t="s">
        <v>15</v>
      </c>
      <c r="I59354">
        <v>12.7</v>
      </c>
      <c r="J59354">
        <v>32204</v>
      </c>
      <c r="K59354" t="s">
        <v>44924</v>
      </c>
      <c r="L59354" t="s">
        <v>44925</v>
      </c>
      <c r="O59354" t="s">
        <v>20</v>
      </c>
    </row>
    <row r="59355" spans="1:15" x14ac:dyDescent="0.3">
      <c r="A59355">
        <v>32204</v>
      </c>
      <c r="B59355">
        <v>70</v>
      </c>
      <c r="C59355">
        <v>12.58</v>
      </c>
      <c r="D59355">
        <v>0</v>
      </c>
      <c r="E59355" s="1">
        <v>45568.351018518515</v>
      </c>
      <c r="F59355">
        <v>84</v>
      </c>
      <c r="G59355">
        <v>70</v>
      </c>
      <c r="H59355" t="s">
        <v>21</v>
      </c>
      <c r="I59355">
        <v>12.4</v>
      </c>
      <c r="J59355">
        <v>32204</v>
      </c>
      <c r="K59355" t="s">
        <v>44924</v>
      </c>
      <c r="L59355" t="s">
        <v>44925</v>
      </c>
      <c r="O59355" t="s">
        <v>20</v>
      </c>
    </row>
    <row r="59356" spans="1:15" x14ac:dyDescent="0.3">
      <c r="A59356">
        <v>32205</v>
      </c>
      <c r="B59356">
        <v>30</v>
      </c>
      <c r="C59356">
        <v>12.76</v>
      </c>
      <c r="D59356">
        <v>0</v>
      </c>
      <c r="E59356" s="1">
        <v>45567.874050925922</v>
      </c>
      <c r="F59356">
        <v>66</v>
      </c>
      <c r="G59356">
        <v>30</v>
      </c>
      <c r="H59356" t="s">
        <v>15</v>
      </c>
      <c r="I59356">
        <v>12.7</v>
      </c>
      <c r="J59356">
        <v>32205</v>
      </c>
      <c r="K59356" t="s">
        <v>44926</v>
      </c>
      <c r="L59356" t="s">
        <v>44927</v>
      </c>
      <c r="O59356" t="s">
        <v>20</v>
      </c>
    </row>
    <row r="59357" spans="1:15" x14ac:dyDescent="0.3">
      <c r="A59357">
        <v>32205</v>
      </c>
      <c r="B59357">
        <v>70</v>
      </c>
      <c r="C59357">
        <v>12.32</v>
      </c>
      <c r="D59357">
        <v>0</v>
      </c>
      <c r="E59357" s="1">
        <v>45568.122696759259</v>
      </c>
      <c r="F59357">
        <v>85</v>
      </c>
      <c r="G59357">
        <v>70</v>
      </c>
      <c r="H59357" t="s">
        <v>21</v>
      </c>
      <c r="I59357">
        <v>12.4</v>
      </c>
      <c r="J59357">
        <v>32205</v>
      </c>
      <c r="K59357" t="s">
        <v>44926</v>
      </c>
      <c r="L59357" t="s">
        <v>44927</v>
      </c>
      <c r="O59357" t="s">
        <v>18</v>
      </c>
    </row>
    <row r="59358" spans="1:15" x14ac:dyDescent="0.3">
      <c r="A59358">
        <v>32206</v>
      </c>
      <c r="B59358">
        <v>5</v>
      </c>
      <c r="C59358">
        <v>12.9</v>
      </c>
      <c r="D59358">
        <v>0</v>
      </c>
      <c r="E59358" s="1">
        <v>45566.7658912037</v>
      </c>
      <c r="F59358">
        <v>80</v>
      </c>
      <c r="G59358">
        <v>5</v>
      </c>
      <c r="H59358" t="s">
        <v>22</v>
      </c>
      <c r="I59358">
        <v>12.7</v>
      </c>
      <c r="J59358">
        <v>32206</v>
      </c>
      <c r="K59358" t="s">
        <v>44928</v>
      </c>
      <c r="L59358" t="s">
        <v>44929</v>
      </c>
      <c r="O59358" t="s">
        <v>20</v>
      </c>
    </row>
    <row r="59359" spans="1:15" x14ac:dyDescent="0.3">
      <c r="A59359">
        <v>32206</v>
      </c>
      <c r="B59359">
        <v>25</v>
      </c>
      <c r="C59359">
        <v>12.96</v>
      </c>
      <c r="D59359">
        <v>0</v>
      </c>
      <c r="E59359" s="1">
        <v>45567.875162037039</v>
      </c>
      <c r="F59359">
        <v>86</v>
      </c>
      <c r="G59359">
        <v>25</v>
      </c>
      <c r="H59359" t="s">
        <v>37486</v>
      </c>
      <c r="I59359">
        <v>12.7</v>
      </c>
      <c r="J59359">
        <v>32206</v>
      </c>
      <c r="K59359" t="s">
        <v>44928</v>
      </c>
      <c r="L59359" t="s">
        <v>44929</v>
      </c>
      <c r="O59359" t="s">
        <v>20</v>
      </c>
    </row>
    <row r="59360" spans="1:15" x14ac:dyDescent="0.3">
      <c r="A59360">
        <v>32206</v>
      </c>
      <c r="B59360">
        <v>30</v>
      </c>
      <c r="C59360">
        <v>12.94</v>
      </c>
      <c r="D59360">
        <v>0</v>
      </c>
      <c r="E59360" s="1">
        <v>45567.881180555552</v>
      </c>
      <c r="F59360">
        <v>84</v>
      </c>
      <c r="G59360">
        <v>30</v>
      </c>
      <c r="H59360" t="s">
        <v>15</v>
      </c>
      <c r="I59360">
        <v>12.7</v>
      </c>
      <c r="J59360">
        <v>32206</v>
      </c>
      <c r="K59360" t="s">
        <v>44928</v>
      </c>
      <c r="L59360" t="s">
        <v>44929</v>
      </c>
      <c r="O59360" t="s">
        <v>20</v>
      </c>
    </row>
    <row r="59361" spans="1:15" x14ac:dyDescent="0.3">
      <c r="A59361">
        <v>32206</v>
      </c>
      <c r="B59361">
        <v>70</v>
      </c>
      <c r="C59361">
        <v>12.7</v>
      </c>
      <c r="D59361">
        <v>0</v>
      </c>
      <c r="E59361" s="1">
        <v>45570.353344907409</v>
      </c>
      <c r="F59361">
        <v>82</v>
      </c>
      <c r="G59361">
        <v>70</v>
      </c>
      <c r="H59361" t="s">
        <v>21</v>
      </c>
      <c r="I59361">
        <v>12.4</v>
      </c>
      <c r="J59361">
        <v>32206</v>
      </c>
      <c r="K59361" t="s">
        <v>44928</v>
      </c>
      <c r="L59361" t="s">
        <v>44929</v>
      </c>
      <c r="O59361" t="s">
        <v>20</v>
      </c>
    </row>
    <row r="59362" spans="1:15" x14ac:dyDescent="0.3">
      <c r="A59362">
        <v>32206</v>
      </c>
      <c r="B59362">
        <v>70</v>
      </c>
      <c r="C59362">
        <v>12.42</v>
      </c>
      <c r="D59362">
        <v>0</v>
      </c>
      <c r="E59362" s="1">
        <v>45570.394861111112</v>
      </c>
      <c r="F59362">
        <v>78</v>
      </c>
      <c r="G59362">
        <v>70</v>
      </c>
      <c r="H59362" t="s">
        <v>21</v>
      </c>
      <c r="I59362">
        <v>12.4</v>
      </c>
      <c r="J59362">
        <v>32206</v>
      </c>
      <c r="K59362" t="s">
        <v>44928</v>
      </c>
      <c r="L59362" t="s">
        <v>44929</v>
      </c>
      <c r="O59362" t="s">
        <v>20</v>
      </c>
    </row>
    <row r="59363" spans="1:15" x14ac:dyDescent="0.3">
      <c r="A59363">
        <v>32206</v>
      </c>
      <c r="B59363">
        <v>70</v>
      </c>
      <c r="C59363">
        <v>12.22</v>
      </c>
      <c r="D59363">
        <v>0</v>
      </c>
      <c r="E59363" s="1">
        <v>45570.41265046296</v>
      </c>
      <c r="F59363">
        <v>76</v>
      </c>
      <c r="G59363">
        <v>70</v>
      </c>
      <c r="H59363" t="s">
        <v>21</v>
      </c>
      <c r="I59363">
        <v>12.4</v>
      </c>
      <c r="J59363">
        <v>32206</v>
      </c>
      <c r="K59363" t="s">
        <v>44928</v>
      </c>
      <c r="L59363" t="s">
        <v>44929</v>
      </c>
      <c r="O59363" t="s">
        <v>18</v>
      </c>
    </row>
    <row r="59364" spans="1:15" x14ac:dyDescent="0.3">
      <c r="A59364">
        <v>32207</v>
      </c>
      <c r="B59364">
        <v>80</v>
      </c>
      <c r="C59364">
        <v>12.42</v>
      </c>
      <c r="D59364">
        <v>0</v>
      </c>
      <c r="E59364" s="1">
        <v>45568.074084027779</v>
      </c>
      <c r="F59364">
        <v>32</v>
      </c>
      <c r="G59364">
        <v>80</v>
      </c>
      <c r="H59364" t="s">
        <v>54</v>
      </c>
      <c r="I59364">
        <v>12.4</v>
      </c>
      <c r="J59364">
        <v>32207</v>
      </c>
      <c r="K59364" t="s">
        <v>44930</v>
      </c>
      <c r="L59364" t="s">
        <v>44931</v>
      </c>
      <c r="O59364" t="s">
        <v>20</v>
      </c>
    </row>
    <row r="59365" spans="1:15" x14ac:dyDescent="0.3">
      <c r="A59365">
        <v>32208</v>
      </c>
      <c r="B59365">
        <v>20</v>
      </c>
      <c r="C59365">
        <v>12.8</v>
      </c>
      <c r="D59365">
        <v>0</v>
      </c>
      <c r="E59365" s="1">
        <v>45567.881215937501</v>
      </c>
      <c r="F59365">
        <v>70</v>
      </c>
      <c r="G59365">
        <v>20</v>
      </c>
      <c r="H59365" t="s">
        <v>37</v>
      </c>
      <c r="I59365">
        <v>12.7</v>
      </c>
      <c r="J59365">
        <v>32208</v>
      </c>
      <c r="K59365" t="s">
        <v>44932</v>
      </c>
      <c r="O59365" t="s">
        <v>20</v>
      </c>
    </row>
    <row r="59366" spans="1:15" x14ac:dyDescent="0.3">
      <c r="A59366">
        <v>32208</v>
      </c>
      <c r="B59366">
        <v>25</v>
      </c>
      <c r="C59366">
        <v>12.99</v>
      </c>
      <c r="D59366">
        <v>0</v>
      </c>
      <c r="E59366" s="1">
        <v>45567.909618055557</v>
      </c>
      <c r="F59366">
        <v>89</v>
      </c>
      <c r="G59366">
        <v>25</v>
      </c>
      <c r="H59366" t="s">
        <v>37486</v>
      </c>
      <c r="I59366">
        <v>12.7</v>
      </c>
      <c r="J59366">
        <v>32208</v>
      </c>
      <c r="K59366" t="s">
        <v>44932</v>
      </c>
      <c r="O59366" t="s">
        <v>20</v>
      </c>
    </row>
    <row r="59367" spans="1:15" x14ac:dyDescent="0.3">
      <c r="A59367">
        <v>32208</v>
      </c>
      <c r="B59367">
        <v>30</v>
      </c>
      <c r="C59367">
        <v>12.97</v>
      </c>
      <c r="D59367">
        <v>0</v>
      </c>
      <c r="E59367" s="1">
        <v>45567.919699074075</v>
      </c>
      <c r="F59367">
        <v>87</v>
      </c>
      <c r="G59367">
        <v>30</v>
      </c>
      <c r="H59367" t="s">
        <v>15</v>
      </c>
      <c r="I59367">
        <v>12.7</v>
      </c>
      <c r="J59367">
        <v>32208</v>
      </c>
      <c r="K59367" t="s">
        <v>44932</v>
      </c>
      <c r="O59367" t="s">
        <v>20</v>
      </c>
    </row>
    <row r="59368" spans="1:15" x14ac:dyDescent="0.3">
      <c r="A59368">
        <v>32208</v>
      </c>
      <c r="B59368">
        <v>70</v>
      </c>
      <c r="C59368">
        <v>12.54</v>
      </c>
      <c r="D59368">
        <v>0</v>
      </c>
      <c r="E59368" s="1">
        <v>45568.759629629632</v>
      </c>
      <c r="F59368">
        <v>82</v>
      </c>
      <c r="G59368">
        <v>70</v>
      </c>
      <c r="H59368" t="s">
        <v>21</v>
      </c>
      <c r="I59368">
        <v>12.4</v>
      </c>
      <c r="J59368">
        <v>32208</v>
      </c>
      <c r="K59368" t="s">
        <v>44932</v>
      </c>
      <c r="O59368" t="s">
        <v>20</v>
      </c>
    </row>
    <row r="59369" spans="1:15" x14ac:dyDescent="0.3">
      <c r="A59369">
        <v>32209</v>
      </c>
      <c r="B59369">
        <v>30</v>
      </c>
      <c r="C59369">
        <v>12.67</v>
      </c>
      <c r="D59369">
        <v>0</v>
      </c>
      <c r="E59369" s="1">
        <v>45567.87599537037</v>
      </c>
      <c r="F59369">
        <v>57</v>
      </c>
      <c r="G59369">
        <v>30</v>
      </c>
      <c r="H59369" t="s">
        <v>15</v>
      </c>
      <c r="I59369">
        <v>12.7</v>
      </c>
      <c r="J59369">
        <v>32209</v>
      </c>
      <c r="K59369" t="s">
        <v>44933</v>
      </c>
      <c r="L59369" t="s">
        <v>44934</v>
      </c>
      <c r="O59369" t="s">
        <v>18</v>
      </c>
    </row>
    <row r="59370" spans="1:15" x14ac:dyDescent="0.3">
      <c r="A59370">
        <v>32209</v>
      </c>
      <c r="B59370">
        <v>70</v>
      </c>
      <c r="C59370">
        <v>12.47</v>
      </c>
      <c r="D59370">
        <v>0</v>
      </c>
      <c r="E59370" s="1">
        <v>45567.962858796294</v>
      </c>
      <c r="F59370">
        <v>78</v>
      </c>
      <c r="G59370">
        <v>70</v>
      </c>
      <c r="H59370" t="s">
        <v>21</v>
      </c>
      <c r="I59370">
        <v>12.4</v>
      </c>
      <c r="J59370">
        <v>32209</v>
      </c>
      <c r="K59370" t="s">
        <v>44933</v>
      </c>
      <c r="L59370" t="s">
        <v>44934</v>
      </c>
      <c r="O59370" t="s">
        <v>20</v>
      </c>
    </row>
    <row r="59371" spans="1:15" x14ac:dyDescent="0.3">
      <c r="A59371">
        <v>32209</v>
      </c>
      <c r="B59371">
        <v>80</v>
      </c>
      <c r="C59371">
        <v>12.62</v>
      </c>
      <c r="D59371">
        <v>0</v>
      </c>
      <c r="E59371" s="1">
        <v>45569.072808564815</v>
      </c>
      <c r="F59371">
        <v>52</v>
      </c>
      <c r="G59371">
        <v>80</v>
      </c>
      <c r="H59371" t="s">
        <v>54</v>
      </c>
      <c r="I59371">
        <v>12.4</v>
      </c>
      <c r="J59371">
        <v>32209</v>
      </c>
      <c r="K59371" t="s">
        <v>44933</v>
      </c>
      <c r="L59371" t="s">
        <v>44934</v>
      </c>
      <c r="O59371" t="s">
        <v>20</v>
      </c>
    </row>
    <row r="59372" spans="1:15" x14ac:dyDescent="0.3">
      <c r="A59372">
        <v>32210</v>
      </c>
      <c r="B59372">
        <v>30</v>
      </c>
      <c r="C59372">
        <v>12.75</v>
      </c>
      <c r="D59372">
        <v>0</v>
      </c>
      <c r="E59372" s="1">
        <v>45567.876736111109</v>
      </c>
      <c r="F59372">
        <v>65</v>
      </c>
      <c r="G59372">
        <v>30</v>
      </c>
      <c r="H59372" t="s">
        <v>15</v>
      </c>
      <c r="I59372">
        <v>12.7</v>
      </c>
      <c r="J59372">
        <v>32210</v>
      </c>
      <c r="K59372" t="s">
        <v>44935</v>
      </c>
      <c r="L59372" t="s">
        <v>44936</v>
      </c>
      <c r="O59372" t="s">
        <v>20</v>
      </c>
    </row>
    <row r="59373" spans="1:15" x14ac:dyDescent="0.3">
      <c r="A59373">
        <v>32210</v>
      </c>
      <c r="B59373">
        <v>70</v>
      </c>
      <c r="C59373">
        <v>12.64</v>
      </c>
      <c r="D59373">
        <v>0</v>
      </c>
      <c r="E59373" s="1">
        <v>45567.953368055554</v>
      </c>
      <c r="F59373">
        <v>75</v>
      </c>
      <c r="G59373">
        <v>70</v>
      </c>
      <c r="H59373" t="s">
        <v>21</v>
      </c>
      <c r="I59373">
        <v>12.4</v>
      </c>
      <c r="J59373">
        <v>32210</v>
      </c>
      <c r="K59373" t="s">
        <v>44935</v>
      </c>
      <c r="L59373" t="s">
        <v>44936</v>
      </c>
      <c r="O59373" t="s">
        <v>20</v>
      </c>
    </row>
    <row r="59374" spans="1:15" x14ac:dyDescent="0.3">
      <c r="A59374">
        <v>32210</v>
      </c>
      <c r="B59374">
        <v>70</v>
      </c>
      <c r="C59374">
        <v>12.6</v>
      </c>
      <c r="D59374">
        <v>0</v>
      </c>
      <c r="E59374" s="1">
        <v>45567.965914351851</v>
      </c>
      <c r="F59374">
        <v>70</v>
      </c>
      <c r="G59374">
        <v>70</v>
      </c>
      <c r="H59374" t="s">
        <v>21</v>
      </c>
      <c r="I59374">
        <v>12.4</v>
      </c>
      <c r="J59374">
        <v>32210</v>
      </c>
      <c r="K59374" t="s">
        <v>44935</v>
      </c>
      <c r="L59374" t="s">
        <v>44936</v>
      </c>
      <c r="O59374" t="s">
        <v>20</v>
      </c>
    </row>
    <row r="59375" spans="1:15" x14ac:dyDescent="0.3">
      <c r="A59375">
        <v>32210</v>
      </c>
      <c r="B59375">
        <v>80</v>
      </c>
      <c r="C59375">
        <v>12.73</v>
      </c>
      <c r="D59375">
        <v>0</v>
      </c>
      <c r="E59375" s="1">
        <v>45568.311705636574</v>
      </c>
      <c r="F59375">
        <v>63</v>
      </c>
      <c r="G59375">
        <v>80</v>
      </c>
      <c r="H59375" t="s">
        <v>54</v>
      </c>
      <c r="I59375">
        <v>12.4</v>
      </c>
      <c r="J59375">
        <v>32210</v>
      </c>
      <c r="K59375" t="s">
        <v>44935</v>
      </c>
      <c r="L59375" t="s">
        <v>44936</v>
      </c>
      <c r="O59375" t="s">
        <v>20</v>
      </c>
    </row>
    <row r="59376" spans="1:15" x14ac:dyDescent="0.3">
      <c r="A59376">
        <v>32211</v>
      </c>
      <c r="B59376">
        <v>30</v>
      </c>
      <c r="C59376">
        <v>12.69</v>
      </c>
      <c r="D59376">
        <v>0</v>
      </c>
      <c r="E59376" s="1">
        <v>45567.876585648148</v>
      </c>
      <c r="F59376">
        <v>59</v>
      </c>
      <c r="G59376">
        <v>30</v>
      </c>
      <c r="H59376" t="s">
        <v>15</v>
      </c>
      <c r="I59376">
        <v>12.7</v>
      </c>
      <c r="J59376">
        <v>32211</v>
      </c>
      <c r="K59376" t="s">
        <v>44937</v>
      </c>
      <c r="L59376" t="s">
        <v>44938</v>
      </c>
      <c r="O59376" t="s">
        <v>18</v>
      </c>
    </row>
    <row r="59377" spans="1:15" x14ac:dyDescent="0.3">
      <c r="A59377">
        <v>32211</v>
      </c>
      <c r="B59377">
        <v>70</v>
      </c>
      <c r="C59377">
        <v>12.47</v>
      </c>
      <c r="D59377">
        <v>0</v>
      </c>
      <c r="E59377" s="1">
        <v>45567.926458333335</v>
      </c>
      <c r="F59377">
        <v>80</v>
      </c>
      <c r="G59377">
        <v>70</v>
      </c>
      <c r="H59377" t="s">
        <v>21</v>
      </c>
      <c r="I59377">
        <v>12.4</v>
      </c>
      <c r="J59377">
        <v>32211</v>
      </c>
      <c r="K59377" t="s">
        <v>44937</v>
      </c>
      <c r="L59377" t="s">
        <v>44938</v>
      </c>
      <c r="O59377" t="s">
        <v>20</v>
      </c>
    </row>
    <row r="59378" spans="1:15" x14ac:dyDescent="0.3">
      <c r="A59378">
        <v>32212</v>
      </c>
      <c r="B59378">
        <v>30</v>
      </c>
      <c r="C59378">
        <v>12.74</v>
      </c>
      <c r="D59378">
        <v>0</v>
      </c>
      <c r="E59378" s="1">
        <v>45567.877986111111</v>
      </c>
      <c r="F59378">
        <v>64</v>
      </c>
      <c r="G59378">
        <v>30</v>
      </c>
      <c r="H59378" t="s">
        <v>15</v>
      </c>
      <c r="I59378">
        <v>12.7</v>
      </c>
      <c r="J59378">
        <v>32212</v>
      </c>
      <c r="K59378" t="s">
        <v>44939</v>
      </c>
      <c r="L59378" t="s">
        <v>44940</v>
      </c>
      <c r="O59378" t="s">
        <v>20</v>
      </c>
    </row>
    <row r="59379" spans="1:15" x14ac:dyDescent="0.3">
      <c r="A59379">
        <v>32212</v>
      </c>
      <c r="B59379">
        <v>70</v>
      </c>
      <c r="C59379">
        <v>12.44</v>
      </c>
      <c r="D59379">
        <v>0</v>
      </c>
      <c r="E59379" s="1">
        <v>45568.020740740743</v>
      </c>
      <c r="F59379">
        <v>83</v>
      </c>
      <c r="G59379">
        <v>70</v>
      </c>
      <c r="H59379" t="s">
        <v>21</v>
      </c>
      <c r="I59379">
        <v>12.4</v>
      </c>
      <c r="J59379">
        <v>32212</v>
      </c>
      <c r="K59379" t="s">
        <v>44939</v>
      </c>
      <c r="L59379" t="s">
        <v>44940</v>
      </c>
      <c r="O59379" t="s">
        <v>20</v>
      </c>
    </row>
    <row r="59380" spans="1:15" x14ac:dyDescent="0.3">
      <c r="A59380">
        <v>32213</v>
      </c>
      <c r="B59380">
        <v>5</v>
      </c>
      <c r="C59380">
        <v>12.9</v>
      </c>
      <c r="D59380">
        <v>0</v>
      </c>
      <c r="E59380" s="1">
        <v>45566.766041666669</v>
      </c>
      <c r="F59380">
        <v>80</v>
      </c>
      <c r="G59380">
        <v>5</v>
      </c>
      <c r="H59380" t="s">
        <v>22</v>
      </c>
      <c r="I59380">
        <v>12.7</v>
      </c>
      <c r="J59380">
        <v>32213</v>
      </c>
      <c r="K59380" t="s">
        <v>44941</v>
      </c>
      <c r="L59380" t="s">
        <v>44942</v>
      </c>
      <c r="O59380" t="s">
        <v>20</v>
      </c>
    </row>
    <row r="59381" spans="1:15" x14ac:dyDescent="0.3">
      <c r="A59381">
        <v>32213</v>
      </c>
      <c r="B59381">
        <v>25</v>
      </c>
      <c r="C59381">
        <v>12.96</v>
      </c>
      <c r="D59381">
        <v>0</v>
      </c>
      <c r="E59381" s="1">
        <v>45567.877152777779</v>
      </c>
      <c r="F59381">
        <v>86</v>
      </c>
      <c r="G59381">
        <v>25</v>
      </c>
      <c r="H59381" t="s">
        <v>37486</v>
      </c>
      <c r="I59381">
        <v>12.7</v>
      </c>
      <c r="J59381">
        <v>32213</v>
      </c>
      <c r="K59381" t="s">
        <v>44941</v>
      </c>
      <c r="L59381" t="s">
        <v>44942</v>
      </c>
      <c r="O59381" t="s">
        <v>20</v>
      </c>
    </row>
    <row r="59382" spans="1:15" x14ac:dyDescent="0.3">
      <c r="A59382">
        <v>32213</v>
      </c>
      <c r="B59382">
        <v>30</v>
      </c>
      <c r="C59382">
        <v>12.96</v>
      </c>
      <c r="D59382">
        <v>0</v>
      </c>
      <c r="E59382" s="1">
        <v>45567.883368055554</v>
      </c>
      <c r="F59382">
        <v>86</v>
      </c>
      <c r="G59382">
        <v>30</v>
      </c>
      <c r="H59382" t="s">
        <v>15</v>
      </c>
      <c r="I59382">
        <v>12.7</v>
      </c>
      <c r="J59382">
        <v>32213</v>
      </c>
      <c r="K59382" t="s">
        <v>44941</v>
      </c>
      <c r="L59382" t="s">
        <v>44942</v>
      </c>
      <c r="O59382" t="s">
        <v>20</v>
      </c>
    </row>
    <row r="59383" spans="1:15" x14ac:dyDescent="0.3">
      <c r="A59383">
        <v>32213</v>
      </c>
      <c r="B59383">
        <v>70</v>
      </c>
      <c r="C59383">
        <v>12.42</v>
      </c>
      <c r="D59383">
        <v>0</v>
      </c>
      <c r="E59383" s="1">
        <v>45568.405486111114</v>
      </c>
      <c r="F59383">
        <v>85</v>
      </c>
      <c r="G59383">
        <v>70</v>
      </c>
      <c r="H59383" t="s">
        <v>21</v>
      </c>
      <c r="I59383">
        <v>12.4</v>
      </c>
      <c r="J59383">
        <v>32213</v>
      </c>
      <c r="K59383" t="s">
        <v>44941</v>
      </c>
      <c r="L59383" t="s">
        <v>44942</v>
      </c>
      <c r="O59383" t="s">
        <v>20</v>
      </c>
    </row>
    <row r="59384" spans="1:15" x14ac:dyDescent="0.3">
      <c r="A59384">
        <v>32214</v>
      </c>
      <c r="B59384">
        <v>80</v>
      </c>
      <c r="C59384">
        <v>12.56</v>
      </c>
      <c r="D59384">
        <v>0</v>
      </c>
      <c r="E59384" s="1">
        <v>45568.326973379626</v>
      </c>
      <c r="F59384">
        <v>46</v>
      </c>
      <c r="G59384">
        <v>80</v>
      </c>
      <c r="H59384" t="s">
        <v>54</v>
      </c>
      <c r="I59384">
        <v>12.4</v>
      </c>
      <c r="J59384">
        <v>32214</v>
      </c>
      <c r="K59384" t="s">
        <v>44943</v>
      </c>
      <c r="L59384" t="s">
        <v>44944</v>
      </c>
      <c r="O59384" t="s">
        <v>20</v>
      </c>
    </row>
    <row r="59385" spans="1:15" x14ac:dyDescent="0.3">
      <c r="A59385">
        <v>32215</v>
      </c>
      <c r="B59385">
        <v>30</v>
      </c>
      <c r="C59385">
        <v>12.67</v>
      </c>
      <c r="D59385">
        <v>0</v>
      </c>
      <c r="E59385" s="1">
        <v>45567.879201388889</v>
      </c>
      <c r="F59385">
        <v>57</v>
      </c>
      <c r="G59385">
        <v>30</v>
      </c>
      <c r="H59385" t="s">
        <v>15</v>
      </c>
      <c r="I59385">
        <v>12.7</v>
      </c>
      <c r="J59385">
        <v>32215</v>
      </c>
      <c r="K59385" t="s">
        <v>44945</v>
      </c>
      <c r="L59385" t="s">
        <v>44946</v>
      </c>
      <c r="O59385" t="s">
        <v>18</v>
      </c>
    </row>
    <row r="59386" spans="1:15" x14ac:dyDescent="0.3">
      <c r="A59386">
        <v>32215</v>
      </c>
      <c r="B59386">
        <v>70</v>
      </c>
      <c r="C59386">
        <v>12.56</v>
      </c>
      <c r="D59386">
        <v>0</v>
      </c>
      <c r="E59386" s="1">
        <v>45567.934004629627</v>
      </c>
      <c r="F59386">
        <v>80</v>
      </c>
      <c r="G59386">
        <v>70</v>
      </c>
      <c r="H59386" t="s">
        <v>21</v>
      </c>
      <c r="I59386">
        <v>12.4</v>
      </c>
      <c r="J59386">
        <v>32215</v>
      </c>
      <c r="K59386" t="s">
        <v>44945</v>
      </c>
      <c r="L59386" t="s">
        <v>44946</v>
      </c>
      <c r="O59386" t="s">
        <v>20</v>
      </c>
    </row>
    <row r="59387" spans="1:15" x14ac:dyDescent="0.3">
      <c r="A59387">
        <v>32216</v>
      </c>
      <c r="B59387">
        <v>30</v>
      </c>
      <c r="C59387">
        <v>12.82</v>
      </c>
      <c r="D59387">
        <v>0</v>
      </c>
      <c r="E59387" s="1">
        <v>45567.879976851851</v>
      </c>
      <c r="F59387">
        <v>72</v>
      </c>
      <c r="G59387">
        <v>30</v>
      </c>
      <c r="H59387" t="s">
        <v>15</v>
      </c>
      <c r="I59387">
        <v>12.7</v>
      </c>
      <c r="J59387">
        <v>32216</v>
      </c>
      <c r="K59387" t="s">
        <v>44947</v>
      </c>
      <c r="L59387" t="s">
        <v>44948</v>
      </c>
      <c r="O59387" t="s">
        <v>20</v>
      </c>
    </row>
    <row r="59388" spans="1:15" x14ac:dyDescent="0.3">
      <c r="A59388">
        <v>32216</v>
      </c>
      <c r="B59388">
        <v>70</v>
      </c>
      <c r="C59388">
        <v>12.51</v>
      </c>
      <c r="D59388">
        <v>0</v>
      </c>
      <c r="E59388" s="1">
        <v>45567.941168981481</v>
      </c>
      <c r="F59388">
        <v>84</v>
      </c>
      <c r="G59388">
        <v>70</v>
      </c>
      <c r="H59388" t="s">
        <v>21</v>
      </c>
      <c r="I59388">
        <v>12.4</v>
      </c>
      <c r="J59388">
        <v>32216</v>
      </c>
      <c r="K59388" t="s">
        <v>44947</v>
      </c>
      <c r="L59388" t="s">
        <v>44948</v>
      </c>
      <c r="O59388" t="s">
        <v>20</v>
      </c>
    </row>
    <row r="59389" spans="1:15" x14ac:dyDescent="0.3">
      <c r="A59389">
        <v>32217</v>
      </c>
      <c r="B59389">
        <v>30</v>
      </c>
      <c r="C59389">
        <v>12.82</v>
      </c>
      <c r="D59389">
        <v>0</v>
      </c>
      <c r="E59389" s="1">
        <v>45567.88181712963</v>
      </c>
      <c r="F59389">
        <v>72</v>
      </c>
      <c r="G59389">
        <v>30</v>
      </c>
      <c r="H59389" t="s">
        <v>15</v>
      </c>
      <c r="I59389">
        <v>12.7</v>
      </c>
      <c r="J59389">
        <v>32217</v>
      </c>
      <c r="K59389" t="s">
        <v>44949</v>
      </c>
      <c r="L59389" t="s">
        <v>44950</v>
      </c>
      <c r="O59389" t="s">
        <v>20</v>
      </c>
    </row>
    <row r="59390" spans="1:15" x14ac:dyDescent="0.3">
      <c r="A59390">
        <v>32217</v>
      </c>
      <c r="B59390">
        <v>70</v>
      </c>
      <c r="C59390">
        <v>12.86</v>
      </c>
      <c r="D59390">
        <v>0</v>
      </c>
      <c r="E59390" s="1">
        <v>45567.933888888889</v>
      </c>
      <c r="F59390">
        <v>86</v>
      </c>
      <c r="G59390">
        <v>70</v>
      </c>
      <c r="H59390" t="s">
        <v>21</v>
      </c>
      <c r="I59390">
        <v>12.4</v>
      </c>
      <c r="J59390">
        <v>32217</v>
      </c>
      <c r="K59390" t="s">
        <v>44949</v>
      </c>
      <c r="L59390" t="s">
        <v>44950</v>
      </c>
      <c r="O59390" t="s">
        <v>20</v>
      </c>
    </row>
    <row r="59391" spans="1:15" x14ac:dyDescent="0.3">
      <c r="A59391">
        <v>32218</v>
      </c>
      <c r="B59391">
        <v>30</v>
      </c>
      <c r="C59391">
        <v>12.86</v>
      </c>
      <c r="D59391">
        <v>0</v>
      </c>
      <c r="E59391" s="1">
        <v>45567.881805555553</v>
      </c>
      <c r="F59391">
        <v>76</v>
      </c>
      <c r="G59391">
        <v>30</v>
      </c>
      <c r="H59391" t="s">
        <v>15</v>
      </c>
      <c r="I59391">
        <v>12.7</v>
      </c>
      <c r="J59391">
        <v>32218</v>
      </c>
      <c r="K59391" t="s">
        <v>44951</v>
      </c>
      <c r="L59391" t="s">
        <v>44952</v>
      </c>
      <c r="O59391" t="s">
        <v>20</v>
      </c>
    </row>
    <row r="59392" spans="1:15" x14ac:dyDescent="0.3">
      <c r="A59392">
        <v>32218</v>
      </c>
      <c r="B59392">
        <v>70</v>
      </c>
      <c r="C59392">
        <v>12.84</v>
      </c>
      <c r="D59392">
        <v>0</v>
      </c>
      <c r="E59392" s="1">
        <v>45567.936076388891</v>
      </c>
      <c r="F59392">
        <v>86</v>
      </c>
      <c r="G59392">
        <v>70</v>
      </c>
      <c r="H59392" t="s">
        <v>21</v>
      </c>
      <c r="I59392">
        <v>12.4</v>
      </c>
      <c r="J59392">
        <v>32218</v>
      </c>
      <c r="K59392" t="s">
        <v>44951</v>
      </c>
      <c r="L59392" t="s">
        <v>44952</v>
      </c>
      <c r="O59392" t="s">
        <v>20</v>
      </c>
    </row>
    <row r="59393" spans="1:15" x14ac:dyDescent="0.3">
      <c r="A59393">
        <v>32219</v>
      </c>
      <c r="B59393">
        <v>5</v>
      </c>
      <c r="C59393">
        <v>12.9</v>
      </c>
      <c r="D59393">
        <v>0</v>
      </c>
      <c r="E59393" s="1">
        <v>45566.766365740739</v>
      </c>
      <c r="F59393">
        <v>80</v>
      </c>
      <c r="G59393">
        <v>5</v>
      </c>
      <c r="H59393" t="s">
        <v>22</v>
      </c>
      <c r="I59393">
        <v>12.7</v>
      </c>
      <c r="J59393">
        <v>32219</v>
      </c>
      <c r="K59393" t="s">
        <v>44953</v>
      </c>
      <c r="L59393" t="s">
        <v>44954</v>
      </c>
      <c r="O59393" t="s">
        <v>20</v>
      </c>
    </row>
    <row r="59394" spans="1:15" x14ac:dyDescent="0.3">
      <c r="A59394">
        <v>32219</v>
      </c>
      <c r="B59394">
        <v>25</v>
      </c>
      <c r="C59394">
        <v>12.96</v>
      </c>
      <c r="D59394">
        <v>0</v>
      </c>
      <c r="E59394" s="1">
        <v>45567.880266203705</v>
      </c>
      <c r="F59394">
        <v>86</v>
      </c>
      <c r="G59394">
        <v>25</v>
      </c>
      <c r="H59394" t="s">
        <v>37486</v>
      </c>
      <c r="I59394">
        <v>12.7</v>
      </c>
      <c r="J59394">
        <v>32219</v>
      </c>
      <c r="K59394" t="s">
        <v>44953</v>
      </c>
      <c r="L59394" t="s">
        <v>44954</v>
      </c>
      <c r="O59394" t="s">
        <v>20</v>
      </c>
    </row>
    <row r="59395" spans="1:15" x14ac:dyDescent="0.3">
      <c r="A59395">
        <v>32219</v>
      </c>
      <c r="B59395">
        <v>30</v>
      </c>
      <c r="C59395">
        <v>12.87</v>
      </c>
      <c r="D59395">
        <v>0</v>
      </c>
      <c r="E59395" s="1">
        <v>45567.910740740743</v>
      </c>
      <c r="F59395">
        <v>77</v>
      </c>
      <c r="G59395">
        <v>30</v>
      </c>
      <c r="H59395" t="s">
        <v>15</v>
      </c>
      <c r="I59395">
        <v>12.7</v>
      </c>
      <c r="J59395">
        <v>32219</v>
      </c>
      <c r="K59395" t="s">
        <v>44953</v>
      </c>
      <c r="L59395" t="s">
        <v>44954</v>
      </c>
      <c r="O59395" t="s">
        <v>20</v>
      </c>
    </row>
    <row r="59396" spans="1:15" x14ac:dyDescent="0.3">
      <c r="A59396">
        <v>32219</v>
      </c>
      <c r="B59396">
        <v>70</v>
      </c>
      <c r="C59396">
        <v>12.42</v>
      </c>
      <c r="D59396">
        <v>0</v>
      </c>
      <c r="E59396" s="1">
        <v>45568.807974537034</v>
      </c>
      <c r="F59396">
        <v>83</v>
      </c>
      <c r="G59396">
        <v>70</v>
      </c>
      <c r="H59396" t="s">
        <v>21</v>
      </c>
      <c r="I59396">
        <v>12.4</v>
      </c>
      <c r="J59396">
        <v>32219</v>
      </c>
      <c r="K59396" t="s">
        <v>44953</v>
      </c>
      <c r="L59396" t="s">
        <v>44954</v>
      </c>
      <c r="O59396" t="s">
        <v>20</v>
      </c>
    </row>
    <row r="59397" spans="1:15" x14ac:dyDescent="0.3">
      <c r="A59397">
        <v>32220</v>
      </c>
      <c r="B59397">
        <v>5</v>
      </c>
      <c r="C59397">
        <v>12.9</v>
      </c>
      <c r="D59397">
        <v>0</v>
      </c>
      <c r="E59397" s="1">
        <v>45566.766631944447</v>
      </c>
      <c r="F59397">
        <v>80</v>
      </c>
      <c r="G59397">
        <v>5</v>
      </c>
      <c r="H59397" t="s">
        <v>22</v>
      </c>
      <c r="I59397">
        <v>12.7</v>
      </c>
      <c r="J59397">
        <v>32220</v>
      </c>
      <c r="K59397" t="s">
        <v>44955</v>
      </c>
      <c r="L59397" t="s">
        <v>44956</v>
      </c>
      <c r="O59397" t="s">
        <v>20</v>
      </c>
    </row>
    <row r="59398" spans="1:15" x14ac:dyDescent="0.3">
      <c r="A59398">
        <v>32220</v>
      </c>
      <c r="B59398">
        <v>25</v>
      </c>
      <c r="C59398">
        <v>13.03</v>
      </c>
      <c r="D59398">
        <v>0</v>
      </c>
      <c r="E59398" s="1">
        <v>45567.882233796299</v>
      </c>
      <c r="F59398">
        <v>93</v>
      </c>
      <c r="G59398">
        <v>25</v>
      </c>
      <c r="H59398" t="s">
        <v>37486</v>
      </c>
      <c r="I59398">
        <v>12.7</v>
      </c>
      <c r="J59398">
        <v>32220</v>
      </c>
      <c r="K59398" t="s">
        <v>44955</v>
      </c>
      <c r="L59398" t="s">
        <v>44956</v>
      </c>
      <c r="O59398" t="s">
        <v>20</v>
      </c>
    </row>
    <row r="59399" spans="1:15" x14ac:dyDescent="0.3">
      <c r="A59399">
        <v>32220</v>
      </c>
      <c r="B59399">
        <v>30</v>
      </c>
      <c r="C59399">
        <v>13</v>
      </c>
      <c r="D59399">
        <v>0</v>
      </c>
      <c r="E59399" s="1">
        <v>45567.888703703706</v>
      </c>
      <c r="F59399">
        <v>90</v>
      </c>
      <c r="G59399">
        <v>30</v>
      </c>
      <c r="H59399" t="s">
        <v>15</v>
      </c>
      <c r="I59399">
        <v>12.7</v>
      </c>
      <c r="J59399">
        <v>32220</v>
      </c>
      <c r="K59399" t="s">
        <v>44955</v>
      </c>
      <c r="L59399" t="s">
        <v>44956</v>
      </c>
      <c r="O59399" t="s">
        <v>20</v>
      </c>
    </row>
    <row r="59400" spans="1:15" x14ac:dyDescent="0.3">
      <c r="A59400">
        <v>32220</v>
      </c>
      <c r="B59400">
        <v>70</v>
      </c>
      <c r="C59400">
        <v>12.58</v>
      </c>
      <c r="D59400">
        <v>0</v>
      </c>
      <c r="E59400" s="1">
        <v>45568.412893518522</v>
      </c>
      <c r="F59400">
        <v>83</v>
      </c>
      <c r="G59400">
        <v>70</v>
      </c>
      <c r="H59400" t="s">
        <v>21</v>
      </c>
      <c r="I59400">
        <v>12.4</v>
      </c>
      <c r="J59400">
        <v>32220</v>
      </c>
      <c r="K59400" t="s">
        <v>44955</v>
      </c>
      <c r="L59400" t="s">
        <v>44956</v>
      </c>
      <c r="O59400" t="s">
        <v>20</v>
      </c>
    </row>
    <row r="59401" spans="1:15" x14ac:dyDescent="0.3">
      <c r="A59401">
        <v>32220</v>
      </c>
      <c r="B59401">
        <v>70</v>
      </c>
      <c r="C59401">
        <v>12.5</v>
      </c>
      <c r="D59401">
        <v>0</v>
      </c>
      <c r="E59401" s="1">
        <v>45568.422546296293</v>
      </c>
      <c r="F59401">
        <v>81</v>
      </c>
      <c r="G59401">
        <v>70</v>
      </c>
      <c r="H59401" t="s">
        <v>21</v>
      </c>
      <c r="I59401">
        <v>12.4</v>
      </c>
      <c r="J59401">
        <v>32220</v>
      </c>
      <c r="K59401" t="s">
        <v>44955</v>
      </c>
      <c r="L59401" t="s">
        <v>44956</v>
      </c>
      <c r="O59401" t="s">
        <v>20</v>
      </c>
    </row>
    <row r="59402" spans="1:15" x14ac:dyDescent="0.3">
      <c r="A59402">
        <v>32221</v>
      </c>
      <c r="B59402">
        <v>30</v>
      </c>
      <c r="C59402">
        <v>12.8</v>
      </c>
      <c r="D59402">
        <v>0</v>
      </c>
      <c r="E59402" s="1">
        <v>45567.8825462963</v>
      </c>
      <c r="F59402">
        <v>70</v>
      </c>
      <c r="G59402">
        <v>30</v>
      </c>
      <c r="H59402" t="s">
        <v>15</v>
      </c>
      <c r="I59402">
        <v>12.7</v>
      </c>
      <c r="J59402">
        <v>32221</v>
      </c>
      <c r="K59402" t="s">
        <v>44957</v>
      </c>
      <c r="L59402" t="s">
        <v>44958</v>
      </c>
      <c r="O59402" t="s">
        <v>20</v>
      </c>
    </row>
    <row r="59403" spans="1:15" x14ac:dyDescent="0.3">
      <c r="A59403">
        <v>32221</v>
      </c>
      <c r="B59403">
        <v>70</v>
      </c>
      <c r="C59403">
        <v>12.7</v>
      </c>
      <c r="D59403">
        <v>0</v>
      </c>
      <c r="E59403" s="1">
        <v>45567.937199074076</v>
      </c>
      <c r="F59403">
        <v>83</v>
      </c>
      <c r="G59403">
        <v>70</v>
      </c>
      <c r="H59403" t="s">
        <v>21</v>
      </c>
      <c r="I59403">
        <v>12.4</v>
      </c>
      <c r="J59403">
        <v>32221</v>
      </c>
      <c r="K59403" t="s">
        <v>44957</v>
      </c>
      <c r="L59403" t="s">
        <v>44958</v>
      </c>
      <c r="O59403" t="s">
        <v>20</v>
      </c>
    </row>
    <row r="59404" spans="1:15" x14ac:dyDescent="0.3">
      <c r="A59404">
        <v>32222</v>
      </c>
      <c r="B59404">
        <v>30</v>
      </c>
      <c r="C59404">
        <v>12.83</v>
      </c>
      <c r="D59404">
        <v>0</v>
      </c>
      <c r="E59404" s="1">
        <v>45567.884097222224</v>
      </c>
      <c r="F59404">
        <v>73</v>
      </c>
      <c r="G59404">
        <v>30</v>
      </c>
      <c r="H59404" t="s">
        <v>15</v>
      </c>
      <c r="I59404">
        <v>12.7</v>
      </c>
      <c r="J59404">
        <v>32222</v>
      </c>
      <c r="K59404" t="s">
        <v>44959</v>
      </c>
      <c r="L59404" t="s">
        <v>44960</v>
      </c>
      <c r="O59404" t="s">
        <v>20</v>
      </c>
    </row>
    <row r="59405" spans="1:15" x14ac:dyDescent="0.3">
      <c r="A59405">
        <v>32222</v>
      </c>
      <c r="B59405">
        <v>70</v>
      </c>
      <c r="C59405">
        <v>12.51</v>
      </c>
      <c r="D59405">
        <v>0</v>
      </c>
      <c r="E59405" s="1">
        <v>45568.011423611111</v>
      </c>
      <c r="F59405">
        <v>79</v>
      </c>
      <c r="G59405">
        <v>70</v>
      </c>
      <c r="H59405" t="s">
        <v>21</v>
      </c>
      <c r="I59405">
        <v>12.4</v>
      </c>
      <c r="J59405">
        <v>32222</v>
      </c>
      <c r="K59405" t="s">
        <v>44959</v>
      </c>
      <c r="L59405" t="s">
        <v>44960</v>
      </c>
      <c r="O59405" t="s">
        <v>20</v>
      </c>
    </row>
    <row r="59406" spans="1:15" x14ac:dyDescent="0.3">
      <c r="A59406">
        <v>32222</v>
      </c>
      <c r="B59406">
        <v>80</v>
      </c>
      <c r="C59406">
        <v>12.7</v>
      </c>
      <c r="D59406">
        <v>0</v>
      </c>
      <c r="E59406" s="1">
        <v>45568.110602546294</v>
      </c>
      <c r="F59406">
        <v>60</v>
      </c>
      <c r="G59406">
        <v>80</v>
      </c>
      <c r="H59406" t="s">
        <v>54</v>
      </c>
      <c r="I59406">
        <v>12.4</v>
      </c>
      <c r="J59406">
        <v>32222</v>
      </c>
      <c r="K59406" t="s">
        <v>44959</v>
      </c>
      <c r="L59406" t="s">
        <v>44960</v>
      </c>
      <c r="O59406" t="s">
        <v>20</v>
      </c>
    </row>
    <row r="59407" spans="1:15" x14ac:dyDescent="0.3">
      <c r="A59407">
        <v>32223</v>
      </c>
      <c r="B59407">
        <v>30</v>
      </c>
      <c r="C59407">
        <v>12.79</v>
      </c>
      <c r="D59407">
        <v>0</v>
      </c>
      <c r="E59407" s="1">
        <v>45567.883958333332</v>
      </c>
      <c r="F59407">
        <v>69</v>
      </c>
      <c r="G59407">
        <v>30</v>
      </c>
      <c r="H59407" t="s">
        <v>15</v>
      </c>
      <c r="I59407">
        <v>12.7</v>
      </c>
      <c r="J59407">
        <v>32223</v>
      </c>
      <c r="K59407" t="s">
        <v>44961</v>
      </c>
      <c r="L59407" t="s">
        <v>44962</v>
      </c>
      <c r="O59407" t="s">
        <v>20</v>
      </c>
    </row>
    <row r="59408" spans="1:15" x14ac:dyDescent="0.3">
      <c r="A59408">
        <v>32223</v>
      </c>
      <c r="B59408">
        <v>70</v>
      </c>
      <c r="C59408">
        <v>12.32</v>
      </c>
      <c r="D59408">
        <v>0</v>
      </c>
      <c r="E59408" s="1">
        <v>45568.015092592592</v>
      </c>
      <c r="F59408">
        <v>82</v>
      </c>
      <c r="G59408">
        <v>70</v>
      </c>
      <c r="H59408" t="s">
        <v>21</v>
      </c>
      <c r="I59408">
        <v>12.4</v>
      </c>
      <c r="J59408">
        <v>32223</v>
      </c>
      <c r="K59408" t="s">
        <v>44961</v>
      </c>
      <c r="L59408" t="s">
        <v>44962</v>
      </c>
      <c r="O59408" t="s">
        <v>18</v>
      </c>
    </row>
    <row r="59409" spans="1:15" x14ac:dyDescent="0.3">
      <c r="A59409">
        <v>32223</v>
      </c>
      <c r="B59409">
        <v>200</v>
      </c>
      <c r="C59409">
        <v>12.48</v>
      </c>
      <c r="D59409">
        <v>0</v>
      </c>
      <c r="E59409" s="1">
        <v>45580.661187812497</v>
      </c>
      <c r="F59409">
        <v>38</v>
      </c>
      <c r="G59409">
        <v>200</v>
      </c>
      <c r="H59409" t="s">
        <v>176</v>
      </c>
      <c r="I59409">
        <v>12.4</v>
      </c>
      <c r="J59409">
        <v>32223</v>
      </c>
      <c r="K59409" t="s">
        <v>44961</v>
      </c>
      <c r="L59409" t="s">
        <v>44962</v>
      </c>
      <c r="O59409" t="s">
        <v>20</v>
      </c>
    </row>
    <row r="59410" spans="1:15" x14ac:dyDescent="0.3">
      <c r="A59410">
        <v>32224</v>
      </c>
      <c r="B59410">
        <v>5</v>
      </c>
      <c r="C59410">
        <v>12.9</v>
      </c>
      <c r="D59410">
        <v>0</v>
      </c>
      <c r="E59410" s="1">
        <v>45566.766770833332</v>
      </c>
      <c r="F59410">
        <v>80</v>
      </c>
      <c r="G59410">
        <v>5</v>
      </c>
      <c r="H59410" t="s">
        <v>22</v>
      </c>
      <c r="I59410">
        <v>12.7</v>
      </c>
      <c r="J59410">
        <v>32224</v>
      </c>
      <c r="K59410" t="s">
        <v>44963</v>
      </c>
      <c r="L59410" t="s">
        <v>44964</v>
      </c>
      <c r="O59410" t="s">
        <v>20</v>
      </c>
    </row>
    <row r="59411" spans="1:15" x14ac:dyDescent="0.3">
      <c r="A59411">
        <v>32224</v>
      </c>
      <c r="B59411">
        <v>25</v>
      </c>
      <c r="C59411">
        <v>12.97</v>
      </c>
      <c r="D59411">
        <v>0</v>
      </c>
      <c r="E59411" s="1">
        <v>45567.885821759257</v>
      </c>
      <c r="F59411">
        <v>87</v>
      </c>
      <c r="G59411">
        <v>25</v>
      </c>
      <c r="H59411" t="s">
        <v>37486</v>
      </c>
      <c r="I59411">
        <v>12.7</v>
      </c>
      <c r="J59411">
        <v>32224</v>
      </c>
      <c r="K59411" t="s">
        <v>44963</v>
      </c>
      <c r="L59411" t="s">
        <v>44964</v>
      </c>
      <c r="O59411" t="s">
        <v>20</v>
      </c>
    </row>
    <row r="59412" spans="1:15" x14ac:dyDescent="0.3">
      <c r="A59412">
        <v>32224</v>
      </c>
      <c r="B59412">
        <v>30</v>
      </c>
      <c r="C59412">
        <v>12.95</v>
      </c>
      <c r="D59412">
        <v>0</v>
      </c>
      <c r="E59412" s="1">
        <v>45567.892962962964</v>
      </c>
      <c r="F59412">
        <v>85</v>
      </c>
      <c r="G59412">
        <v>30</v>
      </c>
      <c r="H59412" t="s">
        <v>15</v>
      </c>
      <c r="I59412">
        <v>12.7</v>
      </c>
      <c r="J59412">
        <v>32224</v>
      </c>
      <c r="K59412" t="s">
        <v>44963</v>
      </c>
      <c r="L59412" t="s">
        <v>44964</v>
      </c>
      <c r="O59412" t="s">
        <v>20</v>
      </c>
    </row>
    <row r="59413" spans="1:15" x14ac:dyDescent="0.3">
      <c r="A59413">
        <v>32224</v>
      </c>
      <c r="B59413">
        <v>70</v>
      </c>
      <c r="C59413">
        <v>12.42</v>
      </c>
      <c r="D59413">
        <v>0</v>
      </c>
      <c r="E59413" s="1">
        <v>45568.406805555554</v>
      </c>
      <c r="F59413">
        <v>85</v>
      </c>
      <c r="G59413">
        <v>70</v>
      </c>
      <c r="H59413" t="s">
        <v>21</v>
      </c>
      <c r="I59413">
        <v>12.4</v>
      </c>
      <c r="J59413">
        <v>32224</v>
      </c>
      <c r="K59413" t="s">
        <v>44963</v>
      </c>
      <c r="L59413" t="s">
        <v>44964</v>
      </c>
      <c r="O59413" t="s">
        <v>20</v>
      </c>
    </row>
    <row r="59414" spans="1:15" x14ac:dyDescent="0.3">
      <c r="A59414">
        <v>32224</v>
      </c>
      <c r="B59414">
        <v>200</v>
      </c>
      <c r="C59414">
        <v>12.71</v>
      </c>
      <c r="D59414">
        <v>0</v>
      </c>
      <c r="E59414" s="1">
        <v>45571.129328356481</v>
      </c>
      <c r="F59414">
        <v>61</v>
      </c>
      <c r="G59414">
        <v>200</v>
      </c>
      <c r="H59414" t="s">
        <v>176</v>
      </c>
      <c r="I59414">
        <v>12.4</v>
      </c>
      <c r="J59414">
        <v>32224</v>
      </c>
      <c r="K59414" t="s">
        <v>44963</v>
      </c>
      <c r="L59414" t="s">
        <v>44964</v>
      </c>
      <c r="O59414" t="s">
        <v>20</v>
      </c>
    </row>
    <row r="59415" spans="1:15" x14ac:dyDescent="0.3">
      <c r="A59415">
        <v>32225</v>
      </c>
      <c r="B59415">
        <v>20</v>
      </c>
      <c r="C59415">
        <v>12.8</v>
      </c>
      <c r="D59415">
        <v>0</v>
      </c>
      <c r="E59415" s="1">
        <v>45567.88940659722</v>
      </c>
      <c r="F59415">
        <v>70</v>
      </c>
      <c r="G59415">
        <v>20</v>
      </c>
      <c r="H59415" t="s">
        <v>37</v>
      </c>
      <c r="I59415">
        <v>12.7</v>
      </c>
      <c r="J59415">
        <v>32225</v>
      </c>
      <c r="K59415" t="s">
        <v>44965</v>
      </c>
      <c r="L59415" t="s">
        <v>44966</v>
      </c>
      <c r="O59415" t="s">
        <v>20</v>
      </c>
    </row>
    <row r="59416" spans="1:15" x14ac:dyDescent="0.3">
      <c r="A59416">
        <v>32225</v>
      </c>
      <c r="B59416">
        <v>25</v>
      </c>
      <c r="C59416">
        <v>12.88</v>
      </c>
      <c r="D59416">
        <v>0</v>
      </c>
      <c r="E59416" s="1">
        <v>45567.912777777776</v>
      </c>
      <c r="F59416">
        <v>78</v>
      </c>
      <c r="G59416">
        <v>25</v>
      </c>
      <c r="H59416" t="s">
        <v>37486</v>
      </c>
      <c r="I59416">
        <v>12.7</v>
      </c>
      <c r="J59416">
        <v>32225</v>
      </c>
      <c r="K59416" t="s">
        <v>44965</v>
      </c>
      <c r="L59416" t="s">
        <v>44966</v>
      </c>
      <c r="O59416" t="s">
        <v>20</v>
      </c>
    </row>
    <row r="59417" spans="1:15" x14ac:dyDescent="0.3">
      <c r="A59417">
        <v>32225</v>
      </c>
      <c r="B59417">
        <v>30</v>
      </c>
      <c r="C59417">
        <v>12.86</v>
      </c>
      <c r="D59417">
        <v>0</v>
      </c>
      <c r="E59417" s="1">
        <v>45567.924097222225</v>
      </c>
      <c r="F59417">
        <v>76</v>
      </c>
      <c r="G59417">
        <v>30</v>
      </c>
      <c r="H59417" t="s">
        <v>15</v>
      </c>
      <c r="I59417">
        <v>12.7</v>
      </c>
      <c r="J59417">
        <v>32225</v>
      </c>
      <c r="K59417" t="s">
        <v>44965</v>
      </c>
      <c r="L59417" t="s">
        <v>44966</v>
      </c>
      <c r="O59417" t="s">
        <v>20</v>
      </c>
    </row>
    <row r="59418" spans="1:15" x14ac:dyDescent="0.3">
      <c r="A59418">
        <v>32225</v>
      </c>
      <c r="B59418">
        <v>70</v>
      </c>
      <c r="C59418">
        <v>12.38</v>
      </c>
      <c r="D59418">
        <v>0</v>
      </c>
      <c r="E59418" s="1">
        <v>45568.766030092593</v>
      </c>
      <c r="F59418">
        <v>75</v>
      </c>
      <c r="G59418">
        <v>70</v>
      </c>
      <c r="H59418" t="s">
        <v>21</v>
      </c>
      <c r="I59418">
        <v>12.4</v>
      </c>
      <c r="J59418">
        <v>32225</v>
      </c>
      <c r="K59418" t="s">
        <v>44965</v>
      </c>
      <c r="L59418" t="s">
        <v>44966</v>
      </c>
      <c r="O59418" t="s">
        <v>18</v>
      </c>
    </row>
    <row r="59419" spans="1:15" x14ac:dyDescent="0.3">
      <c r="A59419">
        <v>32225</v>
      </c>
      <c r="B59419">
        <v>200</v>
      </c>
      <c r="C59419">
        <v>12.58</v>
      </c>
      <c r="D59419">
        <v>0</v>
      </c>
      <c r="E59419" s="1">
        <v>45571.212521261572</v>
      </c>
      <c r="F59419">
        <v>48</v>
      </c>
      <c r="G59419">
        <v>200</v>
      </c>
      <c r="H59419" t="s">
        <v>176</v>
      </c>
      <c r="I59419">
        <v>12.4</v>
      </c>
      <c r="J59419">
        <v>32225</v>
      </c>
      <c r="K59419" t="s">
        <v>44965</v>
      </c>
      <c r="L59419" t="s">
        <v>44966</v>
      </c>
      <c r="O59419" t="s">
        <v>20</v>
      </c>
    </row>
    <row r="59420" spans="1:15" x14ac:dyDescent="0.3">
      <c r="A59420">
        <v>32226</v>
      </c>
      <c r="B59420">
        <v>20</v>
      </c>
      <c r="C59420">
        <v>12.8</v>
      </c>
      <c r="D59420">
        <v>0</v>
      </c>
      <c r="E59420" s="1">
        <v>45567.890644131941</v>
      </c>
      <c r="F59420">
        <v>70</v>
      </c>
      <c r="G59420">
        <v>20</v>
      </c>
      <c r="H59420" t="s">
        <v>37</v>
      </c>
      <c r="I59420">
        <v>12.7</v>
      </c>
      <c r="J59420">
        <v>32226</v>
      </c>
      <c r="K59420" t="s">
        <v>44967</v>
      </c>
      <c r="L59420" t="s">
        <v>44968</v>
      </c>
      <c r="O59420" t="s">
        <v>20</v>
      </c>
    </row>
    <row r="59421" spans="1:15" x14ac:dyDescent="0.3">
      <c r="A59421">
        <v>32226</v>
      </c>
      <c r="B59421">
        <v>25</v>
      </c>
      <c r="C59421">
        <v>12.96</v>
      </c>
      <c r="D59421">
        <v>0</v>
      </c>
      <c r="E59421" s="1">
        <v>45567.918425925927</v>
      </c>
      <c r="F59421">
        <v>86</v>
      </c>
      <c r="G59421">
        <v>25</v>
      </c>
      <c r="H59421" t="s">
        <v>37486</v>
      </c>
      <c r="I59421">
        <v>12.7</v>
      </c>
      <c r="J59421">
        <v>32226</v>
      </c>
      <c r="K59421" t="s">
        <v>44967</v>
      </c>
      <c r="L59421" t="s">
        <v>44968</v>
      </c>
      <c r="O59421" t="s">
        <v>20</v>
      </c>
    </row>
    <row r="59422" spans="1:15" x14ac:dyDescent="0.3">
      <c r="A59422">
        <v>32226</v>
      </c>
      <c r="B59422">
        <v>30</v>
      </c>
      <c r="C59422">
        <v>12.93</v>
      </c>
      <c r="D59422">
        <v>0</v>
      </c>
      <c r="E59422" s="1">
        <v>45567.927384259259</v>
      </c>
      <c r="F59422">
        <v>83</v>
      </c>
      <c r="G59422">
        <v>30</v>
      </c>
      <c r="H59422" t="s">
        <v>15</v>
      </c>
      <c r="I59422">
        <v>12.7</v>
      </c>
      <c r="J59422">
        <v>32226</v>
      </c>
      <c r="K59422" t="s">
        <v>44967</v>
      </c>
      <c r="L59422" t="s">
        <v>44968</v>
      </c>
      <c r="O59422" t="s">
        <v>20</v>
      </c>
    </row>
    <row r="59423" spans="1:15" x14ac:dyDescent="0.3">
      <c r="A59423">
        <v>32226</v>
      </c>
      <c r="B59423">
        <v>70</v>
      </c>
      <c r="C59423">
        <v>12.5</v>
      </c>
      <c r="D59423">
        <v>0</v>
      </c>
      <c r="E59423" s="1">
        <v>45569.453101851854</v>
      </c>
      <c r="F59423">
        <v>71</v>
      </c>
      <c r="G59423">
        <v>70</v>
      </c>
      <c r="H59423" t="s">
        <v>21</v>
      </c>
      <c r="I59423">
        <v>12.4</v>
      </c>
      <c r="J59423">
        <v>32226</v>
      </c>
      <c r="K59423" t="s">
        <v>44967</v>
      </c>
      <c r="L59423" t="s">
        <v>44968</v>
      </c>
      <c r="O59423" t="s">
        <v>20</v>
      </c>
    </row>
    <row r="59424" spans="1:15" x14ac:dyDescent="0.3">
      <c r="A59424">
        <v>32227</v>
      </c>
      <c r="B59424">
        <v>80</v>
      </c>
      <c r="C59424">
        <v>12.73</v>
      </c>
      <c r="D59424">
        <v>0</v>
      </c>
      <c r="E59424" s="1">
        <v>45568.462551354169</v>
      </c>
      <c r="F59424">
        <v>63</v>
      </c>
      <c r="G59424">
        <v>80</v>
      </c>
      <c r="H59424" t="s">
        <v>54</v>
      </c>
      <c r="I59424">
        <v>12.4</v>
      </c>
      <c r="J59424">
        <v>32227</v>
      </c>
      <c r="K59424" t="s">
        <v>44969</v>
      </c>
      <c r="L59424" t="s">
        <v>44970</v>
      </c>
      <c r="O59424" t="s">
        <v>20</v>
      </c>
    </row>
    <row r="59425" spans="1:15" x14ac:dyDescent="0.3">
      <c r="A59425">
        <v>32228</v>
      </c>
      <c r="B59425">
        <v>80</v>
      </c>
      <c r="C59425">
        <v>12.49</v>
      </c>
      <c r="D59425">
        <v>0</v>
      </c>
      <c r="E59425" s="1">
        <v>45568.104656215277</v>
      </c>
      <c r="F59425">
        <v>39</v>
      </c>
      <c r="G59425">
        <v>80</v>
      </c>
      <c r="H59425" t="s">
        <v>54</v>
      </c>
      <c r="I59425">
        <v>12.4</v>
      </c>
      <c r="J59425">
        <v>32228</v>
      </c>
      <c r="K59425" t="s">
        <v>44971</v>
      </c>
      <c r="L59425" t="s">
        <v>44972</v>
      </c>
      <c r="O59425" t="s">
        <v>20</v>
      </c>
    </row>
    <row r="59426" spans="1:15" x14ac:dyDescent="0.3">
      <c r="A59426">
        <v>32229</v>
      </c>
      <c r="B59426">
        <v>20</v>
      </c>
      <c r="C59426">
        <v>12.8</v>
      </c>
      <c r="D59426">
        <v>0</v>
      </c>
      <c r="E59426" s="1">
        <v>45567.891090775462</v>
      </c>
      <c r="F59426">
        <v>70</v>
      </c>
      <c r="G59426">
        <v>20</v>
      </c>
      <c r="H59426" t="s">
        <v>37</v>
      </c>
      <c r="I59426">
        <v>12.7</v>
      </c>
      <c r="J59426">
        <v>32229</v>
      </c>
      <c r="K59426" t="s">
        <v>44973</v>
      </c>
      <c r="L59426" t="s">
        <v>44974</v>
      </c>
      <c r="O59426" t="s">
        <v>20</v>
      </c>
    </row>
    <row r="59427" spans="1:15" x14ac:dyDescent="0.3">
      <c r="A59427">
        <v>32229</v>
      </c>
      <c r="B59427">
        <v>25</v>
      </c>
      <c r="C59427">
        <v>12.98</v>
      </c>
      <c r="D59427">
        <v>0</v>
      </c>
      <c r="E59427" s="1">
        <v>45567.922500000001</v>
      </c>
      <c r="F59427">
        <v>88</v>
      </c>
      <c r="G59427">
        <v>25</v>
      </c>
      <c r="H59427" t="s">
        <v>37486</v>
      </c>
      <c r="I59427">
        <v>12.7</v>
      </c>
      <c r="J59427">
        <v>32229</v>
      </c>
      <c r="K59427" t="s">
        <v>44973</v>
      </c>
      <c r="L59427" t="s">
        <v>44974</v>
      </c>
      <c r="O59427" t="s">
        <v>20</v>
      </c>
    </row>
    <row r="59428" spans="1:15" x14ac:dyDescent="0.3">
      <c r="A59428">
        <v>32229</v>
      </c>
      <c r="B59428">
        <v>30</v>
      </c>
      <c r="C59428">
        <v>12.97</v>
      </c>
      <c r="D59428">
        <v>0</v>
      </c>
      <c r="E59428" s="1">
        <v>45567.930706018517</v>
      </c>
      <c r="F59428">
        <v>87</v>
      </c>
      <c r="G59428">
        <v>30</v>
      </c>
      <c r="H59428" t="s">
        <v>15</v>
      </c>
      <c r="I59428">
        <v>12.7</v>
      </c>
      <c r="J59428">
        <v>32229</v>
      </c>
      <c r="K59428" t="s">
        <v>44973</v>
      </c>
      <c r="L59428" t="s">
        <v>44974</v>
      </c>
      <c r="O59428" t="s">
        <v>20</v>
      </c>
    </row>
    <row r="59429" spans="1:15" x14ac:dyDescent="0.3">
      <c r="A59429">
        <v>32229</v>
      </c>
      <c r="B59429">
        <v>70</v>
      </c>
      <c r="C59429">
        <v>12.5</v>
      </c>
      <c r="D59429">
        <v>0</v>
      </c>
      <c r="E59429" s="1">
        <v>45568.336550925924</v>
      </c>
      <c r="F59429">
        <v>86</v>
      </c>
      <c r="G59429">
        <v>70</v>
      </c>
      <c r="H59429" t="s">
        <v>21</v>
      </c>
      <c r="I59429">
        <v>12.4</v>
      </c>
      <c r="J59429">
        <v>32229</v>
      </c>
      <c r="K59429" t="s">
        <v>44973</v>
      </c>
      <c r="L59429" t="s">
        <v>44974</v>
      </c>
      <c r="O59429" t="s">
        <v>20</v>
      </c>
    </row>
    <row r="59430" spans="1:15" x14ac:dyDescent="0.3">
      <c r="A59430">
        <v>32229</v>
      </c>
      <c r="B59430">
        <v>70</v>
      </c>
      <c r="C59430">
        <v>12.5</v>
      </c>
      <c r="D59430">
        <v>0</v>
      </c>
      <c r="E59430" s="1">
        <v>45568.342581018522</v>
      </c>
      <c r="F59430">
        <v>83</v>
      </c>
      <c r="G59430">
        <v>70</v>
      </c>
      <c r="H59430" t="s">
        <v>21</v>
      </c>
      <c r="I59430">
        <v>12.4</v>
      </c>
      <c r="J59430">
        <v>32229</v>
      </c>
      <c r="K59430" t="s">
        <v>44973</v>
      </c>
      <c r="L59430" t="s">
        <v>44974</v>
      </c>
      <c r="O59430" t="s">
        <v>20</v>
      </c>
    </row>
    <row r="59431" spans="1:15" x14ac:dyDescent="0.3">
      <c r="A59431">
        <v>32229</v>
      </c>
      <c r="B59431">
        <v>200</v>
      </c>
      <c r="C59431">
        <v>12.75</v>
      </c>
      <c r="D59431">
        <v>0</v>
      </c>
      <c r="E59431" s="1">
        <v>45575.462131678243</v>
      </c>
      <c r="F59431">
        <v>65</v>
      </c>
      <c r="G59431">
        <v>200</v>
      </c>
      <c r="H59431" t="s">
        <v>176</v>
      </c>
      <c r="I59431">
        <v>12.4</v>
      </c>
      <c r="J59431">
        <v>32229</v>
      </c>
      <c r="K59431" t="s">
        <v>44973</v>
      </c>
      <c r="L59431" t="s">
        <v>44974</v>
      </c>
      <c r="O59431" t="s">
        <v>20</v>
      </c>
    </row>
    <row r="59432" spans="1:15" x14ac:dyDescent="0.3">
      <c r="A59432">
        <v>32230</v>
      </c>
      <c r="B59432">
        <v>30</v>
      </c>
      <c r="C59432">
        <v>12.82</v>
      </c>
      <c r="D59432">
        <v>0</v>
      </c>
      <c r="E59432" s="1">
        <v>45567.888287037036</v>
      </c>
      <c r="F59432">
        <v>72</v>
      </c>
      <c r="G59432">
        <v>30</v>
      </c>
      <c r="H59432" t="s">
        <v>15</v>
      </c>
      <c r="I59432">
        <v>12.7</v>
      </c>
      <c r="J59432">
        <v>32230</v>
      </c>
      <c r="K59432" t="s">
        <v>44975</v>
      </c>
      <c r="L59432" t="s">
        <v>44976</v>
      </c>
      <c r="O59432" t="s">
        <v>20</v>
      </c>
    </row>
    <row r="59433" spans="1:15" x14ac:dyDescent="0.3">
      <c r="A59433">
        <v>32230</v>
      </c>
      <c r="B59433">
        <v>70</v>
      </c>
      <c r="C59433">
        <v>12.48</v>
      </c>
      <c r="D59433">
        <v>0</v>
      </c>
      <c r="E59433" s="1">
        <v>45568.080787037034</v>
      </c>
      <c r="F59433">
        <v>83</v>
      </c>
      <c r="G59433">
        <v>70</v>
      </c>
      <c r="H59433" t="s">
        <v>21</v>
      </c>
      <c r="I59433">
        <v>12.4</v>
      </c>
      <c r="J59433">
        <v>32230</v>
      </c>
      <c r="K59433" t="s">
        <v>44975</v>
      </c>
      <c r="L59433" t="s">
        <v>44976</v>
      </c>
      <c r="O59433" t="s">
        <v>20</v>
      </c>
    </row>
    <row r="59434" spans="1:15" x14ac:dyDescent="0.3">
      <c r="A59434">
        <v>32230</v>
      </c>
      <c r="B59434">
        <v>70</v>
      </c>
      <c r="C59434">
        <v>12.47</v>
      </c>
      <c r="D59434">
        <v>0</v>
      </c>
      <c r="E59434" s="1">
        <v>45568.088564814818</v>
      </c>
      <c r="F59434">
        <v>76</v>
      </c>
      <c r="G59434">
        <v>70</v>
      </c>
      <c r="H59434" t="s">
        <v>21</v>
      </c>
      <c r="I59434">
        <v>12.4</v>
      </c>
      <c r="J59434">
        <v>32230</v>
      </c>
      <c r="K59434" t="s">
        <v>44975</v>
      </c>
      <c r="L59434" t="s">
        <v>44976</v>
      </c>
      <c r="O59434" t="s">
        <v>20</v>
      </c>
    </row>
    <row r="59435" spans="1:15" x14ac:dyDescent="0.3">
      <c r="A59435">
        <v>32230</v>
      </c>
      <c r="B59435">
        <v>70</v>
      </c>
      <c r="C59435">
        <v>12.55</v>
      </c>
      <c r="D59435">
        <v>0</v>
      </c>
      <c r="E59435" s="1">
        <v>45568.176180555558</v>
      </c>
      <c r="F59435">
        <v>81</v>
      </c>
      <c r="G59435">
        <v>70</v>
      </c>
      <c r="H59435" t="s">
        <v>21</v>
      </c>
      <c r="I59435">
        <v>12.4</v>
      </c>
      <c r="J59435">
        <v>32230</v>
      </c>
      <c r="K59435" t="s">
        <v>44975</v>
      </c>
      <c r="L59435" t="s">
        <v>44976</v>
      </c>
      <c r="O59435" t="s">
        <v>20</v>
      </c>
    </row>
    <row r="59436" spans="1:15" x14ac:dyDescent="0.3">
      <c r="A59436">
        <v>32230</v>
      </c>
      <c r="B59436">
        <v>80</v>
      </c>
      <c r="C59436">
        <v>12.67</v>
      </c>
      <c r="D59436">
        <v>0</v>
      </c>
      <c r="E59436" s="1">
        <v>45569.020406481482</v>
      </c>
      <c r="F59436">
        <v>57</v>
      </c>
      <c r="G59436">
        <v>80</v>
      </c>
      <c r="H59436" t="s">
        <v>54</v>
      </c>
      <c r="I59436">
        <v>12.4</v>
      </c>
      <c r="J59436">
        <v>32230</v>
      </c>
      <c r="K59436" t="s">
        <v>44975</v>
      </c>
      <c r="L59436" t="s">
        <v>44976</v>
      </c>
      <c r="O59436" t="s">
        <v>20</v>
      </c>
    </row>
    <row r="59437" spans="1:15" x14ac:dyDescent="0.3">
      <c r="A59437">
        <v>32231</v>
      </c>
      <c r="B59437">
        <v>30</v>
      </c>
      <c r="C59437">
        <v>12.8</v>
      </c>
      <c r="D59437">
        <v>0</v>
      </c>
      <c r="E59437" s="1">
        <v>45567.888483796298</v>
      </c>
      <c r="F59437">
        <v>70</v>
      </c>
      <c r="G59437">
        <v>30</v>
      </c>
      <c r="H59437" t="s">
        <v>15</v>
      </c>
      <c r="I59437">
        <v>12.7</v>
      </c>
      <c r="J59437">
        <v>32231</v>
      </c>
      <c r="K59437" t="s">
        <v>44977</v>
      </c>
      <c r="L59437" t="s">
        <v>44978</v>
      </c>
      <c r="O59437" t="s">
        <v>20</v>
      </c>
    </row>
    <row r="59438" spans="1:15" x14ac:dyDescent="0.3">
      <c r="A59438">
        <v>32231</v>
      </c>
      <c r="B59438">
        <v>70</v>
      </c>
      <c r="C59438">
        <v>12.45</v>
      </c>
      <c r="D59438">
        <v>0</v>
      </c>
      <c r="E59438" s="1">
        <v>45567.996701388889</v>
      </c>
      <c r="F59438">
        <v>89</v>
      </c>
      <c r="G59438">
        <v>70</v>
      </c>
      <c r="H59438" t="s">
        <v>21</v>
      </c>
      <c r="I59438">
        <v>12.4</v>
      </c>
      <c r="J59438">
        <v>32231</v>
      </c>
      <c r="K59438" t="s">
        <v>44977</v>
      </c>
      <c r="L59438" t="s">
        <v>44978</v>
      </c>
      <c r="O59438" t="s">
        <v>20</v>
      </c>
    </row>
    <row r="59439" spans="1:15" x14ac:dyDescent="0.3">
      <c r="A59439">
        <v>32231</v>
      </c>
      <c r="B59439">
        <v>80</v>
      </c>
      <c r="C59439">
        <v>12.67</v>
      </c>
      <c r="D59439">
        <v>0</v>
      </c>
      <c r="E59439" s="1">
        <v>45569.033479050922</v>
      </c>
      <c r="F59439">
        <v>57</v>
      </c>
      <c r="G59439">
        <v>80</v>
      </c>
      <c r="H59439" t="s">
        <v>54</v>
      </c>
      <c r="I59439">
        <v>12.4</v>
      </c>
      <c r="J59439">
        <v>32231</v>
      </c>
      <c r="K59439" t="s">
        <v>44977</v>
      </c>
      <c r="L59439" t="s">
        <v>44978</v>
      </c>
      <c r="O59439" t="s">
        <v>20</v>
      </c>
    </row>
    <row r="59440" spans="1:15" x14ac:dyDescent="0.3">
      <c r="A59440">
        <v>32232</v>
      </c>
      <c r="B59440">
        <v>5</v>
      </c>
      <c r="C59440">
        <v>12.91</v>
      </c>
      <c r="D59440">
        <v>0</v>
      </c>
      <c r="E59440" s="1">
        <v>45566.766932870371</v>
      </c>
      <c r="F59440">
        <v>81</v>
      </c>
      <c r="G59440">
        <v>5</v>
      </c>
      <c r="H59440" t="s">
        <v>22</v>
      </c>
      <c r="I59440">
        <v>12.7</v>
      </c>
      <c r="J59440">
        <v>32232</v>
      </c>
      <c r="K59440" t="s">
        <v>44979</v>
      </c>
      <c r="L59440" t="s">
        <v>44980</v>
      </c>
      <c r="O59440" t="s">
        <v>20</v>
      </c>
    </row>
    <row r="59441" spans="1:15" x14ac:dyDescent="0.3">
      <c r="A59441">
        <v>32232</v>
      </c>
      <c r="B59441">
        <v>25</v>
      </c>
      <c r="C59441">
        <v>12.97</v>
      </c>
      <c r="D59441">
        <v>0</v>
      </c>
      <c r="E59441" s="1">
        <v>45567.888090277775</v>
      </c>
      <c r="F59441">
        <v>87</v>
      </c>
      <c r="G59441">
        <v>25</v>
      </c>
      <c r="H59441" t="s">
        <v>37486</v>
      </c>
      <c r="I59441">
        <v>12.7</v>
      </c>
      <c r="J59441">
        <v>32232</v>
      </c>
      <c r="K59441" t="s">
        <v>44979</v>
      </c>
      <c r="L59441" t="s">
        <v>44980</v>
      </c>
      <c r="O59441" t="s">
        <v>20</v>
      </c>
    </row>
    <row r="59442" spans="1:15" x14ac:dyDescent="0.3">
      <c r="A59442">
        <v>32232</v>
      </c>
      <c r="B59442">
        <v>30</v>
      </c>
      <c r="C59442">
        <v>12.93</v>
      </c>
      <c r="D59442">
        <v>0</v>
      </c>
      <c r="E59442" s="1">
        <v>45567.899386574078</v>
      </c>
      <c r="F59442">
        <v>83</v>
      </c>
      <c r="G59442">
        <v>30</v>
      </c>
      <c r="H59442" t="s">
        <v>15</v>
      </c>
      <c r="I59442">
        <v>12.7</v>
      </c>
      <c r="J59442">
        <v>32232</v>
      </c>
      <c r="K59442" t="s">
        <v>44979</v>
      </c>
      <c r="L59442" t="s">
        <v>44980</v>
      </c>
      <c r="O59442" t="s">
        <v>20</v>
      </c>
    </row>
    <row r="59443" spans="1:15" x14ac:dyDescent="0.3">
      <c r="A59443">
        <v>32232</v>
      </c>
      <c r="B59443">
        <v>70</v>
      </c>
      <c r="C59443">
        <v>12.8</v>
      </c>
      <c r="D59443">
        <v>0</v>
      </c>
      <c r="E59443" s="1">
        <v>45569.349374999998</v>
      </c>
      <c r="F59443">
        <v>76</v>
      </c>
      <c r="G59443">
        <v>70</v>
      </c>
      <c r="H59443" t="s">
        <v>21</v>
      </c>
      <c r="I59443">
        <v>12.4</v>
      </c>
      <c r="J59443">
        <v>32232</v>
      </c>
      <c r="K59443" t="s">
        <v>44979</v>
      </c>
      <c r="L59443" t="s">
        <v>44980</v>
      </c>
      <c r="O59443" t="s">
        <v>20</v>
      </c>
    </row>
    <row r="59444" spans="1:15" x14ac:dyDescent="0.3">
      <c r="A59444">
        <v>32232</v>
      </c>
      <c r="B59444">
        <v>70</v>
      </c>
      <c r="C59444">
        <v>12.3</v>
      </c>
      <c r="D59444">
        <v>0</v>
      </c>
      <c r="E59444" s="1">
        <v>45575.529687499999</v>
      </c>
      <c r="F59444">
        <v>66</v>
      </c>
      <c r="G59444">
        <v>70</v>
      </c>
      <c r="H59444" t="s">
        <v>21</v>
      </c>
      <c r="I59444">
        <v>12.4</v>
      </c>
      <c r="J59444">
        <v>32232</v>
      </c>
      <c r="K59444" t="s">
        <v>44979</v>
      </c>
      <c r="L59444" t="s">
        <v>44980</v>
      </c>
      <c r="O59444" t="s">
        <v>18</v>
      </c>
    </row>
    <row r="59445" spans="1:15" x14ac:dyDescent="0.3">
      <c r="A59445">
        <v>32232</v>
      </c>
      <c r="B59445">
        <v>70</v>
      </c>
      <c r="C59445">
        <v>12.16</v>
      </c>
      <c r="D59445">
        <v>0</v>
      </c>
      <c r="E59445" s="1">
        <v>45575.542800925927</v>
      </c>
      <c r="F59445">
        <v>63</v>
      </c>
      <c r="G59445">
        <v>70</v>
      </c>
      <c r="H59445" t="s">
        <v>21</v>
      </c>
      <c r="I59445">
        <v>12.4</v>
      </c>
      <c r="J59445">
        <v>32232</v>
      </c>
      <c r="K59445" t="s">
        <v>44979</v>
      </c>
      <c r="L59445" t="s">
        <v>44980</v>
      </c>
      <c r="O59445" t="s">
        <v>18</v>
      </c>
    </row>
    <row r="59446" spans="1:15" x14ac:dyDescent="0.3">
      <c r="A59446">
        <v>32232</v>
      </c>
      <c r="B59446">
        <v>70</v>
      </c>
      <c r="C59446">
        <v>12.16</v>
      </c>
      <c r="D59446">
        <v>0</v>
      </c>
      <c r="E59446" s="1">
        <v>45575.551932870374</v>
      </c>
      <c r="F59446">
        <v>58</v>
      </c>
      <c r="G59446">
        <v>70</v>
      </c>
      <c r="H59446" t="s">
        <v>21</v>
      </c>
      <c r="I59446">
        <v>12.4</v>
      </c>
      <c r="J59446">
        <v>32232</v>
      </c>
      <c r="K59446" t="s">
        <v>44979</v>
      </c>
      <c r="L59446" t="s">
        <v>44980</v>
      </c>
      <c r="O59446" t="s">
        <v>18</v>
      </c>
    </row>
    <row r="59447" spans="1:15" x14ac:dyDescent="0.3">
      <c r="A59447">
        <v>32232</v>
      </c>
      <c r="B59447">
        <v>200</v>
      </c>
      <c r="C59447">
        <v>12.75</v>
      </c>
      <c r="D59447">
        <v>0</v>
      </c>
      <c r="E59447" s="1">
        <v>45580.080892592596</v>
      </c>
      <c r="F59447">
        <v>65</v>
      </c>
      <c r="G59447">
        <v>200</v>
      </c>
      <c r="H59447" t="s">
        <v>176</v>
      </c>
      <c r="I59447">
        <v>12.4</v>
      </c>
      <c r="J59447">
        <v>32232</v>
      </c>
      <c r="K59447" t="s">
        <v>44979</v>
      </c>
      <c r="L59447" t="s">
        <v>44980</v>
      </c>
      <c r="O59447" t="s">
        <v>20</v>
      </c>
    </row>
    <row r="59448" spans="1:15" x14ac:dyDescent="0.3">
      <c r="A59448">
        <v>32233</v>
      </c>
      <c r="B59448">
        <v>30</v>
      </c>
      <c r="C59448">
        <v>12.84</v>
      </c>
      <c r="D59448">
        <v>0</v>
      </c>
      <c r="E59448" s="1">
        <v>45567.890740740739</v>
      </c>
      <c r="F59448">
        <v>74</v>
      </c>
      <c r="G59448">
        <v>30</v>
      </c>
      <c r="H59448" t="s">
        <v>15</v>
      </c>
      <c r="I59448">
        <v>12.7</v>
      </c>
      <c r="J59448">
        <v>32233</v>
      </c>
      <c r="K59448" t="s">
        <v>44981</v>
      </c>
      <c r="O59448" t="s">
        <v>20</v>
      </c>
    </row>
    <row r="59449" spans="1:15" x14ac:dyDescent="0.3">
      <c r="A59449">
        <v>32233</v>
      </c>
      <c r="B59449">
        <v>70</v>
      </c>
      <c r="C59449">
        <v>12.32</v>
      </c>
      <c r="D59449">
        <v>0</v>
      </c>
      <c r="E59449" s="1">
        <v>45567.984976851854</v>
      </c>
      <c r="F59449">
        <v>85</v>
      </c>
      <c r="G59449">
        <v>70</v>
      </c>
      <c r="H59449" t="s">
        <v>21</v>
      </c>
      <c r="I59449">
        <v>12.4</v>
      </c>
      <c r="J59449">
        <v>32233</v>
      </c>
      <c r="K59449" t="s">
        <v>44981</v>
      </c>
      <c r="O59449" t="s">
        <v>18</v>
      </c>
    </row>
    <row r="59450" spans="1:15" x14ac:dyDescent="0.3">
      <c r="A59450">
        <v>32234</v>
      </c>
      <c r="B59450">
        <v>30</v>
      </c>
      <c r="C59450">
        <v>12.8</v>
      </c>
      <c r="D59450">
        <v>0</v>
      </c>
      <c r="E59450" s="1">
        <v>45567.891539351855</v>
      </c>
      <c r="F59450">
        <v>70</v>
      </c>
      <c r="G59450">
        <v>30</v>
      </c>
      <c r="H59450" t="s">
        <v>15</v>
      </c>
      <c r="I59450">
        <v>12.7</v>
      </c>
      <c r="J59450">
        <v>32234</v>
      </c>
      <c r="K59450" t="s">
        <v>44982</v>
      </c>
      <c r="L59450" t="s">
        <v>44983</v>
      </c>
      <c r="O59450" t="s">
        <v>20</v>
      </c>
    </row>
    <row r="59451" spans="1:15" x14ac:dyDescent="0.3">
      <c r="A59451">
        <v>32234</v>
      </c>
      <c r="B59451">
        <v>70</v>
      </c>
      <c r="C59451">
        <v>12.68</v>
      </c>
      <c r="D59451">
        <v>0</v>
      </c>
      <c r="E59451" s="1">
        <v>45567.947118055556</v>
      </c>
      <c r="F59451">
        <v>85</v>
      </c>
      <c r="G59451">
        <v>70</v>
      </c>
      <c r="H59451" t="s">
        <v>21</v>
      </c>
      <c r="I59451">
        <v>12.4</v>
      </c>
      <c r="J59451">
        <v>32234</v>
      </c>
      <c r="K59451" t="s">
        <v>44982</v>
      </c>
      <c r="L59451" t="s">
        <v>44983</v>
      </c>
      <c r="O59451" t="s">
        <v>20</v>
      </c>
    </row>
    <row r="59452" spans="1:15" x14ac:dyDescent="0.3">
      <c r="A59452">
        <v>32234</v>
      </c>
      <c r="B59452">
        <v>70</v>
      </c>
      <c r="C59452">
        <v>12.69</v>
      </c>
      <c r="D59452">
        <v>0</v>
      </c>
      <c r="E59452" s="1">
        <v>45567.988796296297</v>
      </c>
      <c r="F59452">
        <v>83</v>
      </c>
      <c r="G59452">
        <v>70</v>
      </c>
      <c r="H59452" t="s">
        <v>21</v>
      </c>
      <c r="I59452">
        <v>12.4</v>
      </c>
      <c r="J59452">
        <v>32234</v>
      </c>
      <c r="K59452" t="s">
        <v>44982</v>
      </c>
      <c r="L59452" t="s">
        <v>44983</v>
      </c>
      <c r="O59452" t="s">
        <v>20</v>
      </c>
    </row>
    <row r="59453" spans="1:15" x14ac:dyDescent="0.3">
      <c r="A59453">
        <v>32234</v>
      </c>
      <c r="B59453">
        <v>80</v>
      </c>
      <c r="C59453">
        <v>12.59</v>
      </c>
      <c r="D59453">
        <v>0</v>
      </c>
      <c r="E59453" s="1">
        <v>45568.091199571762</v>
      </c>
      <c r="F59453">
        <v>49</v>
      </c>
      <c r="G59453">
        <v>80</v>
      </c>
      <c r="H59453" t="s">
        <v>54</v>
      </c>
      <c r="I59453">
        <v>12.4</v>
      </c>
      <c r="J59453">
        <v>32234</v>
      </c>
      <c r="K59453" t="s">
        <v>44982</v>
      </c>
      <c r="L59453" t="s">
        <v>44983</v>
      </c>
      <c r="O59453" t="s">
        <v>20</v>
      </c>
    </row>
    <row r="59454" spans="1:15" x14ac:dyDescent="0.3">
      <c r="A59454">
        <v>32235</v>
      </c>
      <c r="B59454">
        <v>30</v>
      </c>
      <c r="C59454">
        <v>12.84</v>
      </c>
      <c r="D59454">
        <v>0</v>
      </c>
      <c r="E59454" s="1">
        <v>45567.89266203704</v>
      </c>
      <c r="F59454">
        <v>74</v>
      </c>
      <c r="G59454">
        <v>30</v>
      </c>
      <c r="H59454" t="s">
        <v>15</v>
      </c>
      <c r="I59454">
        <v>12.7</v>
      </c>
      <c r="J59454">
        <v>32235</v>
      </c>
      <c r="K59454" t="s">
        <v>44984</v>
      </c>
      <c r="L59454" t="s">
        <v>44985</v>
      </c>
      <c r="O59454" t="s">
        <v>20</v>
      </c>
    </row>
    <row r="59455" spans="1:15" x14ac:dyDescent="0.3">
      <c r="A59455">
        <v>32235</v>
      </c>
      <c r="B59455">
        <v>70</v>
      </c>
      <c r="C59455">
        <v>12.63</v>
      </c>
      <c r="D59455">
        <v>0</v>
      </c>
      <c r="E59455" s="1">
        <v>45567.949618055558</v>
      </c>
      <c r="F59455">
        <v>81</v>
      </c>
      <c r="G59455">
        <v>70</v>
      </c>
      <c r="H59455" t="s">
        <v>21</v>
      </c>
      <c r="I59455">
        <v>12.4</v>
      </c>
      <c r="J59455">
        <v>32235</v>
      </c>
      <c r="K59455" t="s">
        <v>44984</v>
      </c>
      <c r="L59455" t="s">
        <v>44985</v>
      </c>
      <c r="O59455" t="s">
        <v>20</v>
      </c>
    </row>
    <row r="59456" spans="1:15" x14ac:dyDescent="0.3">
      <c r="A59456">
        <v>32235</v>
      </c>
      <c r="B59456">
        <v>80</v>
      </c>
      <c r="C59456">
        <v>12.8</v>
      </c>
      <c r="D59456">
        <v>0</v>
      </c>
      <c r="E59456" s="1">
        <v>45568.073551770831</v>
      </c>
      <c r="F59456">
        <v>70</v>
      </c>
      <c r="G59456">
        <v>80</v>
      </c>
      <c r="H59456" t="s">
        <v>54</v>
      </c>
      <c r="I59456">
        <v>12.4</v>
      </c>
      <c r="J59456">
        <v>32235</v>
      </c>
      <c r="K59456" t="s">
        <v>44984</v>
      </c>
      <c r="L59456" t="s">
        <v>44985</v>
      </c>
      <c r="O59456" t="s">
        <v>20</v>
      </c>
    </row>
    <row r="59457" spans="1:15" x14ac:dyDescent="0.3">
      <c r="A59457">
        <v>32236</v>
      </c>
      <c r="B59457">
        <v>30</v>
      </c>
      <c r="C59457">
        <v>12.84</v>
      </c>
      <c r="D59457">
        <v>0</v>
      </c>
      <c r="E59457" s="1">
        <v>45567.894317129627</v>
      </c>
      <c r="F59457">
        <v>74</v>
      </c>
      <c r="G59457">
        <v>30</v>
      </c>
      <c r="H59457" t="s">
        <v>15</v>
      </c>
      <c r="I59457">
        <v>12.7</v>
      </c>
      <c r="J59457">
        <v>32236</v>
      </c>
      <c r="K59457" t="s">
        <v>44986</v>
      </c>
      <c r="L59457" t="s">
        <v>44987</v>
      </c>
      <c r="O59457" t="s">
        <v>20</v>
      </c>
    </row>
    <row r="59458" spans="1:15" x14ac:dyDescent="0.3">
      <c r="A59458">
        <v>32236</v>
      </c>
      <c r="B59458">
        <v>70</v>
      </c>
      <c r="C59458">
        <v>12.68</v>
      </c>
      <c r="D59458">
        <v>0</v>
      </c>
      <c r="E59458" s="1">
        <v>45569.104618055557</v>
      </c>
      <c r="F59458">
        <v>98</v>
      </c>
      <c r="G59458">
        <v>70</v>
      </c>
      <c r="H59458" t="s">
        <v>21</v>
      </c>
      <c r="I59458">
        <v>12.4</v>
      </c>
      <c r="J59458">
        <v>32236</v>
      </c>
      <c r="K59458" t="s">
        <v>44986</v>
      </c>
      <c r="L59458" t="s">
        <v>44987</v>
      </c>
      <c r="O59458" t="s">
        <v>20</v>
      </c>
    </row>
    <row r="59459" spans="1:15" x14ac:dyDescent="0.3">
      <c r="A59459">
        <v>32236</v>
      </c>
      <c r="B59459">
        <v>70</v>
      </c>
      <c r="C59459">
        <v>12.37</v>
      </c>
      <c r="D59459">
        <v>0</v>
      </c>
      <c r="E59459" s="1">
        <v>45569.107025462959</v>
      </c>
      <c r="F59459">
        <v>96</v>
      </c>
      <c r="G59459">
        <v>70</v>
      </c>
      <c r="H59459" t="s">
        <v>21</v>
      </c>
      <c r="I59459">
        <v>12.4</v>
      </c>
      <c r="J59459">
        <v>32236</v>
      </c>
      <c r="K59459" t="s">
        <v>44986</v>
      </c>
      <c r="L59459" t="s">
        <v>44987</v>
      </c>
      <c r="O59459" t="s">
        <v>18</v>
      </c>
    </row>
    <row r="59460" spans="1:15" x14ac:dyDescent="0.3">
      <c r="A59460">
        <v>32236</v>
      </c>
      <c r="B59460">
        <v>80</v>
      </c>
      <c r="C59460">
        <v>12.55</v>
      </c>
      <c r="D59460">
        <v>0</v>
      </c>
      <c r="E59460" s="1">
        <v>45570.036939548612</v>
      </c>
      <c r="F59460">
        <v>45</v>
      </c>
      <c r="G59460">
        <v>80</v>
      </c>
      <c r="H59460" t="s">
        <v>54</v>
      </c>
      <c r="I59460">
        <v>12.4</v>
      </c>
      <c r="J59460">
        <v>32236</v>
      </c>
      <c r="K59460" t="s">
        <v>44986</v>
      </c>
      <c r="L59460" t="s">
        <v>44987</v>
      </c>
      <c r="O59460" t="s">
        <v>20</v>
      </c>
    </row>
    <row r="59461" spans="1:15" x14ac:dyDescent="0.3">
      <c r="A59461">
        <v>32237</v>
      </c>
      <c r="B59461">
        <v>5</v>
      </c>
      <c r="C59461">
        <v>12.92</v>
      </c>
      <c r="D59461">
        <v>0</v>
      </c>
      <c r="E59461" s="1">
        <v>45566.766481481478</v>
      </c>
      <c r="F59461">
        <v>82</v>
      </c>
      <c r="G59461">
        <v>5</v>
      </c>
      <c r="H59461" t="s">
        <v>22</v>
      </c>
      <c r="I59461">
        <v>12.7</v>
      </c>
      <c r="J59461">
        <v>32237</v>
      </c>
      <c r="K59461" t="s">
        <v>44988</v>
      </c>
      <c r="L59461" t="s">
        <v>44989</v>
      </c>
      <c r="O59461" t="s">
        <v>20</v>
      </c>
    </row>
    <row r="59462" spans="1:15" x14ac:dyDescent="0.3">
      <c r="A59462">
        <v>32237</v>
      </c>
      <c r="B59462">
        <v>25</v>
      </c>
      <c r="C59462">
        <v>12.97</v>
      </c>
      <c r="D59462">
        <v>0</v>
      </c>
      <c r="E59462" s="1">
        <v>45567.894247685188</v>
      </c>
      <c r="F59462">
        <v>87</v>
      </c>
      <c r="G59462">
        <v>25</v>
      </c>
      <c r="H59462" t="s">
        <v>37486</v>
      </c>
      <c r="I59462">
        <v>12.7</v>
      </c>
      <c r="J59462">
        <v>32237</v>
      </c>
      <c r="K59462" t="s">
        <v>44988</v>
      </c>
      <c r="L59462" t="s">
        <v>44989</v>
      </c>
      <c r="O59462" t="s">
        <v>20</v>
      </c>
    </row>
    <row r="59463" spans="1:15" x14ac:dyDescent="0.3">
      <c r="A59463">
        <v>32237</v>
      </c>
      <c r="B59463">
        <v>30</v>
      </c>
      <c r="C59463">
        <v>12.92</v>
      </c>
      <c r="D59463">
        <v>0</v>
      </c>
      <c r="E59463" s="1">
        <v>45567.908182870371</v>
      </c>
      <c r="F59463">
        <v>82</v>
      </c>
      <c r="G59463">
        <v>30</v>
      </c>
      <c r="H59463" t="s">
        <v>15</v>
      </c>
      <c r="I59463">
        <v>12.7</v>
      </c>
      <c r="J59463">
        <v>32237</v>
      </c>
      <c r="K59463" t="s">
        <v>44988</v>
      </c>
      <c r="L59463" t="s">
        <v>44989</v>
      </c>
      <c r="O59463" t="s">
        <v>20</v>
      </c>
    </row>
    <row r="59464" spans="1:15" x14ac:dyDescent="0.3">
      <c r="A59464">
        <v>32237</v>
      </c>
      <c r="B59464">
        <v>70</v>
      </c>
      <c r="C59464">
        <v>12.66</v>
      </c>
      <c r="D59464">
        <v>0</v>
      </c>
      <c r="E59464" s="1">
        <v>45568.569710648146</v>
      </c>
      <c r="F59464">
        <v>83</v>
      </c>
      <c r="G59464">
        <v>70</v>
      </c>
      <c r="H59464" t="s">
        <v>21</v>
      </c>
      <c r="I59464">
        <v>12.4</v>
      </c>
      <c r="J59464">
        <v>32237</v>
      </c>
      <c r="K59464" t="s">
        <v>44988</v>
      </c>
      <c r="L59464" t="s">
        <v>44989</v>
      </c>
      <c r="O59464" t="s">
        <v>20</v>
      </c>
    </row>
    <row r="59465" spans="1:15" x14ac:dyDescent="0.3">
      <c r="A59465">
        <v>32238</v>
      </c>
      <c r="B59465">
        <v>30</v>
      </c>
      <c r="C59465">
        <v>12.84</v>
      </c>
      <c r="D59465">
        <v>0</v>
      </c>
      <c r="E59465" s="1">
        <v>45567.895474537036</v>
      </c>
      <c r="F59465">
        <v>74</v>
      </c>
      <c r="G59465">
        <v>30</v>
      </c>
      <c r="H59465" t="s">
        <v>15</v>
      </c>
      <c r="I59465">
        <v>12.7</v>
      </c>
      <c r="J59465">
        <v>32238</v>
      </c>
      <c r="K59465" t="s">
        <v>44990</v>
      </c>
      <c r="L59465" t="s">
        <v>44991</v>
      </c>
      <c r="O59465" t="s">
        <v>20</v>
      </c>
    </row>
    <row r="59466" spans="1:15" x14ac:dyDescent="0.3">
      <c r="A59466">
        <v>32238</v>
      </c>
      <c r="B59466">
        <v>70</v>
      </c>
      <c r="C59466">
        <v>12.57</v>
      </c>
      <c r="D59466">
        <v>0</v>
      </c>
      <c r="E59466" s="1">
        <v>45567.946377314816</v>
      </c>
      <c r="F59466">
        <v>89</v>
      </c>
      <c r="G59466">
        <v>70</v>
      </c>
      <c r="H59466" t="s">
        <v>21</v>
      </c>
      <c r="I59466">
        <v>12.4</v>
      </c>
      <c r="J59466">
        <v>32238</v>
      </c>
      <c r="K59466" t="s">
        <v>44990</v>
      </c>
      <c r="L59466" t="s">
        <v>44991</v>
      </c>
      <c r="O59466" t="s">
        <v>20</v>
      </c>
    </row>
    <row r="59467" spans="1:15" x14ac:dyDescent="0.3">
      <c r="A59467">
        <v>32239</v>
      </c>
      <c r="B59467">
        <v>80</v>
      </c>
      <c r="C59467">
        <v>12.75</v>
      </c>
      <c r="D59467">
        <v>0</v>
      </c>
      <c r="E59467" s="1">
        <v>45568.08532322917</v>
      </c>
      <c r="F59467">
        <v>65</v>
      </c>
      <c r="G59467">
        <v>80</v>
      </c>
      <c r="H59467" t="s">
        <v>54</v>
      </c>
      <c r="I59467">
        <v>12.4</v>
      </c>
      <c r="J59467">
        <v>32239</v>
      </c>
      <c r="K59467" t="s">
        <v>44992</v>
      </c>
      <c r="L59467" t="s">
        <v>44993</v>
      </c>
      <c r="O59467" t="s">
        <v>20</v>
      </c>
    </row>
    <row r="59468" spans="1:15" x14ac:dyDescent="0.3">
      <c r="A59468">
        <v>32241</v>
      </c>
      <c r="B59468">
        <v>20</v>
      </c>
      <c r="C59468">
        <v>12.8</v>
      </c>
      <c r="D59468">
        <v>0</v>
      </c>
      <c r="E59468" s="1">
        <v>45567.90122673611</v>
      </c>
      <c r="F59468">
        <v>70</v>
      </c>
      <c r="G59468">
        <v>20</v>
      </c>
      <c r="H59468" t="s">
        <v>37</v>
      </c>
      <c r="I59468">
        <v>12.7</v>
      </c>
      <c r="J59468">
        <v>32241</v>
      </c>
      <c r="K59468" t="s">
        <v>44994</v>
      </c>
      <c r="L59468" t="s">
        <v>44995</v>
      </c>
      <c r="O59468" t="s">
        <v>20</v>
      </c>
    </row>
    <row r="59469" spans="1:15" x14ac:dyDescent="0.3">
      <c r="A59469">
        <v>32241</v>
      </c>
      <c r="B59469">
        <v>25</v>
      </c>
      <c r="C59469">
        <v>12.97</v>
      </c>
      <c r="D59469">
        <v>0</v>
      </c>
      <c r="E59469" s="1">
        <v>45567.929062499999</v>
      </c>
      <c r="F59469">
        <v>87</v>
      </c>
      <c r="G59469">
        <v>25</v>
      </c>
      <c r="H59469" t="s">
        <v>37486</v>
      </c>
      <c r="I59469">
        <v>12.7</v>
      </c>
      <c r="J59469">
        <v>32241</v>
      </c>
      <c r="K59469" t="s">
        <v>44994</v>
      </c>
      <c r="L59469" t="s">
        <v>44995</v>
      </c>
      <c r="O59469" t="s">
        <v>20</v>
      </c>
    </row>
    <row r="59470" spans="1:15" x14ac:dyDescent="0.3">
      <c r="A59470">
        <v>32241</v>
      </c>
      <c r="B59470">
        <v>30</v>
      </c>
      <c r="C59470">
        <v>12.96</v>
      </c>
      <c r="D59470">
        <v>0</v>
      </c>
      <c r="E59470" s="1">
        <v>45567.937349537038</v>
      </c>
      <c r="F59470">
        <v>86</v>
      </c>
      <c r="G59470">
        <v>30</v>
      </c>
      <c r="H59470" t="s">
        <v>15</v>
      </c>
      <c r="I59470">
        <v>12.7</v>
      </c>
      <c r="J59470">
        <v>32241</v>
      </c>
      <c r="K59470" t="s">
        <v>44994</v>
      </c>
      <c r="L59470" t="s">
        <v>44995</v>
      </c>
      <c r="O59470" t="s">
        <v>20</v>
      </c>
    </row>
    <row r="59471" spans="1:15" x14ac:dyDescent="0.3">
      <c r="A59471">
        <v>32241</v>
      </c>
      <c r="B59471">
        <v>70</v>
      </c>
      <c r="C59471">
        <v>12.58</v>
      </c>
      <c r="D59471">
        <v>0</v>
      </c>
      <c r="E59471" s="1">
        <v>45568.358993055554</v>
      </c>
      <c r="F59471">
        <v>83</v>
      </c>
      <c r="G59471">
        <v>70</v>
      </c>
      <c r="H59471" t="s">
        <v>21</v>
      </c>
      <c r="I59471">
        <v>12.4</v>
      </c>
      <c r="J59471">
        <v>32241</v>
      </c>
      <c r="K59471" t="s">
        <v>44994</v>
      </c>
      <c r="L59471" t="s">
        <v>44995</v>
      </c>
      <c r="O59471" t="s">
        <v>20</v>
      </c>
    </row>
    <row r="59472" spans="1:15" x14ac:dyDescent="0.3">
      <c r="A59472">
        <v>32241</v>
      </c>
      <c r="B59472">
        <v>70</v>
      </c>
      <c r="C59472">
        <v>12.42</v>
      </c>
      <c r="D59472">
        <v>0</v>
      </c>
      <c r="E59472" s="1">
        <v>45568.377615740741</v>
      </c>
      <c r="F59472">
        <v>81</v>
      </c>
      <c r="G59472">
        <v>70</v>
      </c>
      <c r="H59472" t="s">
        <v>21</v>
      </c>
      <c r="I59472">
        <v>12.4</v>
      </c>
      <c r="J59472">
        <v>32241</v>
      </c>
      <c r="K59472" t="s">
        <v>44994</v>
      </c>
      <c r="L59472" t="s">
        <v>44995</v>
      </c>
      <c r="O59472" t="s">
        <v>20</v>
      </c>
    </row>
    <row r="59473" spans="1:15" x14ac:dyDescent="0.3">
      <c r="A59473">
        <v>32242</v>
      </c>
      <c r="B59473">
        <v>30</v>
      </c>
      <c r="C59473">
        <v>12.83</v>
      </c>
      <c r="D59473">
        <v>0</v>
      </c>
      <c r="E59473" s="1">
        <v>45567.896724537037</v>
      </c>
      <c r="F59473">
        <v>73</v>
      </c>
      <c r="G59473">
        <v>30</v>
      </c>
      <c r="H59473" t="s">
        <v>15</v>
      </c>
      <c r="I59473">
        <v>12.7</v>
      </c>
      <c r="J59473">
        <v>32242</v>
      </c>
      <c r="K59473" t="s">
        <v>44996</v>
      </c>
      <c r="L59473" t="s">
        <v>44997</v>
      </c>
      <c r="O59473" t="s">
        <v>20</v>
      </c>
    </row>
    <row r="59474" spans="1:15" x14ac:dyDescent="0.3">
      <c r="A59474">
        <v>32242</v>
      </c>
      <c r="B59474">
        <v>70</v>
      </c>
      <c r="C59474">
        <v>12.46</v>
      </c>
      <c r="D59474">
        <v>0</v>
      </c>
      <c r="E59474" s="1">
        <v>45567.959328703706</v>
      </c>
      <c r="F59474">
        <v>86</v>
      </c>
      <c r="G59474">
        <v>70</v>
      </c>
      <c r="H59474" t="s">
        <v>21</v>
      </c>
      <c r="I59474">
        <v>12.4</v>
      </c>
      <c r="J59474">
        <v>32242</v>
      </c>
      <c r="K59474" t="s">
        <v>44996</v>
      </c>
      <c r="L59474" t="s">
        <v>44997</v>
      </c>
      <c r="O59474" t="s">
        <v>20</v>
      </c>
    </row>
    <row r="59475" spans="1:15" x14ac:dyDescent="0.3">
      <c r="A59475">
        <v>32242</v>
      </c>
      <c r="B59475">
        <v>80</v>
      </c>
      <c r="C59475">
        <v>12.7</v>
      </c>
      <c r="D59475">
        <v>0</v>
      </c>
      <c r="E59475" s="1">
        <v>45570.041600266202</v>
      </c>
      <c r="F59475">
        <v>60</v>
      </c>
      <c r="G59475">
        <v>80</v>
      </c>
      <c r="H59475" t="s">
        <v>54</v>
      </c>
      <c r="I59475">
        <v>12.4</v>
      </c>
      <c r="J59475">
        <v>32242</v>
      </c>
      <c r="K59475" t="s">
        <v>44996</v>
      </c>
      <c r="L59475" t="s">
        <v>44997</v>
      </c>
      <c r="O59475" t="s">
        <v>20</v>
      </c>
    </row>
    <row r="59476" spans="1:15" x14ac:dyDescent="0.3">
      <c r="A59476">
        <v>32243</v>
      </c>
      <c r="B59476">
        <v>30</v>
      </c>
      <c r="C59476">
        <v>12.83</v>
      </c>
      <c r="D59476">
        <v>0</v>
      </c>
      <c r="E59476" s="1">
        <v>45567.899259259262</v>
      </c>
      <c r="F59476">
        <v>73</v>
      </c>
      <c r="G59476">
        <v>30</v>
      </c>
      <c r="H59476" t="s">
        <v>15</v>
      </c>
      <c r="I59476">
        <v>12.7</v>
      </c>
      <c r="J59476">
        <v>32243</v>
      </c>
      <c r="K59476" t="s">
        <v>44998</v>
      </c>
      <c r="L59476" t="s">
        <v>44999</v>
      </c>
      <c r="O59476" t="s">
        <v>20</v>
      </c>
    </row>
    <row r="59477" spans="1:15" x14ac:dyDescent="0.3">
      <c r="A59477">
        <v>32243</v>
      </c>
      <c r="B59477">
        <v>70</v>
      </c>
      <c r="C59477">
        <v>12.4</v>
      </c>
      <c r="D59477">
        <v>0</v>
      </c>
      <c r="E59477" s="1">
        <v>45567.952673611115</v>
      </c>
      <c r="F59477">
        <v>87</v>
      </c>
      <c r="G59477">
        <v>70</v>
      </c>
      <c r="H59477" t="s">
        <v>21</v>
      </c>
      <c r="I59477">
        <v>12.4</v>
      </c>
      <c r="J59477">
        <v>32243</v>
      </c>
      <c r="K59477" t="s">
        <v>44998</v>
      </c>
      <c r="L59477" t="s">
        <v>44999</v>
      </c>
      <c r="O59477" t="s">
        <v>20</v>
      </c>
    </row>
    <row r="59478" spans="1:15" x14ac:dyDescent="0.3">
      <c r="A59478">
        <v>32243</v>
      </c>
      <c r="B59478">
        <v>80</v>
      </c>
      <c r="C59478">
        <v>12.58</v>
      </c>
      <c r="D59478">
        <v>0</v>
      </c>
      <c r="E59478" s="1">
        <v>45572.421768483793</v>
      </c>
      <c r="F59478">
        <v>48</v>
      </c>
      <c r="G59478">
        <v>80</v>
      </c>
      <c r="H59478" t="s">
        <v>54</v>
      </c>
      <c r="I59478">
        <v>12.4</v>
      </c>
      <c r="J59478">
        <v>32243</v>
      </c>
      <c r="K59478" t="s">
        <v>44998</v>
      </c>
      <c r="L59478" t="s">
        <v>44999</v>
      </c>
      <c r="O59478" t="s">
        <v>20</v>
      </c>
    </row>
    <row r="59479" spans="1:15" x14ac:dyDescent="0.3">
      <c r="A59479">
        <v>32244</v>
      </c>
      <c r="B59479">
        <v>20</v>
      </c>
      <c r="C59479">
        <v>12.8</v>
      </c>
      <c r="D59479">
        <v>0</v>
      </c>
      <c r="E59479" s="1">
        <v>45567.908131944445</v>
      </c>
      <c r="F59479">
        <v>70</v>
      </c>
      <c r="G59479">
        <v>20</v>
      </c>
      <c r="H59479" t="s">
        <v>37</v>
      </c>
      <c r="I59479">
        <v>12.7</v>
      </c>
      <c r="J59479">
        <v>32244</v>
      </c>
      <c r="K59479" t="s">
        <v>45000</v>
      </c>
      <c r="L59479" t="s">
        <v>45001</v>
      </c>
      <c r="O59479" t="s">
        <v>20</v>
      </c>
    </row>
    <row r="59480" spans="1:15" x14ac:dyDescent="0.3">
      <c r="A59480">
        <v>32244</v>
      </c>
      <c r="B59480">
        <v>25</v>
      </c>
      <c r="C59480">
        <v>12.99</v>
      </c>
      <c r="D59480">
        <v>0</v>
      </c>
      <c r="E59480" s="1">
        <v>45567.931817129633</v>
      </c>
      <c r="F59480">
        <v>89</v>
      </c>
      <c r="G59480">
        <v>25</v>
      </c>
      <c r="H59480" t="s">
        <v>37486</v>
      </c>
      <c r="I59480">
        <v>12.7</v>
      </c>
      <c r="J59480">
        <v>32244</v>
      </c>
      <c r="K59480" t="s">
        <v>45000</v>
      </c>
      <c r="L59480" t="s">
        <v>45001</v>
      </c>
      <c r="O59480" t="s">
        <v>20</v>
      </c>
    </row>
    <row r="59481" spans="1:15" x14ac:dyDescent="0.3">
      <c r="A59481">
        <v>32244</v>
      </c>
      <c r="B59481">
        <v>30</v>
      </c>
      <c r="C59481">
        <v>12.97</v>
      </c>
      <c r="D59481">
        <v>0</v>
      </c>
      <c r="E59481" s="1">
        <v>45567.938900462963</v>
      </c>
      <c r="F59481">
        <v>87</v>
      </c>
      <c r="G59481">
        <v>30</v>
      </c>
      <c r="H59481" t="s">
        <v>15</v>
      </c>
      <c r="I59481">
        <v>12.7</v>
      </c>
      <c r="J59481">
        <v>32244</v>
      </c>
      <c r="K59481" t="s">
        <v>45000</v>
      </c>
      <c r="L59481" t="s">
        <v>45001</v>
      </c>
      <c r="O59481" t="s">
        <v>20</v>
      </c>
    </row>
    <row r="59482" spans="1:15" x14ac:dyDescent="0.3">
      <c r="A59482">
        <v>32244</v>
      </c>
      <c r="B59482">
        <v>70</v>
      </c>
      <c r="C59482">
        <v>12.46</v>
      </c>
      <c r="D59482">
        <v>0</v>
      </c>
      <c r="E59482" s="1">
        <v>45568.566296296296</v>
      </c>
      <c r="F59482">
        <v>81</v>
      </c>
      <c r="G59482">
        <v>70</v>
      </c>
      <c r="H59482" t="s">
        <v>21</v>
      </c>
      <c r="I59482">
        <v>12.4</v>
      </c>
      <c r="J59482">
        <v>32244</v>
      </c>
      <c r="K59482" t="s">
        <v>45000</v>
      </c>
      <c r="L59482" t="s">
        <v>45001</v>
      </c>
      <c r="O59482" t="s">
        <v>20</v>
      </c>
    </row>
    <row r="59483" spans="1:15" x14ac:dyDescent="0.3">
      <c r="A59483">
        <v>32245</v>
      </c>
      <c r="B59483">
        <v>30</v>
      </c>
      <c r="C59483">
        <v>12.81</v>
      </c>
      <c r="D59483">
        <v>0</v>
      </c>
      <c r="E59483" s="1">
        <v>45567.905555555553</v>
      </c>
      <c r="F59483">
        <v>71</v>
      </c>
      <c r="G59483">
        <v>30</v>
      </c>
      <c r="H59483" t="s">
        <v>15</v>
      </c>
      <c r="I59483">
        <v>12.7</v>
      </c>
      <c r="J59483">
        <v>32245</v>
      </c>
      <c r="K59483" t="s">
        <v>45002</v>
      </c>
      <c r="L59483" t="s">
        <v>45003</v>
      </c>
      <c r="O59483" t="s">
        <v>20</v>
      </c>
    </row>
    <row r="59484" spans="1:15" x14ac:dyDescent="0.3">
      <c r="A59484">
        <v>32245</v>
      </c>
      <c r="B59484">
        <v>70</v>
      </c>
      <c r="C59484">
        <v>12.46</v>
      </c>
      <c r="D59484">
        <v>0</v>
      </c>
      <c r="E59484" s="1">
        <v>45568.093078703707</v>
      </c>
      <c r="F59484">
        <v>83</v>
      </c>
      <c r="G59484">
        <v>70</v>
      </c>
      <c r="H59484" t="s">
        <v>21</v>
      </c>
      <c r="I59484">
        <v>12.4</v>
      </c>
      <c r="J59484">
        <v>32245</v>
      </c>
      <c r="K59484" t="s">
        <v>45002</v>
      </c>
      <c r="L59484" t="s">
        <v>45003</v>
      </c>
      <c r="O59484" t="s">
        <v>20</v>
      </c>
    </row>
    <row r="59485" spans="1:15" x14ac:dyDescent="0.3">
      <c r="A59485">
        <v>32246</v>
      </c>
      <c r="B59485">
        <v>20</v>
      </c>
      <c r="C59485">
        <v>12.8</v>
      </c>
      <c r="D59485">
        <v>0</v>
      </c>
      <c r="E59485" s="1">
        <v>45567.911366701388</v>
      </c>
      <c r="F59485">
        <v>70</v>
      </c>
      <c r="G59485">
        <v>20</v>
      </c>
      <c r="H59485" t="s">
        <v>37</v>
      </c>
      <c r="I59485">
        <v>12.7</v>
      </c>
      <c r="J59485">
        <v>32246</v>
      </c>
      <c r="K59485" t="s">
        <v>45004</v>
      </c>
      <c r="L59485" t="s">
        <v>45005</v>
      </c>
      <c r="O59485" t="s">
        <v>20</v>
      </c>
    </row>
    <row r="59486" spans="1:15" x14ac:dyDescent="0.3">
      <c r="A59486">
        <v>32246</v>
      </c>
      <c r="B59486">
        <v>25</v>
      </c>
      <c r="C59486">
        <v>12.98</v>
      </c>
      <c r="D59486">
        <v>0</v>
      </c>
      <c r="E59486" s="1">
        <v>45567.933668981481</v>
      </c>
      <c r="F59486">
        <v>88</v>
      </c>
      <c r="G59486">
        <v>25</v>
      </c>
      <c r="H59486" t="s">
        <v>37486</v>
      </c>
      <c r="I59486">
        <v>12.7</v>
      </c>
      <c r="J59486">
        <v>32246</v>
      </c>
      <c r="K59486" t="s">
        <v>45004</v>
      </c>
      <c r="L59486" t="s">
        <v>45005</v>
      </c>
      <c r="O59486" t="s">
        <v>20</v>
      </c>
    </row>
    <row r="59487" spans="1:15" x14ac:dyDescent="0.3">
      <c r="A59487">
        <v>32246</v>
      </c>
      <c r="B59487">
        <v>30</v>
      </c>
      <c r="C59487">
        <v>12.94</v>
      </c>
      <c r="D59487">
        <v>0</v>
      </c>
      <c r="E59487" s="1">
        <v>45567.94636574074</v>
      </c>
      <c r="F59487">
        <v>84</v>
      </c>
      <c r="G59487">
        <v>30</v>
      </c>
      <c r="H59487" t="s">
        <v>15</v>
      </c>
      <c r="I59487">
        <v>12.7</v>
      </c>
      <c r="J59487">
        <v>32246</v>
      </c>
      <c r="K59487" t="s">
        <v>45004</v>
      </c>
      <c r="L59487" t="s">
        <v>45005</v>
      </c>
      <c r="O59487" t="s">
        <v>20</v>
      </c>
    </row>
    <row r="59488" spans="1:15" x14ac:dyDescent="0.3">
      <c r="A59488">
        <v>32246</v>
      </c>
      <c r="B59488">
        <v>70</v>
      </c>
      <c r="C59488">
        <v>12.62</v>
      </c>
      <c r="D59488">
        <v>0</v>
      </c>
      <c r="E59488" s="1">
        <v>45568.633206018516</v>
      </c>
      <c r="F59488">
        <v>78</v>
      </c>
      <c r="G59488">
        <v>70</v>
      </c>
      <c r="H59488" t="s">
        <v>21</v>
      </c>
      <c r="I59488">
        <v>12.4</v>
      </c>
      <c r="J59488">
        <v>32246</v>
      </c>
      <c r="K59488" t="s">
        <v>45004</v>
      </c>
      <c r="L59488" t="s">
        <v>45005</v>
      </c>
      <c r="O59488" t="s">
        <v>20</v>
      </c>
    </row>
    <row r="59489" spans="1:15" x14ac:dyDescent="0.3">
      <c r="A59489">
        <v>32246</v>
      </c>
      <c r="B59489">
        <v>200</v>
      </c>
      <c r="C59489">
        <v>12.52</v>
      </c>
      <c r="D59489">
        <v>0</v>
      </c>
      <c r="E59489" s="1">
        <v>45571.342752118057</v>
      </c>
      <c r="F59489">
        <v>42</v>
      </c>
      <c r="G59489">
        <v>200</v>
      </c>
      <c r="H59489" t="s">
        <v>176</v>
      </c>
      <c r="I59489">
        <v>12.4</v>
      </c>
      <c r="J59489">
        <v>32246</v>
      </c>
      <c r="K59489" t="s">
        <v>45004</v>
      </c>
      <c r="L59489" t="s">
        <v>45005</v>
      </c>
      <c r="O59489" t="s">
        <v>20</v>
      </c>
    </row>
    <row r="59490" spans="1:15" x14ac:dyDescent="0.3">
      <c r="A59490">
        <v>32247</v>
      </c>
      <c r="B59490">
        <v>80</v>
      </c>
      <c r="C59490">
        <v>12.53</v>
      </c>
      <c r="D59490">
        <v>0</v>
      </c>
      <c r="E59490" s="1">
        <v>45568.201269710647</v>
      </c>
      <c r="F59490">
        <v>43</v>
      </c>
      <c r="G59490">
        <v>80</v>
      </c>
      <c r="H59490" t="s">
        <v>54</v>
      </c>
      <c r="I59490">
        <v>12.4</v>
      </c>
      <c r="J59490">
        <v>32247</v>
      </c>
      <c r="K59490" t="s">
        <v>45006</v>
      </c>
      <c r="L59490" t="s">
        <v>45007</v>
      </c>
      <c r="O59490" t="s">
        <v>20</v>
      </c>
    </row>
    <row r="59491" spans="1:15" x14ac:dyDescent="0.3">
      <c r="A59491">
        <v>32248</v>
      </c>
      <c r="B59491">
        <v>20</v>
      </c>
      <c r="C59491">
        <v>12.8</v>
      </c>
      <c r="D59491">
        <v>0</v>
      </c>
      <c r="E59491" s="1">
        <v>45567.913352858799</v>
      </c>
      <c r="F59491">
        <v>70</v>
      </c>
      <c r="G59491">
        <v>20</v>
      </c>
      <c r="H59491" t="s">
        <v>37</v>
      </c>
      <c r="I59491">
        <v>12.7</v>
      </c>
      <c r="J59491">
        <v>32248</v>
      </c>
      <c r="K59491" t="s">
        <v>45008</v>
      </c>
      <c r="L59491" t="s">
        <v>45009</v>
      </c>
      <c r="O59491" t="s">
        <v>20</v>
      </c>
    </row>
    <row r="59492" spans="1:15" x14ac:dyDescent="0.3">
      <c r="A59492">
        <v>32248</v>
      </c>
      <c r="B59492">
        <v>25</v>
      </c>
      <c r="C59492">
        <v>12.98</v>
      </c>
      <c r="D59492">
        <v>0</v>
      </c>
      <c r="E59492" s="1">
        <v>45567.937349537038</v>
      </c>
      <c r="F59492">
        <v>88</v>
      </c>
      <c r="G59492">
        <v>25</v>
      </c>
      <c r="H59492" t="s">
        <v>37486</v>
      </c>
      <c r="I59492">
        <v>12.7</v>
      </c>
      <c r="J59492">
        <v>32248</v>
      </c>
      <c r="K59492" t="s">
        <v>45008</v>
      </c>
      <c r="L59492" t="s">
        <v>45009</v>
      </c>
      <c r="O59492" t="s">
        <v>20</v>
      </c>
    </row>
    <row r="59493" spans="1:15" x14ac:dyDescent="0.3">
      <c r="A59493">
        <v>32248</v>
      </c>
      <c r="B59493">
        <v>30</v>
      </c>
      <c r="C59493">
        <v>12.96</v>
      </c>
      <c r="D59493">
        <v>0</v>
      </c>
      <c r="E59493" s="1">
        <v>45567.947708333333</v>
      </c>
      <c r="F59493">
        <v>86</v>
      </c>
      <c r="G59493">
        <v>30</v>
      </c>
      <c r="H59493" t="s">
        <v>15</v>
      </c>
      <c r="I59493">
        <v>12.7</v>
      </c>
      <c r="J59493">
        <v>32248</v>
      </c>
      <c r="K59493" t="s">
        <v>45008</v>
      </c>
      <c r="L59493" t="s">
        <v>45009</v>
      </c>
      <c r="O59493" t="s">
        <v>20</v>
      </c>
    </row>
    <row r="59494" spans="1:15" x14ac:dyDescent="0.3">
      <c r="A59494">
        <v>32248</v>
      </c>
      <c r="B59494">
        <v>70</v>
      </c>
      <c r="C59494">
        <v>12.58</v>
      </c>
      <c r="D59494">
        <v>0</v>
      </c>
      <c r="E59494" s="1">
        <v>45568.350046296298</v>
      </c>
      <c r="F59494">
        <v>83</v>
      </c>
      <c r="G59494">
        <v>70</v>
      </c>
      <c r="H59494" t="s">
        <v>21</v>
      </c>
      <c r="I59494">
        <v>12.4</v>
      </c>
      <c r="J59494">
        <v>32248</v>
      </c>
      <c r="K59494" t="s">
        <v>45008</v>
      </c>
      <c r="L59494" t="s">
        <v>45009</v>
      </c>
      <c r="O59494" t="s">
        <v>20</v>
      </c>
    </row>
    <row r="59495" spans="1:15" x14ac:dyDescent="0.3">
      <c r="A59495">
        <v>32248</v>
      </c>
      <c r="B59495">
        <v>200</v>
      </c>
      <c r="C59495">
        <v>12.66</v>
      </c>
      <c r="D59495">
        <v>0</v>
      </c>
      <c r="E59495" s="1">
        <v>45571.216114849536</v>
      </c>
      <c r="F59495">
        <v>56</v>
      </c>
      <c r="G59495">
        <v>200</v>
      </c>
      <c r="H59495" t="s">
        <v>176</v>
      </c>
      <c r="I59495">
        <v>12.4</v>
      </c>
      <c r="J59495">
        <v>32248</v>
      </c>
      <c r="K59495" t="s">
        <v>45008</v>
      </c>
      <c r="L59495" t="s">
        <v>45009</v>
      </c>
      <c r="O59495" t="s">
        <v>20</v>
      </c>
    </row>
    <row r="59496" spans="1:15" x14ac:dyDescent="0.3">
      <c r="A59496">
        <v>32249</v>
      </c>
      <c r="B59496">
        <v>30</v>
      </c>
      <c r="C59496">
        <v>12.85</v>
      </c>
      <c r="D59496">
        <v>0</v>
      </c>
      <c r="E59496" s="1">
        <v>45567.911423611113</v>
      </c>
      <c r="F59496">
        <v>75</v>
      </c>
      <c r="G59496">
        <v>30</v>
      </c>
      <c r="H59496" t="s">
        <v>15</v>
      </c>
      <c r="I59496">
        <v>12.7</v>
      </c>
      <c r="J59496">
        <v>32249</v>
      </c>
      <c r="K59496" t="s">
        <v>45010</v>
      </c>
      <c r="L59496" t="s">
        <v>45011</v>
      </c>
      <c r="O59496" t="s">
        <v>20</v>
      </c>
    </row>
    <row r="59497" spans="1:15" x14ac:dyDescent="0.3">
      <c r="A59497">
        <v>32249</v>
      </c>
      <c r="B59497">
        <v>70</v>
      </c>
      <c r="C59497">
        <v>12.32</v>
      </c>
      <c r="D59497">
        <v>0</v>
      </c>
      <c r="E59497" s="1">
        <v>45568.582731481481</v>
      </c>
      <c r="F59497">
        <v>98</v>
      </c>
      <c r="G59497">
        <v>70</v>
      </c>
      <c r="H59497" t="s">
        <v>21</v>
      </c>
      <c r="I59497">
        <v>12.4</v>
      </c>
      <c r="J59497">
        <v>32249</v>
      </c>
      <c r="K59497" t="s">
        <v>45010</v>
      </c>
      <c r="L59497" t="s">
        <v>45011</v>
      </c>
      <c r="O59497" t="s">
        <v>18</v>
      </c>
    </row>
    <row r="59498" spans="1:15" x14ac:dyDescent="0.3">
      <c r="A59498">
        <v>32249</v>
      </c>
      <c r="B59498">
        <v>80</v>
      </c>
      <c r="C59498">
        <v>12.72</v>
      </c>
      <c r="D59498">
        <v>0</v>
      </c>
      <c r="E59498" s="1">
        <v>45571.020388391204</v>
      </c>
      <c r="F59498">
        <v>62</v>
      </c>
      <c r="G59498">
        <v>80</v>
      </c>
      <c r="H59498" t="s">
        <v>54</v>
      </c>
      <c r="I59498">
        <v>12.4</v>
      </c>
      <c r="J59498">
        <v>32249</v>
      </c>
      <c r="K59498" t="s">
        <v>45010</v>
      </c>
      <c r="L59498" t="s">
        <v>45011</v>
      </c>
      <c r="O59498" t="s">
        <v>20</v>
      </c>
    </row>
    <row r="59499" spans="1:15" x14ac:dyDescent="0.3">
      <c r="A59499">
        <v>32250</v>
      </c>
      <c r="B59499">
        <v>20</v>
      </c>
      <c r="C59499">
        <v>12.8</v>
      </c>
      <c r="D59499">
        <v>0</v>
      </c>
      <c r="E59499" s="1">
        <v>45567.918546180554</v>
      </c>
      <c r="F59499">
        <v>70</v>
      </c>
      <c r="G59499">
        <v>20</v>
      </c>
      <c r="H59499" t="s">
        <v>37</v>
      </c>
      <c r="I59499">
        <v>12.7</v>
      </c>
      <c r="J59499">
        <v>32250</v>
      </c>
      <c r="K59499" t="s">
        <v>45012</v>
      </c>
      <c r="L59499" t="s">
        <v>45013</v>
      </c>
      <c r="O59499" t="s">
        <v>20</v>
      </c>
    </row>
    <row r="59500" spans="1:15" x14ac:dyDescent="0.3">
      <c r="A59500">
        <v>32250</v>
      </c>
      <c r="B59500">
        <v>25</v>
      </c>
      <c r="C59500">
        <v>12.98</v>
      </c>
      <c r="D59500">
        <v>0</v>
      </c>
      <c r="E59500" s="1">
        <v>45567.944444444445</v>
      </c>
      <c r="F59500">
        <v>88</v>
      </c>
      <c r="G59500">
        <v>25</v>
      </c>
      <c r="H59500" t="s">
        <v>37486</v>
      </c>
      <c r="I59500">
        <v>12.7</v>
      </c>
      <c r="J59500">
        <v>32250</v>
      </c>
      <c r="K59500" t="s">
        <v>45012</v>
      </c>
      <c r="L59500" t="s">
        <v>45013</v>
      </c>
      <c r="O59500" t="s">
        <v>20</v>
      </c>
    </row>
    <row r="59501" spans="1:15" x14ac:dyDescent="0.3">
      <c r="A59501">
        <v>32250</v>
      </c>
      <c r="B59501">
        <v>30</v>
      </c>
      <c r="C59501">
        <v>12.95</v>
      </c>
      <c r="D59501">
        <v>0</v>
      </c>
      <c r="E59501" s="1">
        <v>45567.954837962963</v>
      </c>
      <c r="F59501">
        <v>85</v>
      </c>
      <c r="G59501">
        <v>30</v>
      </c>
      <c r="H59501" t="s">
        <v>15</v>
      </c>
      <c r="I59501">
        <v>12.7</v>
      </c>
      <c r="J59501">
        <v>32250</v>
      </c>
      <c r="K59501" t="s">
        <v>45012</v>
      </c>
      <c r="L59501" t="s">
        <v>45013</v>
      </c>
      <c r="O59501" t="s">
        <v>20</v>
      </c>
    </row>
    <row r="59502" spans="1:15" x14ac:dyDescent="0.3">
      <c r="A59502">
        <v>32250</v>
      </c>
      <c r="B59502">
        <v>70</v>
      </c>
      <c r="C59502">
        <v>12.96</v>
      </c>
      <c r="D59502">
        <v>0</v>
      </c>
      <c r="E59502" s="1">
        <v>45568.594259259262</v>
      </c>
      <c r="F59502">
        <v>83</v>
      </c>
      <c r="G59502">
        <v>70</v>
      </c>
      <c r="H59502" t="s">
        <v>21</v>
      </c>
      <c r="I59502">
        <v>12.4</v>
      </c>
      <c r="J59502">
        <v>32250</v>
      </c>
      <c r="K59502" t="s">
        <v>45012</v>
      </c>
      <c r="L59502" t="s">
        <v>45013</v>
      </c>
      <c r="O59502" t="s">
        <v>20</v>
      </c>
    </row>
    <row r="59503" spans="1:15" x14ac:dyDescent="0.3">
      <c r="A59503">
        <v>32250</v>
      </c>
      <c r="B59503">
        <v>70</v>
      </c>
      <c r="C59503">
        <v>12.58</v>
      </c>
      <c r="D59503">
        <v>0</v>
      </c>
      <c r="E59503" s="1">
        <v>45568.599340277775</v>
      </c>
      <c r="F59503">
        <v>82</v>
      </c>
      <c r="G59503">
        <v>70</v>
      </c>
      <c r="H59503" t="s">
        <v>21</v>
      </c>
      <c r="I59503">
        <v>12.4</v>
      </c>
      <c r="J59503">
        <v>32250</v>
      </c>
      <c r="K59503" t="s">
        <v>45012</v>
      </c>
      <c r="L59503" t="s">
        <v>45013</v>
      </c>
      <c r="O59503" t="s">
        <v>20</v>
      </c>
    </row>
    <row r="59504" spans="1:15" x14ac:dyDescent="0.3">
      <c r="A59504">
        <v>32250</v>
      </c>
      <c r="B59504">
        <v>70</v>
      </c>
      <c r="C59504">
        <v>12.38</v>
      </c>
      <c r="D59504">
        <v>0</v>
      </c>
      <c r="E59504" s="1">
        <v>45568.615983796299</v>
      </c>
      <c r="F59504">
        <v>77</v>
      </c>
      <c r="G59504">
        <v>70</v>
      </c>
      <c r="H59504" t="s">
        <v>21</v>
      </c>
      <c r="I59504">
        <v>12.4</v>
      </c>
      <c r="J59504">
        <v>32250</v>
      </c>
      <c r="K59504" t="s">
        <v>45012</v>
      </c>
      <c r="L59504" t="s">
        <v>45013</v>
      </c>
      <c r="O59504" t="s">
        <v>18</v>
      </c>
    </row>
    <row r="59505" spans="1:15" x14ac:dyDescent="0.3">
      <c r="A59505">
        <v>32251</v>
      </c>
      <c r="B59505">
        <v>30</v>
      </c>
      <c r="C59505">
        <v>12.82</v>
      </c>
      <c r="D59505">
        <v>0</v>
      </c>
      <c r="E59505" s="1">
        <v>45567.915289351855</v>
      </c>
      <c r="F59505">
        <v>72</v>
      </c>
      <c r="G59505">
        <v>30</v>
      </c>
      <c r="H59505" t="s">
        <v>15</v>
      </c>
      <c r="I59505">
        <v>12.7</v>
      </c>
      <c r="J59505">
        <v>32251</v>
      </c>
      <c r="K59505" t="s">
        <v>45014</v>
      </c>
      <c r="L59505" t="s">
        <v>45015</v>
      </c>
      <c r="O59505" t="s">
        <v>20</v>
      </c>
    </row>
    <row r="59506" spans="1:15" x14ac:dyDescent="0.3">
      <c r="A59506">
        <v>32251</v>
      </c>
      <c r="B59506">
        <v>70</v>
      </c>
      <c r="C59506">
        <v>12.4</v>
      </c>
      <c r="D59506">
        <v>0</v>
      </c>
      <c r="E59506" s="1">
        <v>45568.00240740741</v>
      </c>
      <c r="F59506">
        <v>86</v>
      </c>
      <c r="G59506">
        <v>70</v>
      </c>
      <c r="H59506" t="s">
        <v>21</v>
      </c>
      <c r="I59506">
        <v>12.4</v>
      </c>
      <c r="J59506">
        <v>32251</v>
      </c>
      <c r="K59506" t="s">
        <v>45014</v>
      </c>
      <c r="L59506" t="s">
        <v>45015</v>
      </c>
      <c r="O59506" t="s">
        <v>20</v>
      </c>
    </row>
    <row r="59507" spans="1:15" x14ac:dyDescent="0.3">
      <c r="A59507">
        <v>32251</v>
      </c>
      <c r="B59507">
        <v>80</v>
      </c>
      <c r="C59507">
        <v>12.52</v>
      </c>
      <c r="D59507">
        <v>0</v>
      </c>
      <c r="E59507" s="1">
        <v>45569.42413634259</v>
      </c>
      <c r="F59507">
        <v>42</v>
      </c>
      <c r="G59507">
        <v>80</v>
      </c>
      <c r="H59507" t="s">
        <v>54</v>
      </c>
      <c r="I59507">
        <v>12.4</v>
      </c>
      <c r="J59507">
        <v>32251</v>
      </c>
      <c r="K59507" t="s">
        <v>45014</v>
      </c>
      <c r="L59507" t="s">
        <v>45015</v>
      </c>
      <c r="O59507" t="s">
        <v>20</v>
      </c>
    </row>
    <row r="59508" spans="1:15" x14ac:dyDescent="0.3">
      <c r="A59508">
        <v>32252</v>
      </c>
      <c r="B59508">
        <v>80</v>
      </c>
      <c r="C59508">
        <v>12.55</v>
      </c>
      <c r="D59508">
        <v>0</v>
      </c>
      <c r="E59508" s="1">
        <v>45568.068618252313</v>
      </c>
      <c r="F59508">
        <v>45</v>
      </c>
      <c r="G59508">
        <v>80</v>
      </c>
      <c r="H59508" t="s">
        <v>54</v>
      </c>
      <c r="I59508">
        <v>12.4</v>
      </c>
      <c r="J59508">
        <v>32252</v>
      </c>
      <c r="K59508" t="s">
        <v>45016</v>
      </c>
      <c r="L59508" t="s">
        <v>45017</v>
      </c>
      <c r="O59508" t="s">
        <v>20</v>
      </c>
    </row>
    <row r="59509" spans="1:15" x14ac:dyDescent="0.3">
      <c r="A59509">
        <v>32253</v>
      </c>
      <c r="B59509">
        <v>80</v>
      </c>
      <c r="C59509">
        <v>12.5</v>
      </c>
      <c r="D59509">
        <v>0</v>
      </c>
      <c r="E59509" s="1">
        <v>45568.318400115742</v>
      </c>
      <c r="F59509">
        <v>40</v>
      </c>
      <c r="G59509">
        <v>80</v>
      </c>
      <c r="H59509" t="s">
        <v>54</v>
      </c>
      <c r="I59509">
        <v>12.4</v>
      </c>
      <c r="J59509">
        <v>32253</v>
      </c>
      <c r="K59509" t="s">
        <v>45018</v>
      </c>
      <c r="L59509" t="s">
        <v>45019</v>
      </c>
      <c r="O59509" t="s">
        <v>20</v>
      </c>
    </row>
    <row r="59510" spans="1:15" x14ac:dyDescent="0.3">
      <c r="A59510">
        <v>32254</v>
      </c>
      <c r="B59510">
        <v>80</v>
      </c>
      <c r="C59510">
        <v>12.74</v>
      </c>
      <c r="D59510">
        <v>0</v>
      </c>
      <c r="E59510" s="1">
        <v>45568.711906747689</v>
      </c>
      <c r="F59510">
        <v>64</v>
      </c>
      <c r="G59510">
        <v>80</v>
      </c>
      <c r="H59510" t="s">
        <v>54</v>
      </c>
      <c r="I59510">
        <v>12.4</v>
      </c>
      <c r="J59510">
        <v>32254</v>
      </c>
      <c r="K59510" t="s">
        <v>45020</v>
      </c>
      <c r="L59510" t="s">
        <v>45021</v>
      </c>
      <c r="O59510" t="s">
        <v>20</v>
      </c>
    </row>
    <row r="59511" spans="1:15" x14ac:dyDescent="0.3">
      <c r="A59511">
        <v>32255</v>
      </c>
      <c r="B59511">
        <v>80</v>
      </c>
      <c r="C59511">
        <v>12.57</v>
      </c>
      <c r="D59511">
        <v>0</v>
      </c>
      <c r="E59511" s="1">
        <v>45579.575071990737</v>
      </c>
      <c r="F59511">
        <v>47</v>
      </c>
      <c r="G59511">
        <v>80</v>
      </c>
      <c r="H59511" t="s">
        <v>54</v>
      </c>
      <c r="I59511">
        <v>12.4</v>
      </c>
      <c r="J59511">
        <v>32255</v>
      </c>
      <c r="K59511" t="s">
        <v>45022</v>
      </c>
      <c r="L59511" t="s">
        <v>45023</v>
      </c>
      <c r="O59511" t="s">
        <v>20</v>
      </c>
    </row>
    <row r="59512" spans="1:15" x14ac:dyDescent="0.3">
      <c r="A59512">
        <v>32256</v>
      </c>
      <c r="B59512">
        <v>20</v>
      </c>
      <c r="C59512">
        <v>12.8</v>
      </c>
      <c r="D59512">
        <v>0</v>
      </c>
      <c r="E59512" s="1">
        <v>45567.921723877313</v>
      </c>
      <c r="F59512">
        <v>70</v>
      </c>
      <c r="G59512">
        <v>20</v>
      </c>
      <c r="H59512" t="s">
        <v>37</v>
      </c>
      <c r="I59512">
        <v>12.7</v>
      </c>
      <c r="J59512">
        <v>32256</v>
      </c>
      <c r="K59512" t="s">
        <v>45024</v>
      </c>
      <c r="L59512" t="s">
        <v>45025</v>
      </c>
      <c r="O59512" t="s">
        <v>20</v>
      </c>
    </row>
    <row r="59513" spans="1:15" x14ac:dyDescent="0.3">
      <c r="A59513">
        <v>32256</v>
      </c>
      <c r="B59513">
        <v>25</v>
      </c>
      <c r="C59513">
        <v>12.98</v>
      </c>
      <c r="D59513">
        <v>0</v>
      </c>
      <c r="E59513" s="1">
        <v>45567.946388888886</v>
      </c>
      <c r="F59513">
        <v>88</v>
      </c>
      <c r="G59513">
        <v>25</v>
      </c>
      <c r="H59513" t="s">
        <v>37486</v>
      </c>
      <c r="I59513">
        <v>12.7</v>
      </c>
      <c r="J59513">
        <v>32256</v>
      </c>
      <c r="K59513" t="s">
        <v>45024</v>
      </c>
      <c r="L59513" t="s">
        <v>45025</v>
      </c>
      <c r="O59513" t="s">
        <v>20</v>
      </c>
    </row>
    <row r="59514" spans="1:15" x14ac:dyDescent="0.3">
      <c r="A59514">
        <v>32256</v>
      </c>
      <c r="B59514">
        <v>30</v>
      </c>
      <c r="C59514">
        <v>12.97</v>
      </c>
      <c r="D59514">
        <v>0</v>
      </c>
      <c r="E59514" s="1">
        <v>45567.955983796295</v>
      </c>
      <c r="F59514">
        <v>87</v>
      </c>
      <c r="G59514">
        <v>30</v>
      </c>
      <c r="H59514" t="s">
        <v>15</v>
      </c>
      <c r="I59514">
        <v>12.7</v>
      </c>
      <c r="J59514">
        <v>32256</v>
      </c>
      <c r="K59514" t="s">
        <v>45024</v>
      </c>
      <c r="L59514" t="s">
        <v>45025</v>
      </c>
      <c r="O59514" t="s">
        <v>20</v>
      </c>
    </row>
    <row r="59515" spans="1:15" x14ac:dyDescent="0.3">
      <c r="A59515">
        <v>32256</v>
      </c>
      <c r="B59515">
        <v>70</v>
      </c>
      <c r="C59515">
        <v>12.46</v>
      </c>
      <c r="D59515">
        <v>0</v>
      </c>
      <c r="E59515" s="1">
        <v>45568.486111111109</v>
      </c>
      <c r="F59515">
        <v>82</v>
      </c>
      <c r="G59515">
        <v>70</v>
      </c>
      <c r="H59515" t="s">
        <v>21</v>
      </c>
      <c r="I59515">
        <v>12.4</v>
      </c>
      <c r="J59515">
        <v>32256</v>
      </c>
      <c r="K59515" t="s">
        <v>45024</v>
      </c>
      <c r="L59515" t="s">
        <v>45025</v>
      </c>
      <c r="O59515" t="s">
        <v>20</v>
      </c>
    </row>
    <row r="59516" spans="1:15" x14ac:dyDescent="0.3">
      <c r="A59516">
        <v>32256</v>
      </c>
      <c r="B59516">
        <v>200</v>
      </c>
      <c r="C59516">
        <v>12.78</v>
      </c>
      <c r="D59516">
        <v>0</v>
      </c>
      <c r="E59516" s="1">
        <v>45570.817098993059</v>
      </c>
      <c r="F59516">
        <v>68</v>
      </c>
      <c r="G59516">
        <v>200</v>
      </c>
      <c r="H59516" t="s">
        <v>176</v>
      </c>
      <c r="I59516">
        <v>12.4</v>
      </c>
      <c r="J59516">
        <v>32256</v>
      </c>
      <c r="K59516" t="s">
        <v>45024</v>
      </c>
      <c r="L59516" t="s">
        <v>45025</v>
      </c>
      <c r="O59516" t="s">
        <v>20</v>
      </c>
    </row>
    <row r="59517" spans="1:15" x14ac:dyDescent="0.3">
      <c r="A59517">
        <v>32257</v>
      </c>
      <c r="B59517">
        <v>30</v>
      </c>
      <c r="C59517">
        <v>12.8</v>
      </c>
      <c r="D59517">
        <v>0</v>
      </c>
      <c r="E59517" s="1">
        <v>45567.916875000003</v>
      </c>
      <c r="F59517">
        <v>70</v>
      </c>
      <c r="G59517">
        <v>30</v>
      </c>
      <c r="H59517" t="s">
        <v>15</v>
      </c>
      <c r="I59517">
        <v>12.7</v>
      </c>
      <c r="J59517">
        <v>32257</v>
      </c>
      <c r="K59517" t="s">
        <v>45026</v>
      </c>
      <c r="L59517" t="s">
        <v>45027</v>
      </c>
      <c r="O59517" t="s">
        <v>20</v>
      </c>
    </row>
    <row r="59518" spans="1:15" x14ac:dyDescent="0.3">
      <c r="A59518">
        <v>32257</v>
      </c>
      <c r="B59518">
        <v>70</v>
      </c>
      <c r="C59518">
        <v>12.36</v>
      </c>
      <c r="D59518">
        <v>0</v>
      </c>
      <c r="E59518" s="1">
        <v>45567.98951388889</v>
      </c>
      <c r="F59518">
        <v>84</v>
      </c>
      <c r="G59518">
        <v>70</v>
      </c>
      <c r="H59518" t="s">
        <v>21</v>
      </c>
      <c r="I59518">
        <v>12.4</v>
      </c>
      <c r="J59518">
        <v>32257</v>
      </c>
      <c r="K59518" t="s">
        <v>45026</v>
      </c>
      <c r="L59518" t="s">
        <v>45027</v>
      </c>
      <c r="O59518" t="s">
        <v>18</v>
      </c>
    </row>
    <row r="59519" spans="1:15" x14ac:dyDescent="0.3">
      <c r="A59519">
        <v>32258</v>
      </c>
      <c r="B59519">
        <v>30</v>
      </c>
      <c r="C59519">
        <v>12.84</v>
      </c>
      <c r="D59519">
        <v>0</v>
      </c>
      <c r="E59519" s="1">
        <v>45567.919456018521</v>
      </c>
      <c r="F59519">
        <v>74</v>
      </c>
      <c r="G59519">
        <v>30</v>
      </c>
      <c r="H59519" t="s">
        <v>15</v>
      </c>
      <c r="I59519">
        <v>12.7</v>
      </c>
      <c r="J59519">
        <v>32258</v>
      </c>
      <c r="K59519" t="s">
        <v>45028</v>
      </c>
      <c r="L59519" t="s">
        <v>45029</v>
      </c>
      <c r="O59519" t="s">
        <v>20</v>
      </c>
    </row>
    <row r="59520" spans="1:15" x14ac:dyDescent="0.3">
      <c r="A59520">
        <v>32258</v>
      </c>
      <c r="B59520">
        <v>70</v>
      </c>
      <c r="C59520">
        <v>12.5</v>
      </c>
      <c r="D59520">
        <v>0</v>
      </c>
      <c r="E59520" s="1">
        <v>45567.999189814815</v>
      </c>
      <c r="F59520">
        <v>86</v>
      </c>
      <c r="G59520">
        <v>70</v>
      </c>
      <c r="H59520" t="s">
        <v>21</v>
      </c>
      <c r="I59520">
        <v>12.4</v>
      </c>
      <c r="J59520">
        <v>32258</v>
      </c>
      <c r="K59520" t="s">
        <v>45028</v>
      </c>
      <c r="L59520" t="s">
        <v>45029</v>
      </c>
      <c r="O59520" t="s">
        <v>20</v>
      </c>
    </row>
    <row r="59521" spans="1:15" x14ac:dyDescent="0.3">
      <c r="A59521">
        <v>32258</v>
      </c>
      <c r="B59521">
        <v>80</v>
      </c>
      <c r="C59521">
        <v>12.69</v>
      </c>
      <c r="D59521">
        <v>0</v>
      </c>
      <c r="E59521" s="1">
        <v>45568.103647372685</v>
      </c>
      <c r="F59521">
        <v>59</v>
      </c>
      <c r="G59521">
        <v>80</v>
      </c>
      <c r="H59521" t="s">
        <v>54</v>
      </c>
      <c r="I59521">
        <v>12.4</v>
      </c>
      <c r="J59521">
        <v>32258</v>
      </c>
      <c r="K59521" t="s">
        <v>45028</v>
      </c>
      <c r="L59521" t="s">
        <v>45029</v>
      </c>
      <c r="O59521" t="s">
        <v>20</v>
      </c>
    </row>
    <row r="59522" spans="1:15" x14ac:dyDescent="0.3">
      <c r="A59522">
        <v>32259</v>
      </c>
      <c r="B59522">
        <v>20</v>
      </c>
      <c r="C59522">
        <v>12.8</v>
      </c>
      <c r="D59522">
        <v>0</v>
      </c>
      <c r="E59522" s="1">
        <v>45567.923327627315</v>
      </c>
      <c r="F59522">
        <v>70</v>
      </c>
      <c r="G59522">
        <v>20</v>
      </c>
      <c r="H59522" t="s">
        <v>37</v>
      </c>
      <c r="I59522">
        <v>12.7</v>
      </c>
      <c r="J59522">
        <v>32259</v>
      </c>
      <c r="K59522" t="s">
        <v>45030</v>
      </c>
      <c r="L59522" t="s">
        <v>45031</v>
      </c>
      <c r="O59522" t="s">
        <v>20</v>
      </c>
    </row>
    <row r="59523" spans="1:15" x14ac:dyDescent="0.3">
      <c r="A59523">
        <v>32259</v>
      </c>
      <c r="B59523">
        <v>25</v>
      </c>
      <c r="C59523">
        <v>12.98</v>
      </c>
      <c r="D59523">
        <v>0</v>
      </c>
      <c r="E59523" s="1">
        <v>45567.952997685185</v>
      </c>
      <c r="F59523">
        <v>88</v>
      </c>
      <c r="G59523">
        <v>25</v>
      </c>
      <c r="H59523" t="s">
        <v>37486</v>
      </c>
      <c r="I59523">
        <v>12.7</v>
      </c>
      <c r="J59523">
        <v>32259</v>
      </c>
      <c r="K59523" t="s">
        <v>45030</v>
      </c>
      <c r="L59523" t="s">
        <v>45031</v>
      </c>
      <c r="O59523" t="s">
        <v>20</v>
      </c>
    </row>
    <row r="59524" spans="1:15" x14ac:dyDescent="0.3">
      <c r="A59524">
        <v>32259</v>
      </c>
      <c r="B59524">
        <v>30</v>
      </c>
      <c r="C59524">
        <v>12.96</v>
      </c>
      <c r="D59524">
        <v>0</v>
      </c>
      <c r="E59524" s="1">
        <v>45567.96365740741</v>
      </c>
      <c r="F59524">
        <v>86</v>
      </c>
      <c r="G59524">
        <v>30</v>
      </c>
      <c r="H59524" t="s">
        <v>15</v>
      </c>
      <c r="I59524">
        <v>12.7</v>
      </c>
      <c r="J59524">
        <v>32259</v>
      </c>
      <c r="K59524" t="s">
        <v>45030</v>
      </c>
      <c r="L59524" t="s">
        <v>45031</v>
      </c>
      <c r="O59524" t="s">
        <v>20</v>
      </c>
    </row>
    <row r="59525" spans="1:15" x14ac:dyDescent="0.3">
      <c r="A59525">
        <v>32259</v>
      </c>
      <c r="B59525">
        <v>70</v>
      </c>
      <c r="C59525">
        <v>12.62</v>
      </c>
      <c r="D59525">
        <v>0</v>
      </c>
      <c r="E59525" s="1">
        <v>45568.550451388888</v>
      </c>
      <c r="F59525">
        <v>81</v>
      </c>
      <c r="G59525">
        <v>70</v>
      </c>
      <c r="H59525" t="s">
        <v>21</v>
      </c>
      <c r="I59525">
        <v>12.4</v>
      </c>
      <c r="J59525">
        <v>32259</v>
      </c>
      <c r="K59525" t="s">
        <v>45030</v>
      </c>
      <c r="L59525" t="s">
        <v>45031</v>
      </c>
      <c r="O59525" t="s">
        <v>20</v>
      </c>
    </row>
    <row r="59526" spans="1:15" x14ac:dyDescent="0.3">
      <c r="A59526">
        <v>32259</v>
      </c>
      <c r="B59526">
        <v>70</v>
      </c>
      <c r="C59526">
        <v>12.3</v>
      </c>
      <c r="D59526">
        <v>0</v>
      </c>
      <c r="E59526" s="1">
        <v>45568.570787037039</v>
      </c>
      <c r="F59526">
        <v>77</v>
      </c>
      <c r="G59526">
        <v>70</v>
      </c>
      <c r="H59526" t="s">
        <v>21</v>
      </c>
      <c r="I59526">
        <v>12.4</v>
      </c>
      <c r="J59526">
        <v>32259</v>
      </c>
      <c r="K59526" t="s">
        <v>45030</v>
      </c>
      <c r="L59526" t="s">
        <v>45031</v>
      </c>
      <c r="O59526" t="s">
        <v>18</v>
      </c>
    </row>
    <row r="59527" spans="1:15" x14ac:dyDescent="0.3">
      <c r="A59527">
        <v>32259</v>
      </c>
      <c r="B59527">
        <v>70</v>
      </c>
      <c r="C59527">
        <v>12.2</v>
      </c>
      <c r="D59527">
        <v>0</v>
      </c>
      <c r="E59527" s="1">
        <v>45568.577939814815</v>
      </c>
      <c r="F59527">
        <v>73</v>
      </c>
      <c r="G59527">
        <v>70</v>
      </c>
      <c r="H59527" t="s">
        <v>21</v>
      </c>
      <c r="I59527">
        <v>12.4</v>
      </c>
      <c r="J59527">
        <v>32259</v>
      </c>
      <c r="K59527" t="s">
        <v>45030</v>
      </c>
      <c r="L59527" t="s">
        <v>45031</v>
      </c>
      <c r="O59527" t="s">
        <v>18</v>
      </c>
    </row>
    <row r="59528" spans="1:15" x14ac:dyDescent="0.3">
      <c r="A59528">
        <v>32259</v>
      </c>
      <c r="B59528">
        <v>80</v>
      </c>
      <c r="C59528">
        <v>12.71</v>
      </c>
      <c r="D59528">
        <v>0</v>
      </c>
      <c r="E59528" s="1">
        <v>45572.378355555556</v>
      </c>
      <c r="F59528">
        <v>61</v>
      </c>
      <c r="G59528">
        <v>80</v>
      </c>
      <c r="H59528" t="s">
        <v>54</v>
      </c>
      <c r="I59528">
        <v>12.4</v>
      </c>
      <c r="J59528">
        <v>32259</v>
      </c>
      <c r="K59528" t="s">
        <v>45030</v>
      </c>
      <c r="L59528" t="s">
        <v>45031</v>
      </c>
      <c r="O59528" t="s">
        <v>20</v>
      </c>
    </row>
    <row r="59529" spans="1:15" x14ac:dyDescent="0.3">
      <c r="A59529">
        <v>32260</v>
      </c>
      <c r="B59529">
        <v>80</v>
      </c>
      <c r="C59529">
        <v>12.54</v>
      </c>
      <c r="D59529">
        <v>0</v>
      </c>
      <c r="E59529" s="1">
        <v>45568.393816400465</v>
      </c>
      <c r="F59529">
        <v>62</v>
      </c>
      <c r="G59529">
        <v>80</v>
      </c>
      <c r="H59529" t="s">
        <v>54</v>
      </c>
      <c r="I59529">
        <v>12.4</v>
      </c>
      <c r="J59529">
        <v>32260</v>
      </c>
      <c r="K59529" t="s">
        <v>45032</v>
      </c>
      <c r="L59529" t="s">
        <v>45033</v>
      </c>
      <c r="O59529" t="s">
        <v>20</v>
      </c>
    </row>
    <row r="59530" spans="1:15" x14ac:dyDescent="0.3">
      <c r="A59530">
        <v>32261</v>
      </c>
      <c r="B59530">
        <v>80</v>
      </c>
      <c r="C59530">
        <v>12.6</v>
      </c>
      <c r="D59530">
        <v>0</v>
      </c>
      <c r="E59530" s="1">
        <v>45576.549037847224</v>
      </c>
      <c r="F59530">
        <v>59</v>
      </c>
      <c r="G59530">
        <v>80</v>
      </c>
      <c r="H59530" t="s">
        <v>54</v>
      </c>
      <c r="I59530">
        <v>12.4</v>
      </c>
      <c r="J59530">
        <v>32261</v>
      </c>
      <c r="K59530" t="s">
        <v>45034</v>
      </c>
      <c r="L59530" t="s">
        <v>45035</v>
      </c>
      <c r="O59530" t="s">
        <v>20</v>
      </c>
    </row>
    <row r="59531" spans="1:15" x14ac:dyDescent="0.3">
      <c r="A59531">
        <v>32262</v>
      </c>
      <c r="B59531">
        <v>20</v>
      </c>
      <c r="C59531">
        <v>12.8</v>
      </c>
      <c r="D59531">
        <v>0</v>
      </c>
      <c r="E59531" s="1">
        <v>45567.927463078704</v>
      </c>
      <c r="F59531">
        <v>70</v>
      </c>
      <c r="G59531">
        <v>20</v>
      </c>
      <c r="H59531" t="s">
        <v>37</v>
      </c>
      <c r="I59531">
        <v>12.7</v>
      </c>
      <c r="J59531">
        <v>32262</v>
      </c>
      <c r="K59531" t="s">
        <v>45036</v>
      </c>
      <c r="L59531" t="s">
        <v>45037</v>
      </c>
      <c r="O59531" t="s">
        <v>20</v>
      </c>
    </row>
    <row r="59532" spans="1:15" x14ac:dyDescent="0.3">
      <c r="A59532">
        <v>32262</v>
      </c>
      <c r="B59532">
        <v>25</v>
      </c>
      <c r="C59532">
        <v>12.96</v>
      </c>
      <c r="D59532">
        <v>0</v>
      </c>
      <c r="E59532" s="1">
        <v>45567.955439814818</v>
      </c>
      <c r="F59532">
        <v>86</v>
      </c>
      <c r="G59532">
        <v>25</v>
      </c>
      <c r="H59532" t="s">
        <v>37486</v>
      </c>
      <c r="I59532">
        <v>12.7</v>
      </c>
      <c r="J59532">
        <v>32262</v>
      </c>
      <c r="K59532" t="s">
        <v>45036</v>
      </c>
      <c r="L59532" t="s">
        <v>45037</v>
      </c>
      <c r="O59532" t="s">
        <v>20</v>
      </c>
    </row>
    <row r="59533" spans="1:15" x14ac:dyDescent="0.3">
      <c r="A59533">
        <v>32262</v>
      </c>
      <c r="B59533">
        <v>30</v>
      </c>
      <c r="C59533">
        <v>12.94</v>
      </c>
      <c r="D59533">
        <v>0</v>
      </c>
      <c r="E59533" s="1">
        <v>45567.965405092589</v>
      </c>
      <c r="F59533">
        <v>84</v>
      </c>
      <c r="G59533">
        <v>30</v>
      </c>
      <c r="H59533" t="s">
        <v>15</v>
      </c>
      <c r="I59533">
        <v>12.7</v>
      </c>
      <c r="J59533">
        <v>32262</v>
      </c>
      <c r="K59533" t="s">
        <v>45036</v>
      </c>
      <c r="L59533" t="s">
        <v>45037</v>
      </c>
      <c r="O59533" t="s">
        <v>20</v>
      </c>
    </row>
    <row r="59534" spans="1:15" x14ac:dyDescent="0.3">
      <c r="A59534">
        <v>32262</v>
      </c>
      <c r="B59534">
        <v>70</v>
      </c>
      <c r="C59534">
        <v>12.7</v>
      </c>
      <c r="D59534">
        <v>0</v>
      </c>
      <c r="E59534" s="1">
        <v>45568.968402777777</v>
      </c>
      <c r="F59534">
        <v>78</v>
      </c>
      <c r="G59534">
        <v>70</v>
      </c>
      <c r="H59534" t="s">
        <v>21</v>
      </c>
      <c r="I59534">
        <v>12.4</v>
      </c>
      <c r="J59534">
        <v>32262</v>
      </c>
      <c r="K59534" t="s">
        <v>45036</v>
      </c>
      <c r="L59534" t="s">
        <v>45037</v>
      </c>
      <c r="O59534" t="s">
        <v>20</v>
      </c>
    </row>
    <row r="59535" spans="1:15" x14ac:dyDescent="0.3">
      <c r="A59535">
        <v>32265</v>
      </c>
      <c r="B59535">
        <v>30</v>
      </c>
      <c r="C59535">
        <v>12.82</v>
      </c>
      <c r="D59535">
        <v>0</v>
      </c>
      <c r="E59535" s="1">
        <v>45567.92386574074</v>
      </c>
      <c r="F59535">
        <v>72</v>
      </c>
      <c r="G59535">
        <v>30</v>
      </c>
      <c r="H59535" t="s">
        <v>15</v>
      </c>
      <c r="I59535">
        <v>12.7</v>
      </c>
      <c r="J59535">
        <v>32265</v>
      </c>
      <c r="K59535" t="s">
        <v>45038</v>
      </c>
      <c r="L59535" t="s">
        <v>45039</v>
      </c>
      <c r="O59535" t="s">
        <v>20</v>
      </c>
    </row>
    <row r="59536" spans="1:15" x14ac:dyDescent="0.3">
      <c r="A59536">
        <v>32265</v>
      </c>
      <c r="B59536">
        <v>70</v>
      </c>
      <c r="C59536">
        <v>12.72</v>
      </c>
      <c r="D59536">
        <v>0</v>
      </c>
      <c r="E59536" s="1">
        <v>45568.005127314813</v>
      </c>
      <c r="F59536">
        <v>85</v>
      </c>
      <c r="G59536">
        <v>70</v>
      </c>
      <c r="H59536" t="s">
        <v>21</v>
      </c>
      <c r="I59536">
        <v>12.4</v>
      </c>
      <c r="J59536">
        <v>32265</v>
      </c>
      <c r="K59536" t="s">
        <v>45038</v>
      </c>
      <c r="L59536" t="s">
        <v>45039</v>
      </c>
      <c r="O59536" t="s">
        <v>20</v>
      </c>
    </row>
    <row r="59537" spans="1:15" x14ac:dyDescent="0.3">
      <c r="A59537">
        <v>32266</v>
      </c>
      <c r="B59537">
        <v>30</v>
      </c>
      <c r="C59537">
        <v>12.82</v>
      </c>
      <c r="D59537">
        <v>0</v>
      </c>
      <c r="E59537" s="1">
        <v>45567.924942129626</v>
      </c>
      <c r="F59537">
        <v>72</v>
      </c>
      <c r="G59537">
        <v>30</v>
      </c>
      <c r="H59537" t="s">
        <v>15</v>
      </c>
      <c r="I59537">
        <v>12.7</v>
      </c>
      <c r="J59537">
        <v>32266</v>
      </c>
      <c r="K59537" t="s">
        <v>45040</v>
      </c>
      <c r="L59537" t="s">
        <v>45041</v>
      </c>
      <c r="O59537" t="s">
        <v>20</v>
      </c>
    </row>
    <row r="59538" spans="1:15" x14ac:dyDescent="0.3">
      <c r="A59538">
        <v>32266</v>
      </c>
      <c r="B59538">
        <v>70</v>
      </c>
      <c r="C59538">
        <v>12.59</v>
      </c>
      <c r="D59538">
        <v>0</v>
      </c>
      <c r="E59538" s="1">
        <v>45567.998344907406</v>
      </c>
      <c r="F59538">
        <v>76</v>
      </c>
      <c r="G59538">
        <v>70</v>
      </c>
      <c r="H59538" t="s">
        <v>21</v>
      </c>
      <c r="I59538">
        <v>12.4</v>
      </c>
      <c r="J59538">
        <v>32266</v>
      </c>
      <c r="K59538" t="s">
        <v>45040</v>
      </c>
      <c r="L59538" t="s">
        <v>45041</v>
      </c>
      <c r="O59538" t="s">
        <v>20</v>
      </c>
    </row>
    <row r="59539" spans="1:15" x14ac:dyDescent="0.3">
      <c r="A59539">
        <v>32266</v>
      </c>
      <c r="B59539">
        <v>80</v>
      </c>
      <c r="C59539">
        <v>12.65</v>
      </c>
      <c r="D59539">
        <v>0</v>
      </c>
      <c r="E59539" s="1">
        <v>45568.086177974539</v>
      </c>
      <c r="F59539">
        <v>55</v>
      </c>
      <c r="G59539">
        <v>80</v>
      </c>
      <c r="H59539" t="s">
        <v>54</v>
      </c>
      <c r="I59539">
        <v>12.4</v>
      </c>
      <c r="J59539">
        <v>32266</v>
      </c>
      <c r="K59539" t="s">
        <v>45040</v>
      </c>
      <c r="L59539" t="s">
        <v>45041</v>
      </c>
      <c r="O59539" t="s">
        <v>20</v>
      </c>
    </row>
    <row r="59540" spans="1:15" x14ac:dyDescent="0.3">
      <c r="A59540">
        <v>32267</v>
      </c>
      <c r="B59540">
        <v>25</v>
      </c>
      <c r="C59540">
        <v>12.98</v>
      </c>
      <c r="D59540">
        <v>0</v>
      </c>
      <c r="E59540" s="1">
        <v>45567.926192129627</v>
      </c>
      <c r="F59540">
        <v>88</v>
      </c>
      <c r="G59540">
        <v>25</v>
      </c>
      <c r="H59540" t="s">
        <v>37486</v>
      </c>
      <c r="I59540">
        <v>12.7</v>
      </c>
      <c r="J59540">
        <v>32267</v>
      </c>
      <c r="K59540" t="s">
        <v>45042</v>
      </c>
      <c r="L59540" t="s">
        <v>45043</v>
      </c>
      <c r="O59540" t="s">
        <v>20</v>
      </c>
    </row>
    <row r="59541" spans="1:15" x14ac:dyDescent="0.3">
      <c r="A59541">
        <v>32267</v>
      </c>
      <c r="B59541">
        <v>30</v>
      </c>
      <c r="C59541">
        <v>12.97</v>
      </c>
      <c r="D59541">
        <v>0</v>
      </c>
      <c r="E59541" s="1">
        <v>45567.933263888888</v>
      </c>
      <c r="F59541">
        <v>87</v>
      </c>
      <c r="G59541">
        <v>30</v>
      </c>
      <c r="H59541" t="s">
        <v>15</v>
      </c>
      <c r="I59541">
        <v>12.7</v>
      </c>
      <c r="J59541">
        <v>32267</v>
      </c>
      <c r="K59541" t="s">
        <v>45042</v>
      </c>
      <c r="L59541" t="s">
        <v>45043</v>
      </c>
      <c r="O59541" t="s">
        <v>20</v>
      </c>
    </row>
    <row r="59542" spans="1:15" x14ac:dyDescent="0.3">
      <c r="A59542">
        <v>32267</v>
      </c>
      <c r="B59542">
        <v>70</v>
      </c>
      <c r="C59542">
        <v>12.88</v>
      </c>
      <c r="D59542">
        <v>0</v>
      </c>
      <c r="E59542" s="1">
        <v>45568.554108796299</v>
      </c>
      <c r="F59542">
        <v>79</v>
      </c>
      <c r="G59542">
        <v>70</v>
      </c>
      <c r="H59542" t="s">
        <v>21</v>
      </c>
      <c r="I59542">
        <v>12.4</v>
      </c>
      <c r="J59542">
        <v>32267</v>
      </c>
      <c r="K59542" t="s">
        <v>45042</v>
      </c>
      <c r="L59542" t="s">
        <v>45043</v>
      </c>
      <c r="O59542" t="s">
        <v>20</v>
      </c>
    </row>
    <row r="59543" spans="1:15" x14ac:dyDescent="0.3">
      <c r="A59543">
        <v>32267</v>
      </c>
      <c r="B59543">
        <v>70</v>
      </c>
      <c r="C59543">
        <v>12.34</v>
      </c>
      <c r="D59543">
        <v>0</v>
      </c>
      <c r="E59543" s="1">
        <v>45568.55568287037</v>
      </c>
      <c r="F59543">
        <v>79</v>
      </c>
      <c r="G59543">
        <v>70</v>
      </c>
      <c r="H59543" t="s">
        <v>21</v>
      </c>
      <c r="I59543">
        <v>12.4</v>
      </c>
      <c r="J59543">
        <v>32267</v>
      </c>
      <c r="K59543" t="s">
        <v>45042</v>
      </c>
      <c r="L59543" t="s">
        <v>45043</v>
      </c>
      <c r="O59543" t="s">
        <v>18</v>
      </c>
    </row>
    <row r="59544" spans="1:15" x14ac:dyDescent="0.3">
      <c r="A59544">
        <v>32268</v>
      </c>
      <c r="B59544">
        <v>30</v>
      </c>
      <c r="C59544">
        <v>12.84</v>
      </c>
      <c r="D59544">
        <v>0</v>
      </c>
      <c r="E59544" s="1">
        <v>45567.92869212963</v>
      </c>
      <c r="F59544">
        <v>74</v>
      </c>
      <c r="G59544">
        <v>30</v>
      </c>
      <c r="H59544" t="s">
        <v>15</v>
      </c>
      <c r="I59544">
        <v>12.7</v>
      </c>
      <c r="J59544">
        <v>32268</v>
      </c>
      <c r="K59544" t="s">
        <v>45044</v>
      </c>
      <c r="L59544" t="s">
        <v>45045</v>
      </c>
      <c r="O59544" t="s">
        <v>20</v>
      </c>
    </row>
    <row r="59545" spans="1:15" x14ac:dyDescent="0.3">
      <c r="A59545">
        <v>32268</v>
      </c>
      <c r="B59545">
        <v>70</v>
      </c>
      <c r="C59545">
        <v>12.34</v>
      </c>
      <c r="D59545">
        <v>0</v>
      </c>
      <c r="E59545" s="1">
        <v>45567.971921296295</v>
      </c>
      <c r="F59545">
        <v>84</v>
      </c>
      <c r="G59545">
        <v>70</v>
      </c>
      <c r="H59545" t="s">
        <v>21</v>
      </c>
      <c r="I59545">
        <v>12.4</v>
      </c>
      <c r="J59545">
        <v>32268</v>
      </c>
      <c r="K59545" t="s">
        <v>45044</v>
      </c>
      <c r="L59545" t="s">
        <v>45045</v>
      </c>
      <c r="O59545" t="s">
        <v>18</v>
      </c>
    </row>
    <row r="59546" spans="1:15" x14ac:dyDescent="0.3">
      <c r="A59546">
        <v>32268</v>
      </c>
      <c r="B59546">
        <v>80</v>
      </c>
      <c r="C59546">
        <v>12.79</v>
      </c>
      <c r="D59546">
        <v>0</v>
      </c>
      <c r="E59546" s="1">
        <v>45568.077744907408</v>
      </c>
      <c r="F59546">
        <v>69</v>
      </c>
      <c r="G59546">
        <v>80</v>
      </c>
      <c r="H59546" t="s">
        <v>54</v>
      </c>
      <c r="I59546">
        <v>12.4</v>
      </c>
      <c r="J59546">
        <v>32268</v>
      </c>
      <c r="K59546" t="s">
        <v>45044</v>
      </c>
      <c r="L59546" t="s">
        <v>45045</v>
      </c>
      <c r="O59546" t="s">
        <v>20</v>
      </c>
    </row>
    <row r="59547" spans="1:15" x14ac:dyDescent="0.3">
      <c r="A59547">
        <v>32269</v>
      </c>
      <c r="B59547">
        <v>20</v>
      </c>
      <c r="C59547">
        <v>12.8</v>
      </c>
      <c r="D59547">
        <v>0</v>
      </c>
      <c r="E59547" s="1">
        <v>45567.933112002313</v>
      </c>
      <c r="F59547">
        <v>70</v>
      </c>
      <c r="G59547">
        <v>20</v>
      </c>
      <c r="H59547" t="s">
        <v>37</v>
      </c>
      <c r="I59547">
        <v>12.7</v>
      </c>
      <c r="J59547">
        <v>32269</v>
      </c>
      <c r="K59547" t="s">
        <v>45046</v>
      </c>
      <c r="L59547" t="s">
        <v>45047</v>
      </c>
      <c r="O59547" t="s">
        <v>20</v>
      </c>
    </row>
    <row r="59548" spans="1:15" x14ac:dyDescent="0.3">
      <c r="A59548">
        <v>32269</v>
      </c>
      <c r="B59548">
        <v>25</v>
      </c>
      <c r="C59548">
        <v>12.97</v>
      </c>
      <c r="D59548">
        <v>0</v>
      </c>
      <c r="E59548" s="1">
        <v>45567.962314814817</v>
      </c>
      <c r="F59548">
        <v>87</v>
      </c>
      <c r="G59548">
        <v>25</v>
      </c>
      <c r="H59548" t="s">
        <v>37486</v>
      </c>
      <c r="I59548">
        <v>12.7</v>
      </c>
      <c r="J59548">
        <v>32269</v>
      </c>
      <c r="K59548" t="s">
        <v>45046</v>
      </c>
      <c r="L59548" t="s">
        <v>45047</v>
      </c>
      <c r="O59548" t="s">
        <v>20</v>
      </c>
    </row>
    <row r="59549" spans="1:15" x14ac:dyDescent="0.3">
      <c r="A59549">
        <v>32269</v>
      </c>
      <c r="B59549">
        <v>30</v>
      </c>
      <c r="C59549">
        <v>12.95</v>
      </c>
      <c r="D59549">
        <v>0</v>
      </c>
      <c r="E59549" s="1">
        <v>45567.970636574071</v>
      </c>
      <c r="F59549">
        <v>85</v>
      </c>
      <c r="G59549">
        <v>30</v>
      </c>
      <c r="H59549" t="s">
        <v>15</v>
      </c>
      <c r="I59549">
        <v>12.7</v>
      </c>
      <c r="J59549">
        <v>32269</v>
      </c>
      <c r="K59549" t="s">
        <v>45046</v>
      </c>
      <c r="L59549" t="s">
        <v>45047</v>
      </c>
      <c r="O59549" t="s">
        <v>20</v>
      </c>
    </row>
    <row r="59550" spans="1:15" x14ac:dyDescent="0.3">
      <c r="A59550">
        <v>32269</v>
      </c>
      <c r="B59550">
        <v>70</v>
      </c>
      <c r="C59550">
        <v>12.42</v>
      </c>
      <c r="D59550">
        <v>0</v>
      </c>
      <c r="E59550" s="1">
        <v>45568.566435185188</v>
      </c>
      <c r="F59550">
        <v>79</v>
      </c>
      <c r="G59550">
        <v>70</v>
      </c>
      <c r="H59550" t="s">
        <v>21</v>
      </c>
      <c r="I59550">
        <v>12.4</v>
      </c>
      <c r="J59550">
        <v>32269</v>
      </c>
      <c r="K59550" t="s">
        <v>45046</v>
      </c>
      <c r="L59550" t="s">
        <v>45047</v>
      </c>
      <c r="O59550" t="s">
        <v>20</v>
      </c>
    </row>
    <row r="59551" spans="1:15" x14ac:dyDescent="0.3">
      <c r="A59551">
        <v>32271</v>
      </c>
      <c r="B59551">
        <v>30</v>
      </c>
      <c r="C59551">
        <v>12.84</v>
      </c>
      <c r="D59551">
        <v>0</v>
      </c>
      <c r="E59551" s="1">
        <v>45567.928136574075</v>
      </c>
      <c r="F59551">
        <v>74</v>
      </c>
      <c r="G59551">
        <v>30</v>
      </c>
      <c r="H59551" t="s">
        <v>15</v>
      </c>
      <c r="I59551">
        <v>12.7</v>
      </c>
      <c r="J59551">
        <v>32271</v>
      </c>
      <c r="K59551" t="s">
        <v>45048</v>
      </c>
      <c r="O59551" t="s">
        <v>20</v>
      </c>
    </row>
    <row r="59552" spans="1:15" x14ac:dyDescent="0.3">
      <c r="A59552">
        <v>32271</v>
      </c>
      <c r="B59552">
        <v>70</v>
      </c>
      <c r="C59552">
        <v>11.8</v>
      </c>
      <c r="D59552">
        <v>0</v>
      </c>
      <c r="E59552" s="1">
        <v>45568.101689814815</v>
      </c>
      <c r="F59552">
        <v>75</v>
      </c>
      <c r="G59552">
        <v>70</v>
      </c>
      <c r="H59552" t="s">
        <v>21</v>
      </c>
      <c r="I59552">
        <v>12.4</v>
      </c>
      <c r="J59552">
        <v>32271</v>
      </c>
      <c r="K59552" t="s">
        <v>45048</v>
      </c>
      <c r="O59552" t="s">
        <v>18</v>
      </c>
    </row>
    <row r="59553" spans="1:15" x14ac:dyDescent="0.3">
      <c r="A59553">
        <v>32272</v>
      </c>
      <c r="B59553">
        <v>30</v>
      </c>
      <c r="C59553">
        <v>12.84</v>
      </c>
      <c r="D59553">
        <v>0</v>
      </c>
      <c r="E59553" s="1">
        <v>45567.929212962961</v>
      </c>
      <c r="F59553">
        <v>74</v>
      </c>
      <c r="G59553">
        <v>30</v>
      </c>
      <c r="H59553" t="s">
        <v>15</v>
      </c>
      <c r="I59553">
        <v>12.7</v>
      </c>
      <c r="J59553">
        <v>32272</v>
      </c>
      <c r="K59553" t="s">
        <v>45049</v>
      </c>
      <c r="L59553" t="s">
        <v>45050</v>
      </c>
      <c r="O59553" t="s">
        <v>20</v>
      </c>
    </row>
    <row r="59554" spans="1:15" x14ac:dyDescent="0.3">
      <c r="A59554">
        <v>32272</v>
      </c>
      <c r="B59554">
        <v>70</v>
      </c>
      <c r="C59554">
        <v>12.26</v>
      </c>
      <c r="D59554">
        <v>0</v>
      </c>
      <c r="E59554" s="1">
        <v>45567.99728009259</v>
      </c>
      <c r="F59554">
        <v>83</v>
      </c>
      <c r="G59554">
        <v>70</v>
      </c>
      <c r="H59554" t="s">
        <v>21</v>
      </c>
      <c r="I59554">
        <v>12.4</v>
      </c>
      <c r="J59554">
        <v>32272</v>
      </c>
      <c r="K59554" t="s">
        <v>45049</v>
      </c>
      <c r="L59554" t="s">
        <v>45050</v>
      </c>
      <c r="O59554" t="s">
        <v>18</v>
      </c>
    </row>
    <row r="59555" spans="1:15" x14ac:dyDescent="0.3">
      <c r="A59555">
        <v>32274</v>
      </c>
      <c r="B59555">
        <v>20</v>
      </c>
      <c r="C59555">
        <v>12.8</v>
      </c>
      <c r="D59555">
        <v>0</v>
      </c>
      <c r="E59555" s="1">
        <v>45567.936213773151</v>
      </c>
      <c r="F59555">
        <v>70</v>
      </c>
      <c r="G59555">
        <v>20</v>
      </c>
      <c r="H59555" t="s">
        <v>37</v>
      </c>
      <c r="I59555">
        <v>12.7</v>
      </c>
      <c r="J59555">
        <v>32274</v>
      </c>
      <c r="K59555" t="s">
        <v>45051</v>
      </c>
      <c r="L59555" t="s">
        <v>45052</v>
      </c>
      <c r="O59555" t="s">
        <v>20</v>
      </c>
    </row>
    <row r="59556" spans="1:15" x14ac:dyDescent="0.3">
      <c r="A59556">
        <v>32274</v>
      </c>
      <c r="B59556">
        <v>25</v>
      </c>
      <c r="C59556">
        <v>12.96</v>
      </c>
      <c r="D59556">
        <v>0</v>
      </c>
      <c r="E59556" s="1">
        <v>45567.964675925927</v>
      </c>
      <c r="F59556">
        <v>86</v>
      </c>
      <c r="G59556">
        <v>25</v>
      </c>
      <c r="H59556" t="s">
        <v>37486</v>
      </c>
      <c r="I59556">
        <v>12.7</v>
      </c>
      <c r="J59556">
        <v>32274</v>
      </c>
      <c r="K59556" t="s">
        <v>45051</v>
      </c>
      <c r="L59556" t="s">
        <v>45052</v>
      </c>
      <c r="O59556" t="s">
        <v>20</v>
      </c>
    </row>
    <row r="59557" spans="1:15" x14ac:dyDescent="0.3">
      <c r="A59557">
        <v>32274</v>
      </c>
      <c r="B59557">
        <v>30</v>
      </c>
      <c r="C59557">
        <v>12.95</v>
      </c>
      <c r="D59557">
        <v>0</v>
      </c>
      <c r="E59557" s="1">
        <v>45568.272673611114</v>
      </c>
      <c r="F59557">
        <v>85</v>
      </c>
      <c r="G59557">
        <v>30</v>
      </c>
      <c r="H59557" t="s">
        <v>15</v>
      </c>
      <c r="I59557">
        <v>12.7</v>
      </c>
      <c r="J59557">
        <v>32274</v>
      </c>
      <c r="K59557" t="s">
        <v>45051</v>
      </c>
      <c r="L59557" t="s">
        <v>45052</v>
      </c>
      <c r="O59557" t="s">
        <v>20</v>
      </c>
    </row>
    <row r="59558" spans="1:15" x14ac:dyDescent="0.3">
      <c r="A59558">
        <v>32274</v>
      </c>
      <c r="B59558">
        <v>70</v>
      </c>
      <c r="C59558">
        <v>12.42</v>
      </c>
      <c r="D59558">
        <v>0</v>
      </c>
      <c r="E59558" s="1">
        <v>45570.395069444443</v>
      </c>
      <c r="F59558">
        <v>76</v>
      </c>
      <c r="G59558">
        <v>70</v>
      </c>
      <c r="H59558" t="s">
        <v>21</v>
      </c>
      <c r="I59558">
        <v>12.4</v>
      </c>
      <c r="J59558">
        <v>32274</v>
      </c>
      <c r="K59558" t="s">
        <v>45051</v>
      </c>
      <c r="L59558" t="s">
        <v>45052</v>
      </c>
      <c r="O59558" t="s">
        <v>20</v>
      </c>
    </row>
    <row r="59559" spans="1:15" x14ac:dyDescent="0.3">
      <c r="A59559">
        <v>32274</v>
      </c>
      <c r="B59559">
        <v>200</v>
      </c>
      <c r="C59559">
        <v>12.6</v>
      </c>
      <c r="D59559">
        <v>0</v>
      </c>
      <c r="E59559" s="1">
        <v>45577.294427743058</v>
      </c>
      <c r="F59559">
        <v>50</v>
      </c>
      <c r="G59559">
        <v>200</v>
      </c>
      <c r="H59559" t="s">
        <v>176</v>
      </c>
      <c r="I59559">
        <v>12.4</v>
      </c>
      <c r="J59559">
        <v>32274</v>
      </c>
      <c r="K59559" t="s">
        <v>45051</v>
      </c>
      <c r="L59559" t="s">
        <v>45052</v>
      </c>
      <c r="O59559" t="s">
        <v>20</v>
      </c>
    </row>
    <row r="59560" spans="1:15" x14ac:dyDescent="0.3">
      <c r="A59560">
        <v>32275</v>
      </c>
      <c r="B59560">
        <v>30</v>
      </c>
      <c r="C59560">
        <v>12.83</v>
      </c>
      <c r="D59560">
        <v>0</v>
      </c>
      <c r="E59560" s="1">
        <v>45567.932245370372</v>
      </c>
      <c r="F59560">
        <v>73</v>
      </c>
      <c r="G59560">
        <v>30</v>
      </c>
      <c r="H59560" t="s">
        <v>15</v>
      </c>
      <c r="I59560">
        <v>12.7</v>
      </c>
      <c r="J59560">
        <v>32275</v>
      </c>
      <c r="K59560" t="s">
        <v>45053</v>
      </c>
      <c r="L59560" t="s">
        <v>45054</v>
      </c>
      <c r="O59560" t="s">
        <v>20</v>
      </c>
    </row>
    <row r="59561" spans="1:15" x14ac:dyDescent="0.3">
      <c r="A59561">
        <v>32275</v>
      </c>
      <c r="B59561">
        <v>70</v>
      </c>
      <c r="C59561">
        <v>12.64</v>
      </c>
      <c r="D59561">
        <v>0</v>
      </c>
      <c r="E59561" s="1">
        <v>45568.046574074076</v>
      </c>
      <c r="F59561">
        <v>82</v>
      </c>
      <c r="G59561">
        <v>70</v>
      </c>
      <c r="H59561" t="s">
        <v>21</v>
      </c>
      <c r="I59561">
        <v>12.4</v>
      </c>
      <c r="J59561">
        <v>32275</v>
      </c>
      <c r="K59561" t="s">
        <v>45053</v>
      </c>
      <c r="L59561" t="s">
        <v>45054</v>
      </c>
      <c r="O59561" t="s">
        <v>20</v>
      </c>
    </row>
    <row r="59562" spans="1:15" x14ac:dyDescent="0.3">
      <c r="A59562">
        <v>32275</v>
      </c>
      <c r="B59562">
        <v>80</v>
      </c>
      <c r="C59562">
        <v>12.63</v>
      </c>
      <c r="D59562">
        <v>0</v>
      </c>
      <c r="E59562" s="1">
        <v>45568.323524270832</v>
      </c>
      <c r="F59562">
        <v>53</v>
      </c>
      <c r="G59562">
        <v>80</v>
      </c>
      <c r="H59562" t="s">
        <v>54</v>
      </c>
      <c r="I59562">
        <v>12.4</v>
      </c>
      <c r="J59562">
        <v>32275</v>
      </c>
      <c r="K59562" t="s">
        <v>45053</v>
      </c>
      <c r="L59562" t="s">
        <v>45054</v>
      </c>
      <c r="O59562" t="s">
        <v>20</v>
      </c>
    </row>
    <row r="59563" spans="1:15" x14ac:dyDescent="0.3">
      <c r="A59563">
        <v>32276</v>
      </c>
      <c r="B59563">
        <v>30</v>
      </c>
      <c r="C59563">
        <v>12.84</v>
      </c>
      <c r="D59563">
        <v>0</v>
      </c>
      <c r="E59563" s="1">
        <v>45567.932928240742</v>
      </c>
      <c r="F59563">
        <v>74</v>
      </c>
      <c r="G59563">
        <v>30</v>
      </c>
      <c r="H59563" t="s">
        <v>15</v>
      </c>
      <c r="I59563">
        <v>12.7</v>
      </c>
      <c r="J59563">
        <v>32276</v>
      </c>
      <c r="K59563" t="s">
        <v>45055</v>
      </c>
      <c r="L59563" t="s">
        <v>45056</v>
      </c>
      <c r="O59563" t="s">
        <v>20</v>
      </c>
    </row>
    <row r="59564" spans="1:15" x14ac:dyDescent="0.3">
      <c r="A59564">
        <v>32276</v>
      </c>
      <c r="B59564">
        <v>70</v>
      </c>
      <c r="C59564">
        <v>12.45</v>
      </c>
      <c r="D59564">
        <v>0</v>
      </c>
      <c r="E59564" s="1">
        <v>45568.017951388887</v>
      </c>
      <c r="F59564">
        <v>77</v>
      </c>
      <c r="G59564">
        <v>70</v>
      </c>
      <c r="H59564" t="s">
        <v>21</v>
      </c>
      <c r="I59564">
        <v>12.4</v>
      </c>
      <c r="J59564">
        <v>32276</v>
      </c>
      <c r="K59564" t="s">
        <v>45055</v>
      </c>
      <c r="L59564" t="s">
        <v>45056</v>
      </c>
      <c r="O59564" t="s">
        <v>20</v>
      </c>
    </row>
    <row r="59565" spans="1:15" x14ac:dyDescent="0.3">
      <c r="A59565">
        <v>32276</v>
      </c>
      <c r="B59565">
        <v>80</v>
      </c>
      <c r="C59565">
        <v>12.61</v>
      </c>
      <c r="D59565">
        <v>0</v>
      </c>
      <c r="E59565" s="1">
        <v>45569.044776736111</v>
      </c>
      <c r="F59565">
        <v>51</v>
      </c>
      <c r="G59565">
        <v>80</v>
      </c>
      <c r="H59565" t="s">
        <v>54</v>
      </c>
      <c r="I59565">
        <v>12.4</v>
      </c>
      <c r="J59565">
        <v>32276</v>
      </c>
      <c r="K59565" t="s">
        <v>45055</v>
      </c>
      <c r="L59565" t="s">
        <v>45056</v>
      </c>
      <c r="O59565" t="s">
        <v>20</v>
      </c>
    </row>
    <row r="59566" spans="1:15" x14ac:dyDescent="0.3">
      <c r="A59566">
        <v>32277</v>
      </c>
      <c r="B59566">
        <v>20</v>
      </c>
      <c r="C59566">
        <v>12.8</v>
      </c>
      <c r="D59566">
        <v>0</v>
      </c>
      <c r="E59566" s="1">
        <v>45567.937725312499</v>
      </c>
      <c r="F59566">
        <v>70</v>
      </c>
      <c r="G59566">
        <v>20</v>
      </c>
      <c r="H59566" t="s">
        <v>37</v>
      </c>
      <c r="I59566">
        <v>12.7</v>
      </c>
      <c r="J59566">
        <v>32277</v>
      </c>
      <c r="K59566" t="s">
        <v>45057</v>
      </c>
      <c r="L59566" t="s">
        <v>45058</v>
      </c>
      <c r="O59566" t="s">
        <v>20</v>
      </c>
    </row>
    <row r="59567" spans="1:15" x14ac:dyDescent="0.3">
      <c r="A59567">
        <v>32277</v>
      </c>
      <c r="B59567">
        <v>25</v>
      </c>
      <c r="C59567">
        <v>12.97</v>
      </c>
      <c r="D59567">
        <v>0</v>
      </c>
      <c r="E59567" s="1">
        <v>45567.968645833331</v>
      </c>
      <c r="F59567">
        <v>87</v>
      </c>
      <c r="G59567">
        <v>25</v>
      </c>
      <c r="H59567" t="s">
        <v>37486</v>
      </c>
      <c r="I59567">
        <v>12.7</v>
      </c>
      <c r="J59567">
        <v>32277</v>
      </c>
      <c r="K59567" t="s">
        <v>45057</v>
      </c>
      <c r="L59567" t="s">
        <v>45058</v>
      </c>
      <c r="O59567" t="s">
        <v>20</v>
      </c>
    </row>
    <row r="59568" spans="1:15" x14ac:dyDescent="0.3">
      <c r="A59568">
        <v>32277</v>
      </c>
      <c r="B59568">
        <v>30</v>
      </c>
      <c r="C59568">
        <v>12.99</v>
      </c>
      <c r="D59568">
        <v>0</v>
      </c>
      <c r="E59568" s="1">
        <v>45568.277442129627</v>
      </c>
      <c r="F59568">
        <v>89</v>
      </c>
      <c r="G59568">
        <v>30</v>
      </c>
      <c r="H59568" t="s">
        <v>15</v>
      </c>
      <c r="I59568">
        <v>12.7</v>
      </c>
      <c r="J59568">
        <v>32277</v>
      </c>
      <c r="K59568" t="s">
        <v>45057</v>
      </c>
      <c r="L59568" t="s">
        <v>45058</v>
      </c>
      <c r="O59568" t="s">
        <v>20</v>
      </c>
    </row>
    <row r="59569" spans="1:15" x14ac:dyDescent="0.3">
      <c r="A59569">
        <v>32277</v>
      </c>
      <c r="B59569">
        <v>70</v>
      </c>
      <c r="C59569">
        <v>12.46</v>
      </c>
      <c r="D59569">
        <v>0</v>
      </c>
      <c r="E59569" s="1">
        <v>45568.563819444447</v>
      </c>
      <c r="F59569">
        <v>80</v>
      </c>
      <c r="G59569">
        <v>70</v>
      </c>
      <c r="H59569" t="s">
        <v>21</v>
      </c>
      <c r="I59569">
        <v>12.4</v>
      </c>
      <c r="J59569">
        <v>32277</v>
      </c>
      <c r="K59569" t="s">
        <v>45057</v>
      </c>
      <c r="L59569" t="s">
        <v>45058</v>
      </c>
      <c r="O59569" t="s">
        <v>20</v>
      </c>
    </row>
    <row r="59570" spans="1:15" x14ac:dyDescent="0.3">
      <c r="A59570">
        <v>32278</v>
      </c>
      <c r="B59570">
        <v>20</v>
      </c>
      <c r="C59570">
        <v>12.8</v>
      </c>
      <c r="D59570">
        <v>0</v>
      </c>
      <c r="E59570" s="1">
        <v>45567.941907442131</v>
      </c>
      <c r="F59570">
        <v>70</v>
      </c>
      <c r="G59570">
        <v>20</v>
      </c>
      <c r="H59570" t="s">
        <v>37</v>
      </c>
      <c r="I59570">
        <v>12.7</v>
      </c>
      <c r="J59570">
        <v>32278</v>
      </c>
      <c r="K59570" t="s">
        <v>45059</v>
      </c>
      <c r="L59570" t="s">
        <v>45060</v>
      </c>
      <c r="O59570" t="s">
        <v>20</v>
      </c>
    </row>
    <row r="59571" spans="1:15" x14ac:dyDescent="0.3">
      <c r="A59571">
        <v>32278</v>
      </c>
      <c r="B59571">
        <v>25</v>
      </c>
      <c r="C59571">
        <v>12.97</v>
      </c>
      <c r="D59571">
        <v>0</v>
      </c>
      <c r="E59571" s="1">
        <v>45567.972743055558</v>
      </c>
      <c r="F59571">
        <v>87</v>
      </c>
      <c r="G59571">
        <v>25</v>
      </c>
      <c r="H59571" t="s">
        <v>37486</v>
      </c>
      <c r="I59571">
        <v>12.7</v>
      </c>
      <c r="J59571">
        <v>32278</v>
      </c>
      <c r="K59571" t="s">
        <v>45059</v>
      </c>
      <c r="L59571" t="s">
        <v>45060</v>
      </c>
      <c r="O59571" t="s">
        <v>20</v>
      </c>
    </row>
    <row r="59572" spans="1:15" x14ac:dyDescent="0.3">
      <c r="A59572">
        <v>32278</v>
      </c>
      <c r="B59572">
        <v>30</v>
      </c>
      <c r="C59572">
        <v>13</v>
      </c>
      <c r="D59572">
        <v>0</v>
      </c>
      <c r="E59572" s="1">
        <v>45568.280682870369</v>
      </c>
      <c r="F59572">
        <v>90</v>
      </c>
      <c r="G59572">
        <v>30</v>
      </c>
      <c r="H59572" t="s">
        <v>15</v>
      </c>
      <c r="I59572">
        <v>12.7</v>
      </c>
      <c r="J59572">
        <v>32278</v>
      </c>
      <c r="K59572" t="s">
        <v>45059</v>
      </c>
      <c r="L59572" t="s">
        <v>45060</v>
      </c>
      <c r="O59572" t="s">
        <v>20</v>
      </c>
    </row>
    <row r="59573" spans="1:15" x14ac:dyDescent="0.3">
      <c r="A59573">
        <v>32278</v>
      </c>
      <c r="B59573">
        <v>70</v>
      </c>
      <c r="C59573">
        <v>12.46</v>
      </c>
      <c r="D59573">
        <v>0</v>
      </c>
      <c r="E59573" s="1">
        <v>45568.555462962962</v>
      </c>
      <c r="F59573">
        <v>80</v>
      </c>
      <c r="G59573">
        <v>70</v>
      </c>
      <c r="H59573" t="s">
        <v>21</v>
      </c>
      <c r="I59573">
        <v>12.4</v>
      </c>
      <c r="J59573">
        <v>32278</v>
      </c>
      <c r="K59573" t="s">
        <v>45059</v>
      </c>
      <c r="L59573" t="s">
        <v>45060</v>
      </c>
      <c r="O59573" t="s">
        <v>20</v>
      </c>
    </row>
    <row r="59574" spans="1:15" x14ac:dyDescent="0.3">
      <c r="A59574">
        <v>32279</v>
      </c>
      <c r="B59574">
        <v>20</v>
      </c>
      <c r="C59574">
        <v>12.8</v>
      </c>
      <c r="D59574">
        <v>0</v>
      </c>
      <c r="E59574" s="1">
        <v>45567.942916006941</v>
      </c>
      <c r="F59574">
        <v>70</v>
      </c>
      <c r="G59574">
        <v>20</v>
      </c>
      <c r="H59574" t="s">
        <v>37</v>
      </c>
      <c r="I59574">
        <v>12.7</v>
      </c>
      <c r="J59574">
        <v>32279</v>
      </c>
      <c r="K59574" t="s">
        <v>45061</v>
      </c>
      <c r="L59574" t="s">
        <v>45062</v>
      </c>
      <c r="O59574" t="s">
        <v>20</v>
      </c>
    </row>
    <row r="59575" spans="1:15" x14ac:dyDescent="0.3">
      <c r="A59575">
        <v>32279</v>
      </c>
      <c r="B59575">
        <v>25</v>
      </c>
      <c r="C59575">
        <v>12.94</v>
      </c>
      <c r="D59575">
        <v>0</v>
      </c>
      <c r="E59575" s="1">
        <v>45567.976134259261</v>
      </c>
      <c r="F59575">
        <v>84</v>
      </c>
      <c r="G59575">
        <v>25</v>
      </c>
      <c r="H59575" t="s">
        <v>37486</v>
      </c>
      <c r="I59575">
        <v>12.7</v>
      </c>
      <c r="J59575">
        <v>32279</v>
      </c>
      <c r="K59575" t="s">
        <v>45061</v>
      </c>
      <c r="L59575" t="s">
        <v>45062</v>
      </c>
      <c r="O59575" t="s">
        <v>20</v>
      </c>
    </row>
    <row r="59576" spans="1:15" x14ac:dyDescent="0.3">
      <c r="A59576">
        <v>32279</v>
      </c>
      <c r="B59576">
        <v>30</v>
      </c>
      <c r="C59576">
        <v>12.97</v>
      </c>
      <c r="D59576">
        <v>0</v>
      </c>
      <c r="E59576" s="1">
        <v>45568.285127314812</v>
      </c>
      <c r="F59576">
        <v>87</v>
      </c>
      <c r="G59576">
        <v>30</v>
      </c>
      <c r="H59576" t="s">
        <v>15</v>
      </c>
      <c r="I59576">
        <v>12.7</v>
      </c>
      <c r="J59576">
        <v>32279</v>
      </c>
      <c r="K59576" t="s">
        <v>45061</v>
      </c>
      <c r="L59576" t="s">
        <v>45062</v>
      </c>
      <c r="O59576" t="s">
        <v>20</v>
      </c>
    </row>
    <row r="59577" spans="1:15" x14ac:dyDescent="0.3">
      <c r="A59577">
        <v>32279</v>
      </c>
      <c r="B59577">
        <v>70</v>
      </c>
      <c r="C59577">
        <v>12.82</v>
      </c>
      <c r="D59577">
        <v>0</v>
      </c>
      <c r="E59577" s="1">
        <v>45568.407685185186</v>
      </c>
      <c r="F59577">
        <v>81</v>
      </c>
      <c r="G59577">
        <v>70</v>
      </c>
      <c r="H59577" t="s">
        <v>21</v>
      </c>
      <c r="I59577">
        <v>12.4</v>
      </c>
      <c r="J59577">
        <v>32279</v>
      </c>
      <c r="K59577" t="s">
        <v>45061</v>
      </c>
      <c r="L59577" t="s">
        <v>45062</v>
      </c>
      <c r="O59577" t="s">
        <v>20</v>
      </c>
    </row>
    <row r="59578" spans="1:15" x14ac:dyDescent="0.3">
      <c r="A59578">
        <v>32280</v>
      </c>
      <c r="B59578">
        <v>25</v>
      </c>
      <c r="C59578">
        <v>12.6</v>
      </c>
      <c r="D59578">
        <v>0</v>
      </c>
      <c r="E59578" s="1">
        <v>45567.940416666665</v>
      </c>
      <c r="F59578">
        <v>50</v>
      </c>
      <c r="G59578">
        <v>25</v>
      </c>
      <c r="H59578" t="s">
        <v>37486</v>
      </c>
      <c r="I59578">
        <v>12.7</v>
      </c>
      <c r="J59578">
        <v>32280</v>
      </c>
      <c r="K59578" t="s">
        <v>45063</v>
      </c>
      <c r="L59578" t="s">
        <v>45064</v>
      </c>
      <c r="O59578" t="s">
        <v>18</v>
      </c>
    </row>
    <row r="59579" spans="1:15" x14ac:dyDescent="0.3">
      <c r="A59579">
        <v>32280</v>
      </c>
      <c r="B59579">
        <v>30</v>
      </c>
      <c r="C59579">
        <v>12.6</v>
      </c>
      <c r="D59579">
        <v>0</v>
      </c>
      <c r="E59579" s="1">
        <v>45567.943888888891</v>
      </c>
      <c r="F59579">
        <v>50</v>
      </c>
      <c r="G59579">
        <v>30</v>
      </c>
      <c r="H59579" t="s">
        <v>15</v>
      </c>
      <c r="I59579">
        <v>12.7</v>
      </c>
      <c r="J59579">
        <v>32280</v>
      </c>
      <c r="K59579" t="s">
        <v>45063</v>
      </c>
      <c r="L59579" t="s">
        <v>45064</v>
      </c>
      <c r="O59579" t="s">
        <v>18</v>
      </c>
    </row>
    <row r="59580" spans="1:15" x14ac:dyDescent="0.3">
      <c r="A59580">
        <v>32281</v>
      </c>
      <c r="B59580">
        <v>30</v>
      </c>
      <c r="C59580">
        <v>12.86</v>
      </c>
      <c r="D59580">
        <v>0</v>
      </c>
      <c r="E59580" s="1">
        <v>45567.940694444442</v>
      </c>
      <c r="F59580">
        <v>76</v>
      </c>
      <c r="G59580">
        <v>30</v>
      </c>
      <c r="H59580" t="s">
        <v>15</v>
      </c>
      <c r="I59580">
        <v>12.7</v>
      </c>
      <c r="J59580">
        <v>32281</v>
      </c>
      <c r="K59580" t="s">
        <v>45065</v>
      </c>
      <c r="L59580" t="s">
        <v>45066</v>
      </c>
      <c r="O59580" t="s">
        <v>20</v>
      </c>
    </row>
    <row r="59581" spans="1:15" x14ac:dyDescent="0.3">
      <c r="A59581">
        <v>32281</v>
      </c>
      <c r="B59581">
        <v>70</v>
      </c>
      <c r="C59581">
        <v>12.56</v>
      </c>
      <c r="D59581">
        <v>0</v>
      </c>
      <c r="E59581" s="1">
        <v>45568.033900462964</v>
      </c>
      <c r="F59581">
        <v>85</v>
      </c>
      <c r="G59581">
        <v>70</v>
      </c>
      <c r="H59581" t="s">
        <v>21</v>
      </c>
      <c r="I59581">
        <v>12.4</v>
      </c>
      <c r="J59581">
        <v>32281</v>
      </c>
      <c r="K59581" t="s">
        <v>45065</v>
      </c>
      <c r="L59581" t="s">
        <v>45066</v>
      </c>
      <c r="O59581" t="s">
        <v>20</v>
      </c>
    </row>
    <row r="59582" spans="1:15" x14ac:dyDescent="0.3">
      <c r="A59582">
        <v>32281</v>
      </c>
      <c r="B59582">
        <v>80</v>
      </c>
      <c r="C59582">
        <v>12.77</v>
      </c>
      <c r="D59582">
        <v>0</v>
      </c>
      <c r="E59582" s="1">
        <v>45568.198574189817</v>
      </c>
      <c r="F59582">
        <v>67</v>
      </c>
      <c r="G59582">
        <v>80</v>
      </c>
      <c r="H59582" t="s">
        <v>54</v>
      </c>
      <c r="I59582">
        <v>12.4</v>
      </c>
      <c r="J59582">
        <v>32281</v>
      </c>
      <c r="K59582" t="s">
        <v>45065</v>
      </c>
      <c r="L59582" t="s">
        <v>45066</v>
      </c>
      <c r="O59582" t="s">
        <v>20</v>
      </c>
    </row>
    <row r="59583" spans="1:15" x14ac:dyDescent="0.3">
      <c r="A59583">
        <v>32282</v>
      </c>
      <c r="B59583">
        <v>80</v>
      </c>
      <c r="C59583">
        <v>12.54</v>
      </c>
      <c r="D59583">
        <v>0</v>
      </c>
      <c r="E59583" s="1">
        <v>45569.125612268515</v>
      </c>
      <c r="F59583">
        <v>44</v>
      </c>
      <c r="G59583">
        <v>80</v>
      </c>
      <c r="H59583" t="s">
        <v>54</v>
      </c>
      <c r="I59583">
        <v>12.4</v>
      </c>
      <c r="J59583">
        <v>32282</v>
      </c>
      <c r="K59583" t="s">
        <v>45067</v>
      </c>
      <c r="L59583" t="s">
        <v>45068</v>
      </c>
      <c r="O59583" t="s">
        <v>20</v>
      </c>
    </row>
    <row r="59584" spans="1:15" x14ac:dyDescent="0.3">
      <c r="A59584">
        <v>32284</v>
      </c>
      <c r="B59584">
        <v>30</v>
      </c>
      <c r="C59584">
        <v>12.82</v>
      </c>
      <c r="D59584">
        <v>0</v>
      </c>
      <c r="E59584" s="1">
        <v>45567.944224537037</v>
      </c>
      <c r="F59584">
        <v>72</v>
      </c>
      <c r="G59584">
        <v>30</v>
      </c>
      <c r="H59584" t="s">
        <v>15</v>
      </c>
      <c r="I59584">
        <v>12.7</v>
      </c>
      <c r="J59584">
        <v>32284</v>
      </c>
      <c r="K59584" t="s">
        <v>45069</v>
      </c>
      <c r="L59584" t="s">
        <v>45070</v>
      </c>
      <c r="O59584" t="s">
        <v>20</v>
      </c>
    </row>
    <row r="59585" spans="1:15" x14ac:dyDescent="0.3">
      <c r="A59585">
        <v>32284</v>
      </c>
      <c r="B59585">
        <v>70</v>
      </c>
      <c r="C59585">
        <v>12.61</v>
      </c>
      <c r="D59585">
        <v>0</v>
      </c>
      <c r="E59585" s="1">
        <v>45568.021168981482</v>
      </c>
      <c r="F59585">
        <v>84</v>
      </c>
      <c r="G59585">
        <v>70</v>
      </c>
      <c r="H59585" t="s">
        <v>21</v>
      </c>
      <c r="I59585">
        <v>12.4</v>
      </c>
      <c r="J59585">
        <v>32284</v>
      </c>
      <c r="K59585" t="s">
        <v>45069</v>
      </c>
      <c r="L59585" t="s">
        <v>45070</v>
      </c>
      <c r="O59585" t="s">
        <v>20</v>
      </c>
    </row>
    <row r="59586" spans="1:15" x14ac:dyDescent="0.3">
      <c r="A59586">
        <v>32285</v>
      </c>
      <c r="B59586">
        <v>30</v>
      </c>
      <c r="C59586">
        <v>12.84</v>
      </c>
      <c r="D59586">
        <v>0</v>
      </c>
      <c r="E59586" s="1">
        <v>45567.944652777776</v>
      </c>
      <c r="F59586">
        <v>74</v>
      </c>
      <c r="G59586">
        <v>30</v>
      </c>
      <c r="H59586" t="s">
        <v>15</v>
      </c>
      <c r="I59586">
        <v>12.7</v>
      </c>
      <c r="J59586">
        <v>32285</v>
      </c>
      <c r="K59586" t="s">
        <v>45071</v>
      </c>
      <c r="L59586" t="s">
        <v>45072</v>
      </c>
      <c r="O59586" t="s">
        <v>20</v>
      </c>
    </row>
    <row r="59587" spans="1:15" x14ac:dyDescent="0.3">
      <c r="A59587">
        <v>32285</v>
      </c>
      <c r="B59587">
        <v>70</v>
      </c>
      <c r="C59587">
        <v>12.43</v>
      </c>
      <c r="D59587">
        <v>0</v>
      </c>
      <c r="E59587" s="1">
        <v>45568.003923611112</v>
      </c>
      <c r="F59587">
        <v>83</v>
      </c>
      <c r="G59587">
        <v>70</v>
      </c>
      <c r="H59587" t="s">
        <v>21</v>
      </c>
      <c r="I59587">
        <v>12.4</v>
      </c>
      <c r="J59587">
        <v>32285</v>
      </c>
      <c r="K59587" t="s">
        <v>45071</v>
      </c>
      <c r="L59587" t="s">
        <v>45072</v>
      </c>
      <c r="O59587" t="s">
        <v>20</v>
      </c>
    </row>
    <row r="59588" spans="1:15" x14ac:dyDescent="0.3">
      <c r="A59588">
        <v>32285</v>
      </c>
      <c r="B59588">
        <v>80</v>
      </c>
      <c r="C59588">
        <v>12.73</v>
      </c>
      <c r="D59588">
        <v>0</v>
      </c>
      <c r="E59588" s="1">
        <v>45568.141404282411</v>
      </c>
      <c r="F59588">
        <v>63</v>
      </c>
      <c r="G59588">
        <v>80</v>
      </c>
      <c r="H59588" t="s">
        <v>54</v>
      </c>
      <c r="I59588">
        <v>12.4</v>
      </c>
      <c r="J59588">
        <v>32285</v>
      </c>
      <c r="K59588" t="s">
        <v>45071</v>
      </c>
      <c r="L59588" t="s">
        <v>45072</v>
      </c>
      <c r="O59588" t="s">
        <v>20</v>
      </c>
    </row>
    <row r="59589" spans="1:15" x14ac:dyDescent="0.3">
      <c r="A59589">
        <v>32286</v>
      </c>
      <c r="B59589">
        <v>25</v>
      </c>
      <c r="C59589">
        <v>12.6</v>
      </c>
      <c r="D59589">
        <v>0</v>
      </c>
      <c r="E59589" s="1">
        <v>45567.943958333337</v>
      </c>
      <c r="F59589">
        <v>50</v>
      </c>
      <c r="G59589">
        <v>25</v>
      </c>
      <c r="H59589" t="s">
        <v>37486</v>
      </c>
      <c r="I59589">
        <v>12.7</v>
      </c>
      <c r="J59589">
        <v>32286</v>
      </c>
      <c r="K59589" t="s">
        <v>45073</v>
      </c>
      <c r="L59589" t="s">
        <v>45074</v>
      </c>
      <c r="O59589" t="s">
        <v>18</v>
      </c>
    </row>
    <row r="59590" spans="1:15" x14ac:dyDescent="0.3">
      <c r="A59590">
        <v>32286</v>
      </c>
      <c r="B59590">
        <v>30</v>
      </c>
      <c r="C59590">
        <v>12.6</v>
      </c>
      <c r="D59590">
        <v>0</v>
      </c>
      <c r="E59590" s="1">
        <v>45567.947997685187</v>
      </c>
      <c r="F59590">
        <v>50</v>
      </c>
      <c r="G59590">
        <v>30</v>
      </c>
      <c r="H59590" t="s">
        <v>15</v>
      </c>
      <c r="I59590">
        <v>12.7</v>
      </c>
      <c r="J59590">
        <v>32286</v>
      </c>
      <c r="K59590" t="s">
        <v>45073</v>
      </c>
      <c r="L59590" t="s">
        <v>45074</v>
      </c>
      <c r="O59590" t="s">
        <v>18</v>
      </c>
    </row>
    <row r="59591" spans="1:15" x14ac:dyDescent="0.3">
      <c r="A59591">
        <v>32289</v>
      </c>
      <c r="B59591">
        <v>30</v>
      </c>
      <c r="C59591">
        <v>12.82</v>
      </c>
      <c r="D59591">
        <v>0</v>
      </c>
      <c r="E59591" s="1">
        <v>45567.946701388886</v>
      </c>
      <c r="F59591">
        <v>72</v>
      </c>
      <c r="G59591">
        <v>30</v>
      </c>
      <c r="H59591" t="s">
        <v>15</v>
      </c>
      <c r="I59591">
        <v>12.7</v>
      </c>
      <c r="J59591">
        <v>32289</v>
      </c>
      <c r="K59591" t="s">
        <v>45075</v>
      </c>
      <c r="L59591" t="s">
        <v>45076</v>
      </c>
      <c r="O59591" t="s">
        <v>20</v>
      </c>
    </row>
    <row r="59592" spans="1:15" x14ac:dyDescent="0.3">
      <c r="A59592">
        <v>32289</v>
      </c>
      <c r="B59592">
        <v>70</v>
      </c>
      <c r="C59592">
        <v>12.89</v>
      </c>
      <c r="D59592">
        <v>0</v>
      </c>
      <c r="E59592" s="1">
        <v>45568.018275462964</v>
      </c>
      <c r="F59592">
        <v>84</v>
      </c>
      <c r="G59592">
        <v>70</v>
      </c>
      <c r="H59592" t="s">
        <v>21</v>
      </c>
      <c r="I59592">
        <v>12.4</v>
      </c>
      <c r="J59592">
        <v>32289</v>
      </c>
      <c r="K59592" t="s">
        <v>45075</v>
      </c>
      <c r="L59592" t="s">
        <v>45076</v>
      </c>
      <c r="O59592" t="s">
        <v>20</v>
      </c>
    </row>
    <row r="59593" spans="1:15" x14ac:dyDescent="0.3">
      <c r="A59593">
        <v>32290</v>
      </c>
      <c r="B59593">
        <v>25</v>
      </c>
      <c r="C59593">
        <v>12.6</v>
      </c>
      <c r="D59593">
        <v>0</v>
      </c>
      <c r="E59593" s="1">
        <v>45567.948252314818</v>
      </c>
      <c r="F59593">
        <v>50</v>
      </c>
      <c r="G59593">
        <v>25</v>
      </c>
      <c r="H59593" t="s">
        <v>37486</v>
      </c>
      <c r="I59593">
        <v>12.7</v>
      </c>
      <c r="J59593">
        <v>32290</v>
      </c>
      <c r="K59593" t="s">
        <v>45077</v>
      </c>
      <c r="L59593" t="s">
        <v>45078</v>
      </c>
      <c r="O59593" t="s">
        <v>18</v>
      </c>
    </row>
    <row r="59594" spans="1:15" x14ac:dyDescent="0.3">
      <c r="A59594">
        <v>32290</v>
      </c>
      <c r="B59594">
        <v>30</v>
      </c>
      <c r="C59594">
        <v>12.6</v>
      </c>
      <c r="D59594">
        <v>0</v>
      </c>
      <c r="E59594" s="1">
        <v>45567.951828703706</v>
      </c>
      <c r="F59594">
        <v>50</v>
      </c>
      <c r="G59594">
        <v>30</v>
      </c>
      <c r="H59594" t="s">
        <v>15</v>
      </c>
      <c r="I59594">
        <v>12.7</v>
      </c>
      <c r="J59594">
        <v>32290</v>
      </c>
      <c r="K59594" t="s">
        <v>45077</v>
      </c>
      <c r="L59594" t="s">
        <v>45078</v>
      </c>
      <c r="O59594" t="s">
        <v>18</v>
      </c>
    </row>
    <row r="59595" spans="1:15" x14ac:dyDescent="0.3">
      <c r="A59595">
        <v>32292</v>
      </c>
      <c r="B59595">
        <v>80</v>
      </c>
      <c r="C59595">
        <v>12.8</v>
      </c>
      <c r="D59595">
        <v>0</v>
      </c>
      <c r="E59595" s="1">
        <v>45568.137595451386</v>
      </c>
      <c r="F59595">
        <v>70</v>
      </c>
      <c r="G59595">
        <v>80</v>
      </c>
      <c r="H59595" t="s">
        <v>54</v>
      </c>
      <c r="I59595">
        <v>12.4</v>
      </c>
      <c r="J59595">
        <v>32292</v>
      </c>
      <c r="K59595" t="s">
        <v>45079</v>
      </c>
      <c r="L59595" t="s">
        <v>45080</v>
      </c>
      <c r="O59595" t="s">
        <v>20</v>
      </c>
    </row>
    <row r="59596" spans="1:15" x14ac:dyDescent="0.3">
      <c r="A59596">
        <v>32293</v>
      </c>
      <c r="B59596">
        <v>30</v>
      </c>
      <c r="C59596">
        <v>12.84</v>
      </c>
      <c r="D59596">
        <v>0</v>
      </c>
      <c r="E59596" s="1">
        <v>45567.952546296299</v>
      </c>
      <c r="F59596">
        <v>74</v>
      </c>
      <c r="G59596">
        <v>30</v>
      </c>
      <c r="H59596" t="s">
        <v>15</v>
      </c>
      <c r="I59596">
        <v>12.7</v>
      </c>
      <c r="J59596">
        <v>32293</v>
      </c>
      <c r="K59596" t="s">
        <v>45081</v>
      </c>
      <c r="L59596" t="s">
        <v>45082</v>
      </c>
      <c r="O59596" t="s">
        <v>20</v>
      </c>
    </row>
    <row r="59597" spans="1:15" x14ac:dyDescent="0.3">
      <c r="A59597">
        <v>32293</v>
      </c>
      <c r="B59597">
        <v>70</v>
      </c>
      <c r="C59597">
        <v>12.73</v>
      </c>
      <c r="D59597">
        <v>0</v>
      </c>
      <c r="E59597" s="1">
        <v>45568.018449074072</v>
      </c>
      <c r="F59597">
        <v>85</v>
      </c>
      <c r="G59597">
        <v>70</v>
      </c>
      <c r="H59597" t="s">
        <v>21</v>
      </c>
      <c r="I59597">
        <v>12.4</v>
      </c>
      <c r="J59597">
        <v>32293</v>
      </c>
      <c r="K59597" t="s">
        <v>45081</v>
      </c>
      <c r="L59597" t="s">
        <v>45082</v>
      </c>
      <c r="O59597" t="s">
        <v>20</v>
      </c>
    </row>
    <row r="59598" spans="1:15" x14ac:dyDescent="0.3">
      <c r="A59598">
        <v>32293</v>
      </c>
      <c r="B59598">
        <v>80</v>
      </c>
      <c r="C59598">
        <v>12.76</v>
      </c>
      <c r="D59598">
        <v>0</v>
      </c>
      <c r="E59598" s="1">
        <v>45568.422876469907</v>
      </c>
      <c r="F59598">
        <v>66</v>
      </c>
      <c r="G59598">
        <v>80</v>
      </c>
      <c r="H59598" t="s">
        <v>54</v>
      </c>
      <c r="I59598">
        <v>12.4</v>
      </c>
      <c r="J59598">
        <v>32293</v>
      </c>
      <c r="K59598" t="s">
        <v>45081</v>
      </c>
      <c r="L59598" t="s">
        <v>45082</v>
      </c>
      <c r="O59598" t="s">
        <v>20</v>
      </c>
    </row>
    <row r="59599" spans="1:15" x14ac:dyDescent="0.3">
      <c r="A59599">
        <v>32294</v>
      </c>
      <c r="B59599">
        <v>30</v>
      </c>
      <c r="C59599">
        <v>12.84</v>
      </c>
      <c r="D59599">
        <v>0</v>
      </c>
      <c r="E59599" s="1">
        <v>45567.954560185186</v>
      </c>
      <c r="F59599">
        <v>74</v>
      </c>
      <c r="G59599">
        <v>30</v>
      </c>
      <c r="H59599" t="s">
        <v>15</v>
      </c>
      <c r="I59599">
        <v>12.7</v>
      </c>
      <c r="J59599">
        <v>32294</v>
      </c>
      <c r="K59599" t="s">
        <v>45083</v>
      </c>
      <c r="L59599" t="s">
        <v>45084</v>
      </c>
      <c r="O59599" t="s">
        <v>20</v>
      </c>
    </row>
    <row r="59600" spans="1:15" x14ac:dyDescent="0.3">
      <c r="A59600">
        <v>32294</v>
      </c>
      <c r="B59600">
        <v>70</v>
      </c>
      <c r="C59600">
        <v>12.55</v>
      </c>
      <c r="D59600">
        <v>0</v>
      </c>
      <c r="E59600" s="1">
        <v>45568.195208333331</v>
      </c>
      <c r="F59600">
        <v>87</v>
      </c>
      <c r="G59600">
        <v>70</v>
      </c>
      <c r="H59600" t="s">
        <v>21</v>
      </c>
      <c r="I59600">
        <v>12.4</v>
      </c>
      <c r="J59600">
        <v>32294</v>
      </c>
      <c r="K59600" t="s">
        <v>45083</v>
      </c>
      <c r="L59600" t="s">
        <v>45084</v>
      </c>
      <c r="O59600" t="s">
        <v>20</v>
      </c>
    </row>
    <row r="59601" spans="1:15" x14ac:dyDescent="0.3">
      <c r="A59601">
        <v>32294</v>
      </c>
      <c r="B59601">
        <v>70</v>
      </c>
      <c r="C59601">
        <v>12.81</v>
      </c>
      <c r="D59601">
        <v>0</v>
      </c>
      <c r="E59601" s="1">
        <v>45568.201898148145</v>
      </c>
      <c r="F59601">
        <v>86</v>
      </c>
      <c r="G59601">
        <v>70</v>
      </c>
      <c r="H59601" t="s">
        <v>21</v>
      </c>
      <c r="I59601">
        <v>12.4</v>
      </c>
      <c r="J59601">
        <v>32294</v>
      </c>
      <c r="K59601" t="s">
        <v>45083</v>
      </c>
      <c r="L59601" t="s">
        <v>45084</v>
      </c>
      <c r="O59601" t="s">
        <v>20</v>
      </c>
    </row>
    <row r="59602" spans="1:15" x14ac:dyDescent="0.3">
      <c r="A59602">
        <v>32295</v>
      </c>
      <c r="B59602">
        <v>30</v>
      </c>
      <c r="C59602">
        <v>12.84</v>
      </c>
      <c r="D59602">
        <v>0</v>
      </c>
      <c r="E59602" s="1">
        <v>45567.956192129626</v>
      </c>
      <c r="F59602">
        <v>74</v>
      </c>
      <c r="G59602">
        <v>30</v>
      </c>
      <c r="H59602" t="s">
        <v>15</v>
      </c>
      <c r="I59602">
        <v>12.7</v>
      </c>
      <c r="J59602">
        <v>32295</v>
      </c>
      <c r="K59602" t="s">
        <v>45085</v>
      </c>
      <c r="L59602" t="s">
        <v>45086</v>
      </c>
      <c r="O59602" t="s">
        <v>20</v>
      </c>
    </row>
    <row r="59603" spans="1:15" x14ac:dyDescent="0.3">
      <c r="A59603">
        <v>32295</v>
      </c>
      <c r="B59603">
        <v>70</v>
      </c>
      <c r="C59603">
        <v>12.64</v>
      </c>
      <c r="D59603">
        <v>0</v>
      </c>
      <c r="E59603" s="1">
        <v>45568.001226851855</v>
      </c>
      <c r="F59603">
        <v>85</v>
      </c>
      <c r="G59603">
        <v>70</v>
      </c>
      <c r="H59603" t="s">
        <v>21</v>
      </c>
      <c r="I59603">
        <v>12.4</v>
      </c>
      <c r="J59603">
        <v>32295</v>
      </c>
      <c r="K59603" t="s">
        <v>45085</v>
      </c>
      <c r="L59603" t="s">
        <v>45086</v>
      </c>
      <c r="O59603" t="s">
        <v>20</v>
      </c>
    </row>
    <row r="59604" spans="1:15" x14ac:dyDescent="0.3">
      <c r="A59604">
        <v>32295</v>
      </c>
      <c r="B59604">
        <v>80</v>
      </c>
      <c r="C59604">
        <v>12.75</v>
      </c>
      <c r="D59604">
        <v>0</v>
      </c>
      <c r="E59604" s="1">
        <v>45568.299419907409</v>
      </c>
      <c r="F59604">
        <v>65</v>
      </c>
      <c r="G59604">
        <v>80</v>
      </c>
      <c r="H59604" t="s">
        <v>54</v>
      </c>
      <c r="I59604">
        <v>12.4</v>
      </c>
      <c r="J59604">
        <v>32295</v>
      </c>
      <c r="K59604" t="s">
        <v>45085</v>
      </c>
      <c r="L59604" t="s">
        <v>45086</v>
      </c>
      <c r="O59604" t="s">
        <v>20</v>
      </c>
    </row>
    <row r="59605" spans="1:15" x14ac:dyDescent="0.3">
      <c r="A59605">
        <v>32295</v>
      </c>
      <c r="B59605">
        <v>200</v>
      </c>
      <c r="C59605">
        <v>12.8</v>
      </c>
      <c r="D59605">
        <v>0</v>
      </c>
      <c r="E59605" s="1">
        <v>45570.303421793978</v>
      </c>
      <c r="F59605">
        <v>70</v>
      </c>
      <c r="G59605">
        <v>200</v>
      </c>
      <c r="H59605" t="s">
        <v>176</v>
      </c>
      <c r="I59605">
        <v>12.4</v>
      </c>
      <c r="J59605">
        <v>32295</v>
      </c>
      <c r="K59605" t="s">
        <v>45085</v>
      </c>
      <c r="L59605" t="s">
        <v>45086</v>
      </c>
      <c r="O59605" t="s">
        <v>20</v>
      </c>
    </row>
    <row r="59606" spans="1:15" x14ac:dyDescent="0.3">
      <c r="A59606">
        <v>32296</v>
      </c>
      <c r="B59606">
        <v>80</v>
      </c>
      <c r="C59606">
        <v>12.6</v>
      </c>
      <c r="D59606">
        <v>0</v>
      </c>
      <c r="E59606" s="1">
        <v>45568.137271261578</v>
      </c>
      <c r="F59606">
        <v>50</v>
      </c>
      <c r="G59606">
        <v>80</v>
      </c>
      <c r="H59606" t="s">
        <v>54</v>
      </c>
      <c r="I59606">
        <v>12.4</v>
      </c>
      <c r="J59606">
        <v>32296</v>
      </c>
      <c r="K59606" t="s">
        <v>45087</v>
      </c>
      <c r="L59606" t="s">
        <v>45088</v>
      </c>
      <c r="O59606" t="s">
        <v>20</v>
      </c>
    </row>
    <row r="59607" spans="1:15" x14ac:dyDescent="0.3">
      <c r="A59607">
        <v>32299</v>
      </c>
      <c r="B59607">
        <v>20</v>
      </c>
      <c r="C59607">
        <v>12.8</v>
      </c>
      <c r="D59607">
        <v>0</v>
      </c>
      <c r="E59607" s="1">
        <v>45567.959812037036</v>
      </c>
      <c r="F59607">
        <v>70</v>
      </c>
      <c r="G59607">
        <v>20</v>
      </c>
      <c r="H59607" t="s">
        <v>37</v>
      </c>
      <c r="I59607">
        <v>12.7</v>
      </c>
      <c r="J59607">
        <v>32299</v>
      </c>
      <c r="K59607" t="s">
        <v>45089</v>
      </c>
      <c r="L59607" t="s">
        <v>45090</v>
      </c>
      <c r="O59607" t="s">
        <v>20</v>
      </c>
    </row>
    <row r="59608" spans="1:15" x14ac:dyDescent="0.3">
      <c r="A59608">
        <v>32299</v>
      </c>
      <c r="B59608">
        <v>25</v>
      </c>
      <c r="C59608">
        <v>13.04</v>
      </c>
      <c r="D59608">
        <v>0</v>
      </c>
      <c r="E59608" s="1">
        <v>45568.285740740743</v>
      </c>
      <c r="F59608">
        <v>94</v>
      </c>
      <c r="G59608">
        <v>25</v>
      </c>
      <c r="H59608" t="s">
        <v>37486</v>
      </c>
      <c r="I59608">
        <v>12.7</v>
      </c>
      <c r="J59608">
        <v>32299</v>
      </c>
      <c r="K59608" t="s">
        <v>45089</v>
      </c>
      <c r="L59608" t="s">
        <v>45090</v>
      </c>
      <c r="O59608" t="s">
        <v>20</v>
      </c>
    </row>
    <row r="59609" spans="1:15" x14ac:dyDescent="0.3">
      <c r="A59609">
        <v>32299</v>
      </c>
      <c r="B59609">
        <v>30</v>
      </c>
      <c r="C59609">
        <v>13.02</v>
      </c>
      <c r="D59609">
        <v>0</v>
      </c>
      <c r="E59609" s="1">
        <v>45568.295069444444</v>
      </c>
      <c r="F59609">
        <v>92</v>
      </c>
      <c r="G59609">
        <v>30</v>
      </c>
      <c r="H59609" t="s">
        <v>15</v>
      </c>
      <c r="I59609">
        <v>12.7</v>
      </c>
      <c r="J59609">
        <v>32299</v>
      </c>
      <c r="K59609" t="s">
        <v>45089</v>
      </c>
      <c r="L59609" t="s">
        <v>45090</v>
      </c>
      <c r="O59609" t="s">
        <v>20</v>
      </c>
    </row>
    <row r="59610" spans="1:15" x14ac:dyDescent="0.3">
      <c r="A59610">
        <v>32299</v>
      </c>
      <c r="B59610">
        <v>70</v>
      </c>
      <c r="C59610">
        <v>12.54</v>
      </c>
      <c r="D59610">
        <v>0</v>
      </c>
      <c r="E59610" s="1">
        <v>45569.596689814818</v>
      </c>
      <c r="F59610">
        <v>82</v>
      </c>
      <c r="G59610">
        <v>70</v>
      </c>
      <c r="H59610" t="s">
        <v>21</v>
      </c>
      <c r="I59610">
        <v>12.4</v>
      </c>
      <c r="J59610">
        <v>32299</v>
      </c>
      <c r="K59610" t="s">
        <v>45089</v>
      </c>
      <c r="L59610" t="s">
        <v>45090</v>
      </c>
      <c r="O59610" t="s">
        <v>20</v>
      </c>
    </row>
    <row r="59611" spans="1:15" x14ac:dyDescent="0.3">
      <c r="A59611">
        <v>32299</v>
      </c>
      <c r="B59611">
        <v>70</v>
      </c>
      <c r="C59611">
        <v>12.38</v>
      </c>
      <c r="D59611">
        <v>0</v>
      </c>
      <c r="E59611" s="1">
        <v>45569.608958333331</v>
      </c>
      <c r="F59611">
        <v>76</v>
      </c>
      <c r="G59611">
        <v>70</v>
      </c>
      <c r="H59611" t="s">
        <v>21</v>
      </c>
      <c r="I59611">
        <v>12.4</v>
      </c>
      <c r="J59611">
        <v>32299</v>
      </c>
      <c r="K59611" t="s">
        <v>45089</v>
      </c>
      <c r="L59611" t="s">
        <v>45090</v>
      </c>
      <c r="O59611" t="s">
        <v>18</v>
      </c>
    </row>
    <row r="59612" spans="1:15" x14ac:dyDescent="0.3">
      <c r="A59612">
        <v>32299</v>
      </c>
      <c r="B59612">
        <v>200</v>
      </c>
      <c r="C59612">
        <v>12.77</v>
      </c>
      <c r="D59612">
        <v>0</v>
      </c>
      <c r="E59612" s="1">
        <v>45576.810641516204</v>
      </c>
      <c r="F59612">
        <v>67</v>
      </c>
      <c r="G59612">
        <v>200</v>
      </c>
      <c r="H59612" t="s">
        <v>176</v>
      </c>
      <c r="I59612">
        <v>12.4</v>
      </c>
      <c r="J59612">
        <v>32299</v>
      </c>
      <c r="K59612" t="s">
        <v>45089</v>
      </c>
      <c r="L59612" t="s">
        <v>45090</v>
      </c>
      <c r="O59612" t="s">
        <v>20</v>
      </c>
    </row>
    <row r="59613" spans="1:15" x14ac:dyDescent="0.3">
      <c r="A59613">
        <v>32300</v>
      </c>
      <c r="B59613">
        <v>20</v>
      </c>
      <c r="C59613">
        <v>12.8</v>
      </c>
      <c r="D59613">
        <v>0</v>
      </c>
      <c r="E59613" s="1">
        <v>45567.961157986108</v>
      </c>
      <c r="F59613">
        <v>70</v>
      </c>
      <c r="G59613">
        <v>20</v>
      </c>
      <c r="H59613" t="s">
        <v>37</v>
      </c>
      <c r="I59613">
        <v>12.7</v>
      </c>
      <c r="J59613">
        <v>32300</v>
      </c>
      <c r="K59613" t="s">
        <v>45091</v>
      </c>
      <c r="L59613" t="s">
        <v>45092</v>
      </c>
      <c r="O59613" t="s">
        <v>20</v>
      </c>
    </row>
    <row r="59614" spans="1:15" x14ac:dyDescent="0.3">
      <c r="A59614">
        <v>32300</v>
      </c>
      <c r="B59614">
        <v>25</v>
      </c>
      <c r="C59614">
        <v>13.03</v>
      </c>
      <c r="D59614">
        <v>0</v>
      </c>
      <c r="E59614" s="1">
        <v>45568.288842592592</v>
      </c>
      <c r="F59614">
        <v>93</v>
      </c>
      <c r="G59614">
        <v>25</v>
      </c>
      <c r="H59614" t="s">
        <v>37486</v>
      </c>
      <c r="I59614">
        <v>12.7</v>
      </c>
      <c r="J59614">
        <v>32300</v>
      </c>
      <c r="K59614" t="s">
        <v>45091</v>
      </c>
      <c r="L59614" t="s">
        <v>45092</v>
      </c>
      <c r="O59614" t="s">
        <v>20</v>
      </c>
    </row>
    <row r="59615" spans="1:15" x14ac:dyDescent="0.3">
      <c r="A59615">
        <v>32300</v>
      </c>
      <c r="B59615">
        <v>30</v>
      </c>
      <c r="C59615">
        <v>12.98</v>
      </c>
      <c r="D59615">
        <v>0</v>
      </c>
      <c r="E59615" s="1">
        <v>45568.295451388891</v>
      </c>
      <c r="F59615">
        <v>88</v>
      </c>
      <c r="G59615">
        <v>30</v>
      </c>
      <c r="H59615" t="s">
        <v>15</v>
      </c>
      <c r="I59615">
        <v>12.7</v>
      </c>
      <c r="J59615">
        <v>32300</v>
      </c>
      <c r="K59615" t="s">
        <v>45091</v>
      </c>
      <c r="L59615" t="s">
        <v>45092</v>
      </c>
      <c r="O59615" t="s">
        <v>20</v>
      </c>
    </row>
    <row r="59616" spans="1:15" x14ac:dyDescent="0.3">
      <c r="A59616">
        <v>32300</v>
      </c>
      <c r="B59616">
        <v>70</v>
      </c>
      <c r="C59616">
        <v>12.38</v>
      </c>
      <c r="D59616">
        <v>0</v>
      </c>
      <c r="E59616" s="1">
        <v>45569.206817129627</v>
      </c>
      <c r="F59616">
        <v>77</v>
      </c>
      <c r="G59616">
        <v>70</v>
      </c>
      <c r="H59616" t="s">
        <v>21</v>
      </c>
      <c r="I59616">
        <v>12.4</v>
      </c>
      <c r="J59616">
        <v>32300</v>
      </c>
      <c r="K59616" t="s">
        <v>45091</v>
      </c>
      <c r="L59616" t="s">
        <v>45092</v>
      </c>
      <c r="O59616" t="s">
        <v>18</v>
      </c>
    </row>
    <row r="59617" spans="1:15" x14ac:dyDescent="0.3">
      <c r="A59617">
        <v>32300</v>
      </c>
      <c r="B59617">
        <v>70</v>
      </c>
      <c r="C59617">
        <v>12.34</v>
      </c>
      <c r="D59617">
        <v>0</v>
      </c>
      <c r="E59617" s="1">
        <v>45569.211840277778</v>
      </c>
      <c r="F59617">
        <v>75</v>
      </c>
      <c r="G59617">
        <v>70</v>
      </c>
      <c r="H59617" t="s">
        <v>21</v>
      </c>
      <c r="I59617">
        <v>12.4</v>
      </c>
      <c r="J59617">
        <v>32300</v>
      </c>
      <c r="K59617" t="s">
        <v>45091</v>
      </c>
      <c r="L59617" t="s">
        <v>45092</v>
      </c>
      <c r="O59617" t="s">
        <v>18</v>
      </c>
    </row>
    <row r="59618" spans="1:15" x14ac:dyDescent="0.3">
      <c r="A59618">
        <v>32300</v>
      </c>
      <c r="B59618">
        <v>70</v>
      </c>
      <c r="C59618">
        <v>12.3</v>
      </c>
      <c r="D59618">
        <v>0</v>
      </c>
      <c r="E59618" s="1">
        <v>45580.927835648145</v>
      </c>
      <c r="F59618">
        <v>61</v>
      </c>
      <c r="G59618">
        <v>70</v>
      </c>
      <c r="H59618" t="s">
        <v>21</v>
      </c>
      <c r="I59618">
        <v>12.4</v>
      </c>
      <c r="J59618">
        <v>32300</v>
      </c>
      <c r="K59618" t="s">
        <v>45091</v>
      </c>
      <c r="L59618" t="s">
        <v>45092</v>
      </c>
      <c r="O59618" t="s">
        <v>18</v>
      </c>
    </row>
    <row r="59619" spans="1:15" x14ac:dyDescent="0.3">
      <c r="A59619">
        <v>32300</v>
      </c>
      <c r="B59619">
        <v>70</v>
      </c>
      <c r="C59619">
        <v>12.88</v>
      </c>
      <c r="D59619">
        <v>0</v>
      </c>
      <c r="E59619" s="1">
        <v>45580.95480324074</v>
      </c>
      <c r="F59619">
        <v>79</v>
      </c>
      <c r="G59619">
        <v>70</v>
      </c>
      <c r="H59619" t="s">
        <v>21</v>
      </c>
      <c r="I59619">
        <v>12.4</v>
      </c>
      <c r="J59619">
        <v>32300</v>
      </c>
      <c r="K59619" t="s">
        <v>45091</v>
      </c>
      <c r="L59619" t="s">
        <v>45092</v>
      </c>
      <c r="O59619" t="s">
        <v>20</v>
      </c>
    </row>
    <row r="59620" spans="1:15" x14ac:dyDescent="0.3">
      <c r="A59620">
        <v>32301</v>
      </c>
      <c r="B59620">
        <v>80</v>
      </c>
      <c r="C59620">
        <v>12.62</v>
      </c>
      <c r="D59620">
        <v>0</v>
      </c>
      <c r="E59620" s="1">
        <v>45568.332427314817</v>
      </c>
      <c r="F59620">
        <v>52</v>
      </c>
      <c r="G59620">
        <v>80</v>
      </c>
      <c r="H59620" t="s">
        <v>54</v>
      </c>
      <c r="I59620">
        <v>12.4</v>
      </c>
      <c r="J59620">
        <v>32301</v>
      </c>
      <c r="K59620" t="s">
        <v>45093</v>
      </c>
      <c r="L59620" t="s">
        <v>45094</v>
      </c>
      <c r="O59620" t="s">
        <v>20</v>
      </c>
    </row>
    <row r="59621" spans="1:15" x14ac:dyDescent="0.3">
      <c r="A59621">
        <v>32302</v>
      </c>
      <c r="B59621">
        <v>80</v>
      </c>
      <c r="C59621">
        <v>12.75</v>
      </c>
      <c r="D59621">
        <v>0</v>
      </c>
      <c r="E59621" s="1">
        <v>45568.144513807871</v>
      </c>
      <c r="F59621">
        <v>65</v>
      </c>
      <c r="G59621">
        <v>80</v>
      </c>
      <c r="H59621" t="s">
        <v>54</v>
      </c>
      <c r="I59621">
        <v>12.4</v>
      </c>
      <c r="J59621">
        <v>32302</v>
      </c>
      <c r="K59621" t="s">
        <v>45095</v>
      </c>
      <c r="L59621" t="s">
        <v>45096</v>
      </c>
      <c r="O59621" t="s">
        <v>20</v>
      </c>
    </row>
    <row r="59622" spans="1:15" x14ac:dyDescent="0.3">
      <c r="A59622">
        <v>32302</v>
      </c>
      <c r="B59622">
        <v>200</v>
      </c>
      <c r="C59622">
        <v>12.58</v>
      </c>
      <c r="D59622">
        <v>0</v>
      </c>
      <c r="E59622" s="1">
        <v>45569.398798761576</v>
      </c>
      <c r="F59622">
        <v>48</v>
      </c>
      <c r="G59622">
        <v>200</v>
      </c>
      <c r="H59622" t="s">
        <v>176</v>
      </c>
      <c r="I59622">
        <v>12.4</v>
      </c>
      <c r="J59622">
        <v>32302</v>
      </c>
      <c r="K59622" t="s">
        <v>45095</v>
      </c>
      <c r="L59622" t="s">
        <v>45096</v>
      </c>
      <c r="O59622" t="s">
        <v>20</v>
      </c>
    </row>
    <row r="59623" spans="1:15" x14ac:dyDescent="0.3">
      <c r="A59623">
        <v>32303</v>
      </c>
      <c r="B59623">
        <v>80</v>
      </c>
      <c r="C59623">
        <v>12.54</v>
      </c>
      <c r="D59623">
        <v>0</v>
      </c>
      <c r="E59623" s="1">
        <v>45570.078998807869</v>
      </c>
      <c r="F59623">
        <v>44</v>
      </c>
      <c r="G59623">
        <v>80</v>
      </c>
      <c r="H59623" t="s">
        <v>54</v>
      </c>
      <c r="I59623">
        <v>12.4</v>
      </c>
      <c r="J59623">
        <v>32303</v>
      </c>
      <c r="K59623" t="s">
        <v>45097</v>
      </c>
      <c r="L59623" t="s">
        <v>45098</v>
      </c>
      <c r="O59623" t="s">
        <v>20</v>
      </c>
    </row>
    <row r="59624" spans="1:15" x14ac:dyDescent="0.3">
      <c r="A59624">
        <v>32305</v>
      </c>
      <c r="B59624">
        <v>30</v>
      </c>
      <c r="C59624">
        <v>12.8</v>
      </c>
      <c r="D59624">
        <v>0</v>
      </c>
      <c r="E59624" s="1">
        <v>45567.959282407406</v>
      </c>
      <c r="F59624">
        <v>70</v>
      </c>
      <c r="G59624">
        <v>30</v>
      </c>
      <c r="H59624" t="s">
        <v>15</v>
      </c>
      <c r="I59624">
        <v>12.7</v>
      </c>
      <c r="J59624">
        <v>32305</v>
      </c>
      <c r="K59624" t="s">
        <v>45099</v>
      </c>
      <c r="L59624" t="s">
        <v>45100</v>
      </c>
      <c r="O59624" t="s">
        <v>20</v>
      </c>
    </row>
    <row r="59625" spans="1:15" x14ac:dyDescent="0.3">
      <c r="A59625">
        <v>32305</v>
      </c>
      <c r="B59625">
        <v>70</v>
      </c>
      <c r="C59625">
        <v>12.37</v>
      </c>
      <c r="D59625">
        <v>0</v>
      </c>
      <c r="E59625" s="1">
        <v>45568.193784722222</v>
      </c>
      <c r="F59625">
        <v>94</v>
      </c>
      <c r="G59625">
        <v>70</v>
      </c>
      <c r="H59625" t="s">
        <v>21</v>
      </c>
      <c r="I59625">
        <v>12.4</v>
      </c>
      <c r="J59625">
        <v>32305</v>
      </c>
      <c r="K59625" t="s">
        <v>45099</v>
      </c>
      <c r="L59625" t="s">
        <v>45100</v>
      </c>
      <c r="O59625" t="s">
        <v>18</v>
      </c>
    </row>
    <row r="59626" spans="1:15" x14ac:dyDescent="0.3">
      <c r="A59626">
        <v>32305</v>
      </c>
      <c r="B59626">
        <v>70</v>
      </c>
      <c r="C59626">
        <v>12.44</v>
      </c>
      <c r="D59626">
        <v>0</v>
      </c>
      <c r="E59626" s="1">
        <v>45568.217870370368</v>
      </c>
      <c r="F59626">
        <v>93</v>
      </c>
      <c r="G59626">
        <v>70</v>
      </c>
      <c r="H59626" t="s">
        <v>21</v>
      </c>
      <c r="I59626">
        <v>12.4</v>
      </c>
      <c r="J59626">
        <v>32305</v>
      </c>
      <c r="K59626" t="s">
        <v>45099</v>
      </c>
      <c r="L59626" t="s">
        <v>45100</v>
      </c>
      <c r="O59626" t="s">
        <v>20</v>
      </c>
    </row>
    <row r="59627" spans="1:15" x14ac:dyDescent="0.3">
      <c r="A59627">
        <v>32306</v>
      </c>
      <c r="B59627">
        <v>30</v>
      </c>
      <c r="C59627">
        <v>12.81</v>
      </c>
      <c r="D59627">
        <v>0</v>
      </c>
      <c r="E59627" s="1">
        <v>45567.959803240738</v>
      </c>
      <c r="F59627">
        <v>71</v>
      </c>
      <c r="G59627">
        <v>30</v>
      </c>
      <c r="H59627" t="s">
        <v>15</v>
      </c>
      <c r="I59627">
        <v>12.7</v>
      </c>
      <c r="J59627">
        <v>32306</v>
      </c>
      <c r="K59627" t="s">
        <v>45101</v>
      </c>
      <c r="L59627" t="s">
        <v>45102</v>
      </c>
      <c r="O59627" t="s">
        <v>20</v>
      </c>
    </row>
    <row r="59628" spans="1:15" x14ac:dyDescent="0.3">
      <c r="A59628">
        <v>32306</v>
      </c>
      <c r="B59628">
        <v>70</v>
      </c>
      <c r="C59628">
        <v>12.66</v>
      </c>
      <c r="D59628">
        <v>0</v>
      </c>
      <c r="E59628" s="1">
        <v>45568.015474537038</v>
      </c>
      <c r="F59628">
        <v>83</v>
      </c>
      <c r="G59628">
        <v>70</v>
      </c>
      <c r="H59628" t="s">
        <v>21</v>
      </c>
      <c r="I59628">
        <v>12.4</v>
      </c>
      <c r="J59628">
        <v>32306</v>
      </c>
      <c r="K59628" t="s">
        <v>45101</v>
      </c>
      <c r="L59628" t="s">
        <v>45102</v>
      </c>
      <c r="O59628" t="s">
        <v>20</v>
      </c>
    </row>
    <row r="59629" spans="1:15" x14ac:dyDescent="0.3">
      <c r="A59629">
        <v>32306</v>
      </c>
      <c r="B59629">
        <v>80</v>
      </c>
      <c r="C59629">
        <v>12.48</v>
      </c>
      <c r="D59629">
        <v>0</v>
      </c>
      <c r="E59629" s="1">
        <v>45570.449863078706</v>
      </c>
      <c r="F59629">
        <v>38</v>
      </c>
      <c r="G59629">
        <v>80</v>
      </c>
      <c r="H59629" t="s">
        <v>54</v>
      </c>
      <c r="I59629">
        <v>12.4</v>
      </c>
      <c r="J59629">
        <v>32306</v>
      </c>
      <c r="K59629" t="s">
        <v>45101</v>
      </c>
      <c r="L59629" t="s">
        <v>45102</v>
      </c>
      <c r="O59629" t="s">
        <v>20</v>
      </c>
    </row>
    <row r="59630" spans="1:15" x14ac:dyDescent="0.3">
      <c r="A59630">
        <v>32307</v>
      </c>
      <c r="B59630">
        <v>30</v>
      </c>
      <c r="C59630">
        <v>12.82</v>
      </c>
      <c r="D59630">
        <v>0</v>
      </c>
      <c r="E59630" s="1">
        <v>45567.960462962961</v>
      </c>
      <c r="F59630">
        <v>72</v>
      </c>
      <c r="G59630">
        <v>30</v>
      </c>
      <c r="H59630" t="s">
        <v>15</v>
      </c>
      <c r="I59630">
        <v>12.7</v>
      </c>
      <c r="J59630">
        <v>32307</v>
      </c>
      <c r="K59630" t="s">
        <v>45103</v>
      </c>
      <c r="L59630" t="s">
        <v>45104</v>
      </c>
      <c r="O59630" t="s">
        <v>20</v>
      </c>
    </row>
    <row r="59631" spans="1:15" x14ac:dyDescent="0.3">
      <c r="A59631">
        <v>32307</v>
      </c>
      <c r="B59631">
        <v>70</v>
      </c>
      <c r="C59631">
        <v>12.45</v>
      </c>
      <c r="D59631">
        <v>0</v>
      </c>
      <c r="E59631" s="1">
        <v>45570.470868055556</v>
      </c>
      <c r="F59631">
        <v>62</v>
      </c>
      <c r="G59631">
        <v>70</v>
      </c>
      <c r="H59631" t="s">
        <v>21</v>
      </c>
      <c r="I59631">
        <v>12.4</v>
      </c>
      <c r="J59631">
        <v>32307</v>
      </c>
      <c r="K59631" t="s">
        <v>45103</v>
      </c>
      <c r="L59631" t="s">
        <v>45104</v>
      </c>
      <c r="O59631" t="s">
        <v>20</v>
      </c>
    </row>
    <row r="59632" spans="1:15" x14ac:dyDescent="0.3">
      <c r="A59632">
        <v>32308</v>
      </c>
      <c r="B59632">
        <v>30</v>
      </c>
      <c r="C59632">
        <v>12.88</v>
      </c>
      <c r="D59632">
        <v>0</v>
      </c>
      <c r="E59632" s="1">
        <v>45567.963414351849</v>
      </c>
      <c r="F59632">
        <v>78</v>
      </c>
      <c r="G59632">
        <v>30</v>
      </c>
      <c r="H59632" t="s">
        <v>15</v>
      </c>
      <c r="I59632">
        <v>12.7</v>
      </c>
      <c r="J59632">
        <v>32308</v>
      </c>
      <c r="K59632" t="s">
        <v>45105</v>
      </c>
      <c r="L59632" t="s">
        <v>45106</v>
      </c>
      <c r="O59632" t="s">
        <v>20</v>
      </c>
    </row>
    <row r="59633" spans="1:15" x14ac:dyDescent="0.3">
      <c r="A59633">
        <v>32308</v>
      </c>
      <c r="B59633">
        <v>70</v>
      </c>
      <c r="C59633">
        <v>12.71</v>
      </c>
      <c r="D59633">
        <v>0</v>
      </c>
      <c r="E59633" s="1">
        <v>45568.185798611114</v>
      </c>
      <c r="F59633">
        <v>87</v>
      </c>
      <c r="G59633">
        <v>70</v>
      </c>
      <c r="H59633" t="s">
        <v>21</v>
      </c>
      <c r="I59633">
        <v>12.4</v>
      </c>
      <c r="J59633">
        <v>32308</v>
      </c>
      <c r="K59633" t="s">
        <v>45105</v>
      </c>
      <c r="L59633" t="s">
        <v>45106</v>
      </c>
      <c r="O59633" t="s">
        <v>20</v>
      </c>
    </row>
    <row r="59634" spans="1:15" x14ac:dyDescent="0.3">
      <c r="A59634">
        <v>32308</v>
      </c>
      <c r="B59634">
        <v>80</v>
      </c>
      <c r="C59634">
        <v>12.5</v>
      </c>
      <c r="D59634">
        <v>0</v>
      </c>
      <c r="E59634" s="1">
        <v>45568.378392361112</v>
      </c>
      <c r="F59634">
        <v>40</v>
      </c>
      <c r="G59634">
        <v>80</v>
      </c>
      <c r="H59634" t="s">
        <v>54</v>
      </c>
      <c r="I59634">
        <v>12.4</v>
      </c>
      <c r="J59634">
        <v>32308</v>
      </c>
      <c r="K59634" t="s">
        <v>45105</v>
      </c>
      <c r="L59634" t="s">
        <v>45106</v>
      </c>
      <c r="O59634" t="s">
        <v>20</v>
      </c>
    </row>
    <row r="59635" spans="1:15" x14ac:dyDescent="0.3">
      <c r="A59635">
        <v>32309</v>
      </c>
      <c r="B59635">
        <v>20</v>
      </c>
      <c r="C59635">
        <v>12.8</v>
      </c>
      <c r="D59635">
        <v>0</v>
      </c>
      <c r="E59635" s="1">
        <v>45567.969588692133</v>
      </c>
      <c r="F59635">
        <v>70</v>
      </c>
      <c r="G59635">
        <v>20</v>
      </c>
      <c r="H59635" t="s">
        <v>37</v>
      </c>
      <c r="I59635">
        <v>12.7</v>
      </c>
      <c r="J59635">
        <v>32309</v>
      </c>
      <c r="K59635" t="s">
        <v>45107</v>
      </c>
      <c r="L59635" t="s">
        <v>45108</v>
      </c>
      <c r="O59635" t="s">
        <v>20</v>
      </c>
    </row>
    <row r="59636" spans="1:15" x14ac:dyDescent="0.3">
      <c r="A59636">
        <v>32309</v>
      </c>
      <c r="B59636">
        <v>25</v>
      </c>
      <c r="C59636">
        <v>12.96</v>
      </c>
      <c r="D59636">
        <v>0</v>
      </c>
      <c r="E59636" s="1">
        <v>45568.292233796295</v>
      </c>
      <c r="F59636">
        <v>86</v>
      </c>
      <c r="G59636">
        <v>25</v>
      </c>
      <c r="H59636" t="s">
        <v>37486</v>
      </c>
      <c r="I59636">
        <v>12.7</v>
      </c>
      <c r="J59636">
        <v>32309</v>
      </c>
      <c r="K59636" t="s">
        <v>45107</v>
      </c>
      <c r="L59636" t="s">
        <v>45108</v>
      </c>
      <c r="O59636" t="s">
        <v>20</v>
      </c>
    </row>
    <row r="59637" spans="1:15" x14ac:dyDescent="0.3">
      <c r="A59637">
        <v>32309</v>
      </c>
      <c r="B59637">
        <v>30</v>
      </c>
      <c r="C59637">
        <v>12.95</v>
      </c>
      <c r="D59637">
        <v>0</v>
      </c>
      <c r="E59637" s="1">
        <v>45568.303900462961</v>
      </c>
      <c r="F59637">
        <v>85</v>
      </c>
      <c r="G59637">
        <v>30</v>
      </c>
      <c r="H59637" t="s">
        <v>15</v>
      </c>
      <c r="I59637">
        <v>12.7</v>
      </c>
      <c r="J59637">
        <v>32309</v>
      </c>
      <c r="K59637" t="s">
        <v>45107</v>
      </c>
      <c r="L59637" t="s">
        <v>45108</v>
      </c>
      <c r="O59637" t="s">
        <v>20</v>
      </c>
    </row>
    <row r="59638" spans="1:15" x14ac:dyDescent="0.3">
      <c r="A59638">
        <v>32309</v>
      </c>
      <c r="B59638">
        <v>70</v>
      </c>
      <c r="C59638">
        <v>12.7</v>
      </c>
      <c r="D59638">
        <v>0</v>
      </c>
      <c r="E59638" s="1">
        <v>45568.550682870373</v>
      </c>
      <c r="F59638">
        <v>87</v>
      </c>
      <c r="G59638">
        <v>70</v>
      </c>
      <c r="H59638" t="s">
        <v>21</v>
      </c>
      <c r="I59638">
        <v>12.4</v>
      </c>
      <c r="J59638">
        <v>32309</v>
      </c>
      <c r="K59638" t="s">
        <v>45107</v>
      </c>
      <c r="L59638" t="s">
        <v>45108</v>
      </c>
      <c r="O59638" t="s">
        <v>20</v>
      </c>
    </row>
    <row r="59639" spans="1:15" x14ac:dyDescent="0.3">
      <c r="A59639">
        <v>32310</v>
      </c>
      <c r="B59639">
        <v>30</v>
      </c>
      <c r="C59639">
        <v>12.83</v>
      </c>
      <c r="D59639">
        <v>0</v>
      </c>
      <c r="E59639" s="1">
        <v>45567.966932870368</v>
      </c>
      <c r="F59639">
        <v>73</v>
      </c>
      <c r="G59639">
        <v>30</v>
      </c>
      <c r="H59639" t="s">
        <v>15</v>
      </c>
      <c r="I59639">
        <v>12.7</v>
      </c>
      <c r="J59639">
        <v>32310</v>
      </c>
      <c r="K59639" t="s">
        <v>45109</v>
      </c>
      <c r="L59639" t="s">
        <v>45110</v>
      </c>
      <c r="O59639" t="s">
        <v>20</v>
      </c>
    </row>
    <row r="59640" spans="1:15" x14ac:dyDescent="0.3">
      <c r="A59640">
        <v>32310</v>
      </c>
      <c r="B59640">
        <v>70</v>
      </c>
      <c r="C59640">
        <v>12.38</v>
      </c>
      <c r="D59640">
        <v>0</v>
      </c>
      <c r="E59640" s="1">
        <v>45568.092418981483</v>
      </c>
      <c r="F59640">
        <v>85</v>
      </c>
      <c r="G59640">
        <v>70</v>
      </c>
      <c r="H59640" t="s">
        <v>21</v>
      </c>
      <c r="I59640">
        <v>12.4</v>
      </c>
      <c r="J59640">
        <v>32310</v>
      </c>
      <c r="K59640" t="s">
        <v>45109</v>
      </c>
      <c r="L59640" t="s">
        <v>45110</v>
      </c>
      <c r="O59640" t="s">
        <v>18</v>
      </c>
    </row>
    <row r="59641" spans="1:15" x14ac:dyDescent="0.3">
      <c r="A59641">
        <v>32310</v>
      </c>
      <c r="B59641">
        <v>70</v>
      </c>
      <c r="C59641">
        <v>12.62</v>
      </c>
      <c r="D59641">
        <v>0</v>
      </c>
      <c r="E59641" s="1">
        <v>45568.106041666666</v>
      </c>
      <c r="F59641">
        <v>72</v>
      </c>
      <c r="G59641">
        <v>70</v>
      </c>
      <c r="H59641" t="s">
        <v>21</v>
      </c>
      <c r="I59641">
        <v>12.4</v>
      </c>
      <c r="J59641">
        <v>32310</v>
      </c>
      <c r="K59641" t="s">
        <v>45109</v>
      </c>
      <c r="L59641" t="s">
        <v>45110</v>
      </c>
      <c r="O59641" t="s">
        <v>20</v>
      </c>
    </row>
    <row r="59642" spans="1:15" x14ac:dyDescent="0.3">
      <c r="A59642">
        <v>32310</v>
      </c>
      <c r="B59642">
        <v>80</v>
      </c>
      <c r="C59642">
        <v>12.7</v>
      </c>
      <c r="D59642">
        <v>0</v>
      </c>
      <c r="E59642" s="1">
        <v>45570.390026620371</v>
      </c>
      <c r="F59642">
        <v>60</v>
      </c>
      <c r="G59642">
        <v>80</v>
      </c>
      <c r="H59642" t="s">
        <v>54</v>
      </c>
      <c r="I59642">
        <v>12.4</v>
      </c>
      <c r="J59642">
        <v>32310</v>
      </c>
      <c r="K59642" t="s">
        <v>45109</v>
      </c>
      <c r="L59642" t="s">
        <v>45110</v>
      </c>
      <c r="O59642" t="s">
        <v>20</v>
      </c>
    </row>
    <row r="59643" spans="1:15" x14ac:dyDescent="0.3">
      <c r="A59643">
        <v>32311</v>
      </c>
      <c r="B59643">
        <v>30</v>
      </c>
      <c r="C59643">
        <v>12.83</v>
      </c>
      <c r="D59643">
        <v>0</v>
      </c>
      <c r="E59643" s="1">
        <v>45567.968634259261</v>
      </c>
      <c r="F59643">
        <v>73</v>
      </c>
      <c r="G59643">
        <v>30</v>
      </c>
      <c r="H59643" t="s">
        <v>15</v>
      </c>
      <c r="I59643">
        <v>12.7</v>
      </c>
      <c r="J59643">
        <v>32311</v>
      </c>
      <c r="K59643" t="s">
        <v>45111</v>
      </c>
      <c r="L59643" t="s">
        <v>45112</v>
      </c>
      <c r="O59643" t="s">
        <v>20</v>
      </c>
    </row>
    <row r="59644" spans="1:15" x14ac:dyDescent="0.3">
      <c r="A59644">
        <v>32311</v>
      </c>
      <c r="B59644">
        <v>70</v>
      </c>
      <c r="C59644">
        <v>12.25</v>
      </c>
      <c r="D59644">
        <v>0</v>
      </c>
      <c r="E59644" s="1">
        <v>45568.484467592592</v>
      </c>
      <c r="F59644">
        <v>79</v>
      </c>
      <c r="G59644">
        <v>70</v>
      </c>
      <c r="H59644" t="s">
        <v>21</v>
      </c>
      <c r="I59644">
        <v>12.4</v>
      </c>
      <c r="J59644">
        <v>32311</v>
      </c>
      <c r="K59644" t="s">
        <v>45111</v>
      </c>
      <c r="L59644" t="s">
        <v>45112</v>
      </c>
      <c r="O59644" t="s">
        <v>18</v>
      </c>
    </row>
    <row r="59645" spans="1:15" x14ac:dyDescent="0.3">
      <c r="A59645">
        <v>32311</v>
      </c>
      <c r="B59645">
        <v>70</v>
      </c>
      <c r="C59645">
        <v>12.41</v>
      </c>
      <c r="D59645">
        <v>0</v>
      </c>
      <c r="E59645" s="1">
        <v>45568.496307870373</v>
      </c>
      <c r="F59645">
        <v>70</v>
      </c>
      <c r="G59645">
        <v>70</v>
      </c>
      <c r="H59645" t="s">
        <v>21</v>
      </c>
      <c r="I59645">
        <v>12.4</v>
      </c>
      <c r="J59645">
        <v>32311</v>
      </c>
      <c r="K59645" t="s">
        <v>45111</v>
      </c>
      <c r="L59645" t="s">
        <v>45112</v>
      </c>
      <c r="O59645" t="s">
        <v>20</v>
      </c>
    </row>
    <row r="59646" spans="1:15" x14ac:dyDescent="0.3">
      <c r="A59646">
        <v>32312</v>
      </c>
      <c r="B59646">
        <v>80</v>
      </c>
      <c r="C59646">
        <v>12.78</v>
      </c>
      <c r="D59646">
        <v>0</v>
      </c>
      <c r="E59646" s="1">
        <v>45573.016083680559</v>
      </c>
      <c r="F59646">
        <v>68</v>
      </c>
      <c r="G59646">
        <v>80</v>
      </c>
      <c r="H59646" t="s">
        <v>54</v>
      </c>
      <c r="I59646">
        <v>12.4</v>
      </c>
      <c r="J59646">
        <v>32312</v>
      </c>
      <c r="K59646" t="s">
        <v>45113</v>
      </c>
      <c r="L59646" t="s">
        <v>45114</v>
      </c>
      <c r="O59646" t="s">
        <v>20</v>
      </c>
    </row>
    <row r="59647" spans="1:15" x14ac:dyDescent="0.3">
      <c r="A59647">
        <v>32313</v>
      </c>
      <c r="B59647">
        <v>80</v>
      </c>
      <c r="C59647">
        <v>12.48</v>
      </c>
      <c r="D59647">
        <v>0</v>
      </c>
      <c r="E59647" s="1">
        <v>45569.547443634263</v>
      </c>
      <c r="F59647">
        <v>38</v>
      </c>
      <c r="G59647">
        <v>80</v>
      </c>
      <c r="H59647" t="s">
        <v>54</v>
      </c>
      <c r="I59647">
        <v>12.4</v>
      </c>
      <c r="J59647">
        <v>32313</v>
      </c>
      <c r="K59647" t="s">
        <v>45115</v>
      </c>
      <c r="L59647" t="s">
        <v>45116</v>
      </c>
      <c r="O59647" t="s">
        <v>20</v>
      </c>
    </row>
    <row r="59648" spans="1:15" x14ac:dyDescent="0.3">
      <c r="A59648">
        <v>32316</v>
      </c>
      <c r="B59648">
        <v>20</v>
      </c>
      <c r="C59648">
        <v>12.8</v>
      </c>
      <c r="D59648">
        <v>0</v>
      </c>
      <c r="E59648" s="1">
        <v>45567.97200833333</v>
      </c>
      <c r="F59648">
        <v>70</v>
      </c>
      <c r="G59648">
        <v>20</v>
      </c>
      <c r="H59648" t="s">
        <v>37</v>
      </c>
      <c r="I59648">
        <v>12.7</v>
      </c>
      <c r="J59648">
        <v>32316</v>
      </c>
      <c r="K59648" t="s">
        <v>45117</v>
      </c>
      <c r="L59648" t="s">
        <v>45118</v>
      </c>
      <c r="O59648" t="s">
        <v>20</v>
      </c>
    </row>
    <row r="59649" spans="1:15" x14ac:dyDescent="0.3">
      <c r="A59649">
        <v>32316</v>
      </c>
      <c r="B59649">
        <v>25</v>
      </c>
      <c r="C59649">
        <v>12.99</v>
      </c>
      <c r="D59649">
        <v>0</v>
      </c>
      <c r="E59649" s="1">
        <v>45568.294039351851</v>
      </c>
      <c r="F59649">
        <v>89</v>
      </c>
      <c r="G59649">
        <v>25</v>
      </c>
      <c r="H59649" t="s">
        <v>37486</v>
      </c>
      <c r="I59649">
        <v>12.7</v>
      </c>
      <c r="J59649">
        <v>32316</v>
      </c>
      <c r="K59649" t="s">
        <v>45117</v>
      </c>
      <c r="L59649" t="s">
        <v>45118</v>
      </c>
      <c r="O59649" t="s">
        <v>20</v>
      </c>
    </row>
    <row r="59650" spans="1:15" x14ac:dyDescent="0.3">
      <c r="A59650">
        <v>32316</v>
      </c>
      <c r="B59650">
        <v>30</v>
      </c>
      <c r="C59650">
        <v>12.97</v>
      </c>
      <c r="D59650">
        <v>0</v>
      </c>
      <c r="E59650" s="1">
        <v>45568.302731481483</v>
      </c>
      <c r="F59650">
        <v>87</v>
      </c>
      <c r="G59650">
        <v>30</v>
      </c>
      <c r="H59650" t="s">
        <v>15</v>
      </c>
      <c r="I59650">
        <v>12.7</v>
      </c>
      <c r="J59650">
        <v>32316</v>
      </c>
      <c r="K59650" t="s">
        <v>45117</v>
      </c>
      <c r="L59650" t="s">
        <v>45118</v>
      </c>
      <c r="O59650" t="s">
        <v>20</v>
      </c>
    </row>
    <row r="59651" spans="1:15" x14ac:dyDescent="0.3">
      <c r="A59651">
        <v>32316</v>
      </c>
      <c r="B59651">
        <v>70</v>
      </c>
      <c r="C59651">
        <v>12.96</v>
      </c>
      <c r="D59651">
        <v>0</v>
      </c>
      <c r="E59651" s="1">
        <v>45568.400694444441</v>
      </c>
      <c r="F59651">
        <v>90</v>
      </c>
      <c r="G59651">
        <v>70</v>
      </c>
      <c r="H59651" t="s">
        <v>21</v>
      </c>
      <c r="I59651">
        <v>12.4</v>
      </c>
      <c r="J59651">
        <v>32316</v>
      </c>
      <c r="K59651" t="s">
        <v>45117</v>
      </c>
      <c r="L59651" t="s">
        <v>45118</v>
      </c>
      <c r="O59651" t="s">
        <v>20</v>
      </c>
    </row>
    <row r="59652" spans="1:15" x14ac:dyDescent="0.3">
      <c r="A59652">
        <v>32317</v>
      </c>
      <c r="B59652">
        <v>70</v>
      </c>
      <c r="C59652">
        <v>12.74</v>
      </c>
      <c r="D59652">
        <v>0</v>
      </c>
      <c r="E59652" s="1">
        <v>45568.010196759256</v>
      </c>
      <c r="F59652">
        <v>87</v>
      </c>
      <c r="G59652">
        <v>70</v>
      </c>
      <c r="H59652" t="s">
        <v>21</v>
      </c>
      <c r="I59652">
        <v>12.4</v>
      </c>
      <c r="J59652">
        <v>32317</v>
      </c>
      <c r="K59652" t="s">
        <v>45119</v>
      </c>
      <c r="L59652" t="s">
        <v>45120</v>
      </c>
      <c r="O59652" t="s">
        <v>20</v>
      </c>
    </row>
    <row r="59653" spans="1:15" x14ac:dyDescent="0.3">
      <c r="A59653">
        <v>32319</v>
      </c>
      <c r="B59653">
        <v>30</v>
      </c>
      <c r="C59653">
        <v>12.84</v>
      </c>
      <c r="D59653">
        <v>0</v>
      </c>
      <c r="E59653" s="1">
        <v>45567.974479166667</v>
      </c>
      <c r="F59653">
        <v>74</v>
      </c>
      <c r="G59653">
        <v>30</v>
      </c>
      <c r="H59653" t="s">
        <v>15</v>
      </c>
      <c r="I59653">
        <v>12.7</v>
      </c>
      <c r="J59653">
        <v>32319</v>
      </c>
      <c r="K59653" t="s">
        <v>45121</v>
      </c>
      <c r="L59653" t="s">
        <v>45122</v>
      </c>
      <c r="O59653" t="s">
        <v>20</v>
      </c>
    </row>
    <row r="59654" spans="1:15" x14ac:dyDescent="0.3">
      <c r="A59654">
        <v>32319</v>
      </c>
      <c r="B59654">
        <v>70</v>
      </c>
      <c r="C59654">
        <v>12.45</v>
      </c>
      <c r="D59654">
        <v>0</v>
      </c>
      <c r="E59654" s="1">
        <v>45568.099027777775</v>
      </c>
      <c r="F59654">
        <v>86</v>
      </c>
      <c r="G59654">
        <v>70</v>
      </c>
      <c r="H59654" t="s">
        <v>21</v>
      </c>
      <c r="I59654">
        <v>12.4</v>
      </c>
      <c r="J59654">
        <v>32319</v>
      </c>
      <c r="K59654" t="s">
        <v>45121</v>
      </c>
      <c r="L59654" t="s">
        <v>45122</v>
      </c>
      <c r="O59654" t="s">
        <v>20</v>
      </c>
    </row>
    <row r="59655" spans="1:15" x14ac:dyDescent="0.3">
      <c r="A59655">
        <v>32319</v>
      </c>
      <c r="B59655">
        <v>80</v>
      </c>
      <c r="C59655">
        <v>12.67</v>
      </c>
      <c r="D59655">
        <v>0</v>
      </c>
      <c r="E59655" s="1">
        <v>45568.324159872682</v>
      </c>
      <c r="F59655">
        <v>57</v>
      </c>
      <c r="G59655">
        <v>80</v>
      </c>
      <c r="H59655" t="s">
        <v>54</v>
      </c>
      <c r="I59655">
        <v>12.4</v>
      </c>
      <c r="J59655">
        <v>32319</v>
      </c>
      <c r="K59655" t="s">
        <v>45121</v>
      </c>
      <c r="L59655" t="s">
        <v>45122</v>
      </c>
      <c r="O59655" t="s">
        <v>20</v>
      </c>
    </row>
    <row r="59656" spans="1:15" x14ac:dyDescent="0.3">
      <c r="A59656">
        <v>32320</v>
      </c>
      <c r="B59656">
        <v>30</v>
      </c>
      <c r="C59656">
        <v>12.81</v>
      </c>
      <c r="D59656">
        <v>0</v>
      </c>
      <c r="E59656" s="1">
        <v>45567.975983796299</v>
      </c>
      <c r="F59656">
        <v>71</v>
      </c>
      <c r="G59656">
        <v>30</v>
      </c>
      <c r="H59656" t="s">
        <v>15</v>
      </c>
      <c r="I59656">
        <v>12.7</v>
      </c>
      <c r="J59656">
        <v>32320</v>
      </c>
      <c r="K59656" t="s">
        <v>45123</v>
      </c>
      <c r="L59656" t="s">
        <v>45124</v>
      </c>
      <c r="O59656" t="s">
        <v>20</v>
      </c>
    </row>
    <row r="59657" spans="1:15" x14ac:dyDescent="0.3">
      <c r="A59657">
        <v>32320</v>
      </c>
      <c r="B59657">
        <v>70</v>
      </c>
      <c r="C59657">
        <v>12.17</v>
      </c>
      <c r="D59657">
        <v>0</v>
      </c>
      <c r="E59657" s="1">
        <v>45568.019108796296</v>
      </c>
      <c r="F59657">
        <v>82</v>
      </c>
      <c r="G59657">
        <v>70</v>
      </c>
      <c r="H59657" t="s">
        <v>21</v>
      </c>
      <c r="I59657">
        <v>12.4</v>
      </c>
      <c r="J59657">
        <v>32320</v>
      </c>
      <c r="K59657" t="s">
        <v>45123</v>
      </c>
      <c r="L59657" t="s">
        <v>45124</v>
      </c>
      <c r="O59657" t="s">
        <v>18</v>
      </c>
    </row>
    <row r="59658" spans="1:15" x14ac:dyDescent="0.3">
      <c r="A59658">
        <v>32321</v>
      </c>
      <c r="B59658">
        <v>30</v>
      </c>
      <c r="C59658">
        <v>12.79</v>
      </c>
      <c r="D59658">
        <v>0</v>
      </c>
      <c r="E59658" s="1">
        <v>45567.980694444443</v>
      </c>
      <c r="F59658">
        <v>69</v>
      </c>
      <c r="G59658">
        <v>30</v>
      </c>
      <c r="H59658" t="s">
        <v>15</v>
      </c>
      <c r="I59658">
        <v>12.7</v>
      </c>
      <c r="J59658">
        <v>32321</v>
      </c>
      <c r="K59658" t="s">
        <v>45125</v>
      </c>
      <c r="L59658" t="s">
        <v>45126</v>
      </c>
      <c r="O59658" t="s">
        <v>20</v>
      </c>
    </row>
    <row r="59659" spans="1:15" x14ac:dyDescent="0.3">
      <c r="A59659">
        <v>32321</v>
      </c>
      <c r="B59659">
        <v>70</v>
      </c>
      <c r="C59659">
        <v>12.72</v>
      </c>
      <c r="D59659">
        <v>0</v>
      </c>
      <c r="E59659" s="1">
        <v>45568.072418981479</v>
      </c>
      <c r="F59659">
        <v>85</v>
      </c>
      <c r="G59659">
        <v>70</v>
      </c>
      <c r="H59659" t="s">
        <v>21</v>
      </c>
      <c r="I59659">
        <v>12.4</v>
      </c>
      <c r="J59659">
        <v>32321</v>
      </c>
      <c r="K59659" t="s">
        <v>45125</v>
      </c>
      <c r="L59659" t="s">
        <v>45126</v>
      </c>
      <c r="O59659" t="s">
        <v>20</v>
      </c>
    </row>
    <row r="59660" spans="1:15" x14ac:dyDescent="0.3">
      <c r="A59660">
        <v>32322</v>
      </c>
      <c r="B59660">
        <v>30</v>
      </c>
      <c r="C59660">
        <v>12.75</v>
      </c>
      <c r="D59660">
        <v>0</v>
      </c>
      <c r="E59660" s="1">
        <v>45567.982824074075</v>
      </c>
      <c r="F59660">
        <v>65</v>
      </c>
      <c r="G59660">
        <v>30</v>
      </c>
      <c r="H59660" t="s">
        <v>15</v>
      </c>
      <c r="I59660">
        <v>12.7</v>
      </c>
      <c r="J59660">
        <v>32322</v>
      </c>
      <c r="K59660" t="s">
        <v>45127</v>
      </c>
      <c r="L59660" t="s">
        <v>45128</v>
      </c>
      <c r="O59660" t="s">
        <v>20</v>
      </c>
    </row>
    <row r="59661" spans="1:15" x14ac:dyDescent="0.3">
      <c r="A59661">
        <v>32322</v>
      </c>
      <c r="B59661">
        <v>70</v>
      </c>
      <c r="C59661">
        <v>12.3</v>
      </c>
      <c r="D59661">
        <v>0</v>
      </c>
      <c r="E59661" s="1">
        <v>45568.316192129627</v>
      </c>
      <c r="F59661">
        <v>94</v>
      </c>
      <c r="G59661">
        <v>70</v>
      </c>
      <c r="H59661" t="s">
        <v>21</v>
      </c>
      <c r="I59661">
        <v>12.4</v>
      </c>
      <c r="J59661">
        <v>32322</v>
      </c>
      <c r="K59661" t="s">
        <v>45127</v>
      </c>
      <c r="L59661" t="s">
        <v>45128</v>
      </c>
      <c r="O59661" t="s">
        <v>18</v>
      </c>
    </row>
    <row r="59662" spans="1:15" x14ac:dyDescent="0.3">
      <c r="A59662">
        <v>32322</v>
      </c>
      <c r="B59662">
        <v>80</v>
      </c>
      <c r="C59662">
        <v>12.7</v>
      </c>
      <c r="D59662">
        <v>0</v>
      </c>
      <c r="E59662" s="1">
        <v>45569.126789120368</v>
      </c>
      <c r="F59662">
        <v>60</v>
      </c>
      <c r="G59662">
        <v>80</v>
      </c>
      <c r="H59662" t="s">
        <v>54</v>
      </c>
      <c r="I59662">
        <v>12.4</v>
      </c>
      <c r="J59662">
        <v>32322</v>
      </c>
      <c r="K59662" t="s">
        <v>45127</v>
      </c>
      <c r="L59662" t="s">
        <v>45128</v>
      </c>
      <c r="O59662" t="s">
        <v>20</v>
      </c>
    </row>
    <row r="59663" spans="1:15" x14ac:dyDescent="0.3">
      <c r="A59663">
        <v>32323</v>
      </c>
      <c r="B59663">
        <v>30</v>
      </c>
      <c r="C59663">
        <v>12.82</v>
      </c>
      <c r="D59663">
        <v>0</v>
      </c>
      <c r="E59663" s="1">
        <v>45567.98605324074</v>
      </c>
      <c r="F59663">
        <v>72</v>
      </c>
      <c r="G59663">
        <v>30</v>
      </c>
      <c r="H59663" t="s">
        <v>15</v>
      </c>
      <c r="I59663">
        <v>12.7</v>
      </c>
      <c r="J59663">
        <v>32323</v>
      </c>
      <c r="K59663" t="s">
        <v>45129</v>
      </c>
      <c r="L59663" t="s">
        <v>45130</v>
      </c>
      <c r="O59663" t="s">
        <v>20</v>
      </c>
    </row>
    <row r="59664" spans="1:15" x14ac:dyDescent="0.3">
      <c r="A59664">
        <v>32323</v>
      </c>
      <c r="B59664">
        <v>70</v>
      </c>
      <c r="C59664">
        <v>12.29</v>
      </c>
      <c r="D59664">
        <v>0</v>
      </c>
      <c r="E59664" s="1">
        <v>45568.08148148148</v>
      </c>
      <c r="F59664">
        <v>85</v>
      </c>
      <c r="G59664">
        <v>70</v>
      </c>
      <c r="H59664" t="s">
        <v>21</v>
      </c>
      <c r="I59664">
        <v>12.4</v>
      </c>
      <c r="J59664">
        <v>32323</v>
      </c>
      <c r="K59664" t="s">
        <v>45129</v>
      </c>
      <c r="L59664" t="s">
        <v>45130</v>
      </c>
      <c r="O59664" t="s">
        <v>18</v>
      </c>
    </row>
    <row r="59665" spans="1:15" x14ac:dyDescent="0.3">
      <c r="A59665">
        <v>32324</v>
      </c>
      <c r="B59665">
        <v>30</v>
      </c>
      <c r="C59665">
        <v>12.86</v>
      </c>
      <c r="D59665">
        <v>0</v>
      </c>
      <c r="E59665" s="1">
        <v>45567.986956018518</v>
      </c>
      <c r="F59665">
        <v>76</v>
      </c>
      <c r="G59665">
        <v>30</v>
      </c>
      <c r="H59665" t="s">
        <v>15</v>
      </c>
      <c r="I59665">
        <v>12.7</v>
      </c>
      <c r="J59665">
        <v>32324</v>
      </c>
      <c r="K59665" t="s">
        <v>45131</v>
      </c>
      <c r="L59665" t="s">
        <v>45132</v>
      </c>
      <c r="O59665" t="s">
        <v>20</v>
      </c>
    </row>
    <row r="59666" spans="1:15" x14ac:dyDescent="0.3">
      <c r="A59666">
        <v>32324</v>
      </c>
      <c r="B59666">
        <v>70</v>
      </c>
      <c r="C59666">
        <v>12.69</v>
      </c>
      <c r="D59666">
        <v>0</v>
      </c>
      <c r="E59666" s="1">
        <v>45568.204826388886</v>
      </c>
      <c r="F59666">
        <v>83</v>
      </c>
      <c r="G59666">
        <v>70</v>
      </c>
      <c r="H59666" t="s">
        <v>21</v>
      </c>
      <c r="I59666">
        <v>12.4</v>
      </c>
      <c r="J59666">
        <v>32324</v>
      </c>
      <c r="K59666" t="s">
        <v>45131</v>
      </c>
      <c r="L59666" t="s">
        <v>45132</v>
      </c>
      <c r="O59666" t="s">
        <v>20</v>
      </c>
    </row>
    <row r="59667" spans="1:15" x14ac:dyDescent="0.3">
      <c r="A59667">
        <v>32325</v>
      </c>
      <c r="B59667">
        <v>30</v>
      </c>
      <c r="C59667">
        <v>12.82</v>
      </c>
      <c r="D59667">
        <v>0</v>
      </c>
      <c r="E59667" s="1">
        <v>45567.987951388888</v>
      </c>
      <c r="F59667">
        <v>72</v>
      </c>
      <c r="G59667">
        <v>30</v>
      </c>
      <c r="H59667" t="s">
        <v>15</v>
      </c>
      <c r="I59667">
        <v>12.7</v>
      </c>
      <c r="J59667">
        <v>32325</v>
      </c>
      <c r="K59667" t="s">
        <v>45133</v>
      </c>
      <c r="L59667" t="s">
        <v>45134</v>
      </c>
      <c r="O59667" t="s">
        <v>20</v>
      </c>
    </row>
    <row r="59668" spans="1:15" x14ac:dyDescent="0.3">
      <c r="A59668">
        <v>32325</v>
      </c>
      <c r="B59668">
        <v>70</v>
      </c>
      <c r="C59668">
        <v>12.34</v>
      </c>
      <c r="D59668">
        <v>0</v>
      </c>
      <c r="E59668" s="1">
        <v>45568.077939814815</v>
      </c>
      <c r="F59668">
        <v>71</v>
      </c>
      <c r="G59668">
        <v>70</v>
      </c>
      <c r="H59668" t="s">
        <v>21</v>
      </c>
      <c r="I59668">
        <v>12.4</v>
      </c>
      <c r="J59668">
        <v>32325</v>
      </c>
      <c r="K59668" t="s">
        <v>45133</v>
      </c>
      <c r="L59668" t="s">
        <v>45134</v>
      </c>
      <c r="O59668" t="s">
        <v>18</v>
      </c>
    </row>
    <row r="59669" spans="1:15" x14ac:dyDescent="0.3">
      <c r="A59669">
        <v>32325</v>
      </c>
      <c r="B59669">
        <v>80</v>
      </c>
      <c r="C59669">
        <v>12.75</v>
      </c>
      <c r="D59669">
        <v>0</v>
      </c>
      <c r="E59669" s="1">
        <v>45569.020806712964</v>
      </c>
      <c r="F59669">
        <v>65</v>
      </c>
      <c r="G59669">
        <v>80</v>
      </c>
      <c r="H59669" t="s">
        <v>54</v>
      </c>
      <c r="I59669">
        <v>12.4</v>
      </c>
      <c r="J59669">
        <v>32325</v>
      </c>
      <c r="K59669" t="s">
        <v>45133</v>
      </c>
      <c r="L59669" t="s">
        <v>45134</v>
      </c>
      <c r="O59669" t="s">
        <v>20</v>
      </c>
    </row>
    <row r="59670" spans="1:15" x14ac:dyDescent="0.3">
      <c r="A59670">
        <v>32326</v>
      </c>
      <c r="B59670">
        <v>30</v>
      </c>
      <c r="C59670">
        <v>12.83</v>
      </c>
      <c r="D59670">
        <v>0</v>
      </c>
      <c r="E59670" s="1">
        <v>45567.98883101852</v>
      </c>
      <c r="F59670">
        <v>73</v>
      </c>
      <c r="G59670">
        <v>30</v>
      </c>
      <c r="H59670" t="s">
        <v>15</v>
      </c>
      <c r="I59670">
        <v>12.7</v>
      </c>
      <c r="J59670">
        <v>32326</v>
      </c>
      <c r="K59670" t="s">
        <v>45135</v>
      </c>
      <c r="L59670" t="s">
        <v>45136</v>
      </c>
      <c r="O59670" t="s">
        <v>20</v>
      </c>
    </row>
    <row r="59671" spans="1:15" x14ac:dyDescent="0.3">
      <c r="A59671">
        <v>32326</v>
      </c>
      <c r="B59671">
        <v>70</v>
      </c>
      <c r="C59671">
        <v>12.31</v>
      </c>
      <c r="D59671">
        <v>0</v>
      </c>
      <c r="E59671" s="1">
        <v>45568.144432870373</v>
      </c>
      <c r="F59671">
        <v>87</v>
      </c>
      <c r="G59671">
        <v>70</v>
      </c>
      <c r="H59671" t="s">
        <v>21</v>
      </c>
      <c r="I59671">
        <v>12.4</v>
      </c>
      <c r="J59671">
        <v>32326</v>
      </c>
      <c r="K59671" t="s">
        <v>45135</v>
      </c>
      <c r="L59671" t="s">
        <v>45136</v>
      </c>
      <c r="O59671" t="s">
        <v>18</v>
      </c>
    </row>
    <row r="59672" spans="1:15" x14ac:dyDescent="0.3">
      <c r="A59672">
        <v>32327</v>
      </c>
      <c r="B59672">
        <v>25</v>
      </c>
      <c r="C59672">
        <v>12.6</v>
      </c>
      <c r="D59672">
        <v>0</v>
      </c>
      <c r="E59672" s="1">
        <v>45567.990567129629</v>
      </c>
      <c r="F59672">
        <v>50</v>
      </c>
      <c r="G59672">
        <v>25</v>
      </c>
      <c r="H59672" t="s">
        <v>37486</v>
      </c>
      <c r="I59672">
        <v>12.7</v>
      </c>
      <c r="J59672">
        <v>32327</v>
      </c>
      <c r="K59672" t="s">
        <v>45137</v>
      </c>
      <c r="L59672" t="s">
        <v>45138</v>
      </c>
      <c r="O59672" t="s">
        <v>18</v>
      </c>
    </row>
    <row r="59673" spans="1:15" x14ac:dyDescent="0.3">
      <c r="A59673">
        <v>32327</v>
      </c>
      <c r="B59673">
        <v>30</v>
      </c>
      <c r="C59673">
        <v>12.6</v>
      </c>
      <c r="D59673">
        <v>0</v>
      </c>
      <c r="E59673" s="1">
        <v>45567.994699074072</v>
      </c>
      <c r="F59673">
        <v>50</v>
      </c>
      <c r="G59673">
        <v>30</v>
      </c>
      <c r="H59673" t="s">
        <v>15</v>
      </c>
      <c r="I59673">
        <v>12.7</v>
      </c>
      <c r="J59673">
        <v>32327</v>
      </c>
      <c r="K59673" t="s">
        <v>45137</v>
      </c>
      <c r="L59673" t="s">
        <v>45138</v>
      </c>
      <c r="O59673" t="s">
        <v>18</v>
      </c>
    </row>
    <row r="59674" spans="1:15" x14ac:dyDescent="0.3">
      <c r="A59674">
        <v>32328</v>
      </c>
      <c r="B59674">
        <v>30</v>
      </c>
      <c r="C59674">
        <v>12.83</v>
      </c>
      <c r="D59674">
        <v>0</v>
      </c>
      <c r="E59674" s="1">
        <v>45567.990879629629</v>
      </c>
      <c r="F59674">
        <v>73</v>
      </c>
      <c r="G59674">
        <v>30</v>
      </c>
      <c r="H59674" t="s">
        <v>15</v>
      </c>
      <c r="I59674">
        <v>12.7</v>
      </c>
      <c r="J59674">
        <v>32328</v>
      </c>
      <c r="K59674" t="s">
        <v>45139</v>
      </c>
      <c r="L59674" t="s">
        <v>45140</v>
      </c>
      <c r="O59674" t="s">
        <v>20</v>
      </c>
    </row>
    <row r="59675" spans="1:15" x14ac:dyDescent="0.3">
      <c r="A59675">
        <v>32328</v>
      </c>
      <c r="B59675">
        <v>70</v>
      </c>
      <c r="C59675">
        <v>12.23</v>
      </c>
      <c r="D59675">
        <v>0</v>
      </c>
      <c r="E59675" s="1">
        <v>45568.231087962966</v>
      </c>
      <c r="F59675">
        <v>86</v>
      </c>
      <c r="G59675">
        <v>70</v>
      </c>
      <c r="H59675" t="s">
        <v>21</v>
      </c>
      <c r="I59675">
        <v>12.4</v>
      </c>
      <c r="J59675">
        <v>32328</v>
      </c>
      <c r="K59675" t="s">
        <v>45139</v>
      </c>
      <c r="L59675" t="s">
        <v>45140</v>
      </c>
      <c r="O59675" t="s">
        <v>18</v>
      </c>
    </row>
    <row r="59676" spans="1:15" x14ac:dyDescent="0.3">
      <c r="A59676">
        <v>32329</v>
      </c>
      <c r="B59676">
        <v>30</v>
      </c>
      <c r="C59676">
        <v>12.81</v>
      </c>
      <c r="D59676">
        <v>0</v>
      </c>
      <c r="E59676" s="1">
        <v>45567.992812500001</v>
      </c>
      <c r="F59676">
        <v>71</v>
      </c>
      <c r="G59676">
        <v>30</v>
      </c>
      <c r="H59676" t="s">
        <v>15</v>
      </c>
      <c r="I59676">
        <v>12.7</v>
      </c>
      <c r="J59676">
        <v>32329</v>
      </c>
      <c r="K59676" t="s">
        <v>45141</v>
      </c>
      <c r="L59676" t="s">
        <v>45142</v>
      </c>
      <c r="O59676" t="s">
        <v>20</v>
      </c>
    </row>
    <row r="59677" spans="1:15" x14ac:dyDescent="0.3">
      <c r="A59677">
        <v>32329</v>
      </c>
      <c r="B59677">
        <v>70</v>
      </c>
      <c r="C59677">
        <v>12.41</v>
      </c>
      <c r="D59677">
        <v>0</v>
      </c>
      <c r="E59677" s="1">
        <v>45568.04483796296</v>
      </c>
      <c r="F59677">
        <v>85</v>
      </c>
      <c r="G59677">
        <v>70</v>
      </c>
      <c r="H59677" t="s">
        <v>21</v>
      </c>
      <c r="I59677">
        <v>12.4</v>
      </c>
      <c r="J59677">
        <v>32329</v>
      </c>
      <c r="K59677" t="s">
        <v>45141</v>
      </c>
      <c r="L59677" t="s">
        <v>45142</v>
      </c>
      <c r="O59677" t="s">
        <v>20</v>
      </c>
    </row>
    <row r="59678" spans="1:15" x14ac:dyDescent="0.3">
      <c r="A59678">
        <v>32329</v>
      </c>
      <c r="B59678">
        <v>80</v>
      </c>
      <c r="C59678">
        <v>12.57</v>
      </c>
      <c r="D59678">
        <v>0</v>
      </c>
      <c r="E59678" s="1">
        <v>45568.331171412035</v>
      </c>
      <c r="F59678">
        <v>47</v>
      </c>
      <c r="G59678">
        <v>80</v>
      </c>
      <c r="H59678" t="s">
        <v>54</v>
      </c>
      <c r="I59678">
        <v>12.4</v>
      </c>
      <c r="J59678">
        <v>32329</v>
      </c>
      <c r="K59678" t="s">
        <v>45141</v>
      </c>
      <c r="L59678" t="s">
        <v>45142</v>
      </c>
      <c r="O59678" t="s">
        <v>20</v>
      </c>
    </row>
    <row r="59679" spans="1:15" x14ac:dyDescent="0.3">
      <c r="A59679">
        <v>32330</v>
      </c>
      <c r="B59679">
        <v>30</v>
      </c>
      <c r="C59679">
        <v>12.86</v>
      </c>
      <c r="D59679">
        <v>0</v>
      </c>
      <c r="E59679" s="1">
        <v>45567.994895833333</v>
      </c>
      <c r="F59679">
        <v>76</v>
      </c>
      <c r="G59679">
        <v>30</v>
      </c>
      <c r="H59679" t="s">
        <v>15</v>
      </c>
      <c r="I59679">
        <v>12.7</v>
      </c>
      <c r="J59679">
        <v>32330</v>
      </c>
      <c r="K59679" t="s">
        <v>45143</v>
      </c>
      <c r="L59679" t="s">
        <v>45144</v>
      </c>
      <c r="O59679" t="s">
        <v>20</v>
      </c>
    </row>
    <row r="59680" spans="1:15" x14ac:dyDescent="0.3">
      <c r="A59680">
        <v>32330</v>
      </c>
      <c r="B59680">
        <v>70</v>
      </c>
      <c r="C59680">
        <v>12.54</v>
      </c>
      <c r="D59680">
        <v>0</v>
      </c>
      <c r="E59680" s="1">
        <v>45568.120821759258</v>
      </c>
      <c r="F59680">
        <v>87</v>
      </c>
      <c r="G59680">
        <v>70</v>
      </c>
      <c r="H59680" t="s">
        <v>21</v>
      </c>
      <c r="I59680">
        <v>12.4</v>
      </c>
      <c r="J59680">
        <v>32330</v>
      </c>
      <c r="K59680" t="s">
        <v>45143</v>
      </c>
      <c r="L59680" t="s">
        <v>45144</v>
      </c>
      <c r="O59680" t="s">
        <v>20</v>
      </c>
    </row>
    <row r="59681" spans="1:15" x14ac:dyDescent="0.3">
      <c r="A59681">
        <v>32331</v>
      </c>
      <c r="B59681">
        <v>30</v>
      </c>
      <c r="C59681">
        <v>12.85</v>
      </c>
      <c r="D59681">
        <v>0</v>
      </c>
      <c r="E59681" s="1">
        <v>45567.996967592589</v>
      </c>
      <c r="F59681">
        <v>75</v>
      </c>
      <c r="G59681">
        <v>30</v>
      </c>
      <c r="H59681" t="s">
        <v>15</v>
      </c>
      <c r="I59681">
        <v>12.7</v>
      </c>
      <c r="J59681">
        <v>32331</v>
      </c>
      <c r="K59681" t="s">
        <v>45145</v>
      </c>
      <c r="L59681" t="s">
        <v>45146</v>
      </c>
      <c r="O59681" t="s">
        <v>20</v>
      </c>
    </row>
    <row r="59682" spans="1:15" x14ac:dyDescent="0.3">
      <c r="A59682">
        <v>32331</v>
      </c>
      <c r="B59682">
        <v>70</v>
      </c>
      <c r="C59682">
        <v>12.82</v>
      </c>
      <c r="D59682">
        <v>0</v>
      </c>
      <c r="E59682" s="1">
        <v>45568.06454861111</v>
      </c>
      <c r="F59682">
        <v>86</v>
      </c>
      <c r="G59682">
        <v>70</v>
      </c>
      <c r="H59682" t="s">
        <v>21</v>
      </c>
      <c r="I59682">
        <v>12.4</v>
      </c>
      <c r="J59682">
        <v>32331</v>
      </c>
      <c r="K59682" t="s">
        <v>45145</v>
      </c>
      <c r="L59682" t="s">
        <v>45146</v>
      </c>
      <c r="O59682" t="s">
        <v>20</v>
      </c>
    </row>
    <row r="59683" spans="1:15" x14ac:dyDescent="0.3">
      <c r="A59683">
        <v>32332</v>
      </c>
      <c r="B59683">
        <v>80</v>
      </c>
      <c r="C59683">
        <v>12.57</v>
      </c>
      <c r="D59683">
        <v>0</v>
      </c>
      <c r="E59683" s="1">
        <v>45569.039637847221</v>
      </c>
      <c r="F59683">
        <v>47</v>
      </c>
      <c r="G59683">
        <v>80</v>
      </c>
      <c r="H59683" t="s">
        <v>54</v>
      </c>
      <c r="I59683">
        <v>12.4</v>
      </c>
      <c r="J59683">
        <v>32332</v>
      </c>
      <c r="K59683" t="s">
        <v>45147</v>
      </c>
      <c r="L59683" t="s">
        <v>45148</v>
      </c>
      <c r="O59683" t="s">
        <v>20</v>
      </c>
    </row>
    <row r="59684" spans="1:15" x14ac:dyDescent="0.3">
      <c r="A59684">
        <v>32332</v>
      </c>
      <c r="B59684">
        <v>200</v>
      </c>
      <c r="C59684">
        <v>12.48</v>
      </c>
      <c r="D59684">
        <v>0</v>
      </c>
      <c r="E59684" s="1">
        <v>45569.432230983795</v>
      </c>
      <c r="F59684">
        <v>38</v>
      </c>
      <c r="G59684">
        <v>200</v>
      </c>
      <c r="H59684" t="s">
        <v>176</v>
      </c>
      <c r="I59684">
        <v>12.4</v>
      </c>
      <c r="J59684">
        <v>32332</v>
      </c>
      <c r="K59684" t="s">
        <v>45147</v>
      </c>
      <c r="L59684" t="s">
        <v>45148</v>
      </c>
      <c r="O59684" t="s">
        <v>20</v>
      </c>
    </row>
    <row r="59685" spans="1:15" x14ac:dyDescent="0.3">
      <c r="A59685">
        <v>32333</v>
      </c>
      <c r="B59685">
        <v>80</v>
      </c>
      <c r="C59685">
        <v>12.57</v>
      </c>
      <c r="D59685">
        <v>0</v>
      </c>
      <c r="E59685" s="1">
        <v>45572.492198842592</v>
      </c>
      <c r="F59685">
        <v>47</v>
      </c>
      <c r="G59685">
        <v>80</v>
      </c>
      <c r="H59685" t="s">
        <v>54</v>
      </c>
      <c r="I59685">
        <v>12.4</v>
      </c>
      <c r="J59685">
        <v>32333</v>
      </c>
      <c r="K59685" t="s">
        <v>45149</v>
      </c>
      <c r="L59685" t="s">
        <v>45150</v>
      </c>
      <c r="O59685" t="s">
        <v>20</v>
      </c>
    </row>
    <row r="59686" spans="1:15" x14ac:dyDescent="0.3">
      <c r="A59686">
        <v>32334</v>
      </c>
      <c r="B59686">
        <v>30</v>
      </c>
      <c r="C59686">
        <v>12.83</v>
      </c>
      <c r="D59686">
        <v>0</v>
      </c>
      <c r="E59686" s="1">
        <v>45567.999120370368</v>
      </c>
      <c r="F59686">
        <v>73</v>
      </c>
      <c r="G59686">
        <v>30</v>
      </c>
      <c r="H59686" t="s">
        <v>15</v>
      </c>
      <c r="I59686">
        <v>12.7</v>
      </c>
      <c r="J59686">
        <v>32334</v>
      </c>
      <c r="K59686" t="s">
        <v>45151</v>
      </c>
      <c r="L59686" t="s">
        <v>45152</v>
      </c>
      <c r="O59686" t="s">
        <v>20</v>
      </c>
    </row>
    <row r="59687" spans="1:15" x14ac:dyDescent="0.3">
      <c r="A59687">
        <v>32334</v>
      </c>
      <c r="B59687">
        <v>70</v>
      </c>
      <c r="C59687">
        <v>12.68</v>
      </c>
      <c r="D59687">
        <v>0</v>
      </c>
      <c r="E59687" s="1">
        <v>45568.122835648152</v>
      </c>
      <c r="F59687">
        <v>88</v>
      </c>
      <c r="G59687">
        <v>70</v>
      </c>
      <c r="H59687" t="s">
        <v>21</v>
      </c>
      <c r="I59687">
        <v>12.4</v>
      </c>
      <c r="J59687">
        <v>32334</v>
      </c>
      <c r="K59687" t="s">
        <v>45151</v>
      </c>
      <c r="L59687" t="s">
        <v>45152</v>
      </c>
      <c r="O59687" t="s">
        <v>20</v>
      </c>
    </row>
    <row r="59688" spans="1:15" x14ac:dyDescent="0.3">
      <c r="A59688">
        <v>32335</v>
      </c>
      <c r="B59688">
        <v>30</v>
      </c>
      <c r="C59688">
        <v>12.8</v>
      </c>
      <c r="D59688">
        <v>0</v>
      </c>
      <c r="E59688" s="1">
        <v>45567.998287037037</v>
      </c>
      <c r="F59688">
        <v>70</v>
      </c>
      <c r="G59688">
        <v>30</v>
      </c>
      <c r="H59688" t="s">
        <v>15</v>
      </c>
      <c r="I59688">
        <v>12.7</v>
      </c>
      <c r="J59688">
        <v>32335</v>
      </c>
      <c r="K59688" t="s">
        <v>45153</v>
      </c>
      <c r="L59688" t="s">
        <v>45154</v>
      </c>
      <c r="O59688" t="s">
        <v>20</v>
      </c>
    </row>
    <row r="59689" spans="1:15" x14ac:dyDescent="0.3">
      <c r="A59689">
        <v>32335</v>
      </c>
      <c r="B59689">
        <v>70</v>
      </c>
      <c r="C59689">
        <v>12.74</v>
      </c>
      <c r="D59689">
        <v>0</v>
      </c>
      <c r="E59689" s="1">
        <v>45568.080636574072</v>
      </c>
      <c r="F59689">
        <v>86</v>
      </c>
      <c r="G59689">
        <v>70</v>
      </c>
      <c r="H59689" t="s">
        <v>21</v>
      </c>
      <c r="I59689">
        <v>12.4</v>
      </c>
      <c r="J59689">
        <v>32335</v>
      </c>
      <c r="K59689" t="s">
        <v>45153</v>
      </c>
      <c r="L59689" t="s">
        <v>45154</v>
      </c>
      <c r="O59689" t="s">
        <v>20</v>
      </c>
    </row>
    <row r="59690" spans="1:15" x14ac:dyDescent="0.3">
      <c r="A59690">
        <v>32335</v>
      </c>
      <c r="B59690">
        <v>80</v>
      </c>
      <c r="C59690">
        <v>12.4</v>
      </c>
      <c r="D59690">
        <v>0</v>
      </c>
      <c r="E59690" s="1">
        <v>45568.198206446759</v>
      </c>
      <c r="F59690">
        <v>30</v>
      </c>
      <c r="G59690">
        <v>80</v>
      </c>
      <c r="H59690" t="s">
        <v>54</v>
      </c>
      <c r="I59690">
        <v>12.4</v>
      </c>
      <c r="J59690">
        <v>32335</v>
      </c>
      <c r="K59690" t="s">
        <v>45153</v>
      </c>
      <c r="L59690" t="s">
        <v>45154</v>
      </c>
      <c r="O59690" t="s">
        <v>20</v>
      </c>
    </row>
    <row r="59691" spans="1:15" x14ac:dyDescent="0.3">
      <c r="A59691">
        <v>32336</v>
      </c>
      <c r="B59691">
        <v>30</v>
      </c>
      <c r="C59691">
        <v>12.88</v>
      </c>
      <c r="D59691">
        <v>0</v>
      </c>
      <c r="E59691" s="1">
        <v>45567.99927083333</v>
      </c>
      <c r="F59691">
        <v>78</v>
      </c>
      <c r="G59691">
        <v>30</v>
      </c>
      <c r="H59691" t="s">
        <v>15</v>
      </c>
      <c r="I59691">
        <v>12.7</v>
      </c>
      <c r="J59691">
        <v>32336</v>
      </c>
      <c r="K59691" t="s">
        <v>45155</v>
      </c>
      <c r="L59691" t="s">
        <v>45156</v>
      </c>
      <c r="O59691" t="s">
        <v>20</v>
      </c>
    </row>
    <row r="59692" spans="1:15" x14ac:dyDescent="0.3">
      <c r="A59692">
        <v>32336</v>
      </c>
      <c r="B59692">
        <v>70</v>
      </c>
      <c r="C59692">
        <v>12.41</v>
      </c>
      <c r="D59692">
        <v>0</v>
      </c>
      <c r="E59692" s="1">
        <v>45568.083715277775</v>
      </c>
      <c r="F59692">
        <v>82</v>
      </c>
      <c r="G59692">
        <v>70</v>
      </c>
      <c r="H59692" t="s">
        <v>21</v>
      </c>
      <c r="I59692">
        <v>12.4</v>
      </c>
      <c r="J59692">
        <v>32336</v>
      </c>
      <c r="K59692" t="s">
        <v>45155</v>
      </c>
      <c r="L59692" t="s">
        <v>45156</v>
      </c>
      <c r="O59692" t="s">
        <v>20</v>
      </c>
    </row>
    <row r="59693" spans="1:15" x14ac:dyDescent="0.3">
      <c r="A59693">
        <v>32337</v>
      </c>
      <c r="B59693">
        <v>30</v>
      </c>
      <c r="C59693">
        <v>12.83</v>
      </c>
      <c r="D59693">
        <v>0</v>
      </c>
      <c r="E59693" s="1">
        <v>45568.000254629631</v>
      </c>
      <c r="F59693">
        <v>73</v>
      </c>
      <c r="G59693">
        <v>30</v>
      </c>
      <c r="H59693" t="s">
        <v>15</v>
      </c>
      <c r="I59693">
        <v>12.7</v>
      </c>
      <c r="J59693">
        <v>32337</v>
      </c>
      <c r="K59693" t="s">
        <v>45157</v>
      </c>
      <c r="L59693" t="s">
        <v>45158</v>
      </c>
      <c r="O59693" t="s">
        <v>20</v>
      </c>
    </row>
    <row r="59694" spans="1:15" x14ac:dyDescent="0.3">
      <c r="A59694">
        <v>32337</v>
      </c>
      <c r="B59694">
        <v>70</v>
      </c>
      <c r="C59694">
        <v>12.34</v>
      </c>
      <c r="D59694">
        <v>0</v>
      </c>
      <c r="E59694" s="1">
        <v>45568.086585648147</v>
      </c>
      <c r="F59694">
        <v>86</v>
      </c>
      <c r="G59694">
        <v>70</v>
      </c>
      <c r="H59694" t="s">
        <v>21</v>
      </c>
      <c r="I59694">
        <v>12.4</v>
      </c>
      <c r="J59694">
        <v>32337</v>
      </c>
      <c r="K59694" t="s">
        <v>45157</v>
      </c>
      <c r="L59694" t="s">
        <v>45158</v>
      </c>
      <c r="O59694" t="s">
        <v>18</v>
      </c>
    </row>
    <row r="59695" spans="1:15" x14ac:dyDescent="0.3">
      <c r="A59695">
        <v>32337</v>
      </c>
      <c r="B59695">
        <v>80</v>
      </c>
      <c r="C59695">
        <v>12.72</v>
      </c>
      <c r="D59695">
        <v>0</v>
      </c>
      <c r="E59695" s="1">
        <v>45569.01845679398</v>
      </c>
      <c r="F59695">
        <v>62</v>
      </c>
      <c r="G59695">
        <v>80</v>
      </c>
      <c r="H59695" t="s">
        <v>54</v>
      </c>
      <c r="I59695">
        <v>12.4</v>
      </c>
      <c r="J59695">
        <v>32337</v>
      </c>
      <c r="K59695" t="s">
        <v>45157</v>
      </c>
      <c r="L59695" t="s">
        <v>45158</v>
      </c>
      <c r="O59695" t="s">
        <v>20</v>
      </c>
    </row>
    <row r="59696" spans="1:15" x14ac:dyDescent="0.3">
      <c r="A59696">
        <v>32338</v>
      </c>
      <c r="B59696">
        <v>30</v>
      </c>
      <c r="C59696">
        <v>12.83</v>
      </c>
      <c r="D59696">
        <v>0</v>
      </c>
      <c r="E59696" s="1">
        <v>45568.001782407409</v>
      </c>
      <c r="F59696">
        <v>73</v>
      </c>
      <c r="G59696">
        <v>30</v>
      </c>
      <c r="H59696" t="s">
        <v>15</v>
      </c>
      <c r="I59696">
        <v>12.7</v>
      </c>
      <c r="J59696">
        <v>32338</v>
      </c>
      <c r="K59696" t="s">
        <v>45159</v>
      </c>
      <c r="L59696" t="s">
        <v>45160</v>
      </c>
      <c r="O59696" t="s">
        <v>20</v>
      </c>
    </row>
    <row r="59697" spans="1:15" x14ac:dyDescent="0.3">
      <c r="A59697">
        <v>32338</v>
      </c>
      <c r="B59697">
        <v>70</v>
      </c>
      <c r="C59697">
        <v>12.23</v>
      </c>
      <c r="D59697">
        <v>0</v>
      </c>
      <c r="E59697" s="1">
        <v>45568.067858796298</v>
      </c>
      <c r="F59697">
        <v>84</v>
      </c>
      <c r="G59697">
        <v>70</v>
      </c>
      <c r="H59697" t="s">
        <v>21</v>
      </c>
      <c r="I59697">
        <v>12.4</v>
      </c>
      <c r="J59697">
        <v>32338</v>
      </c>
      <c r="K59697" t="s">
        <v>45159</v>
      </c>
      <c r="L59697" t="s">
        <v>45160</v>
      </c>
      <c r="O59697" t="s">
        <v>18</v>
      </c>
    </row>
    <row r="59698" spans="1:15" x14ac:dyDescent="0.3">
      <c r="A59698">
        <v>32339</v>
      </c>
      <c r="B59698">
        <v>30</v>
      </c>
      <c r="C59698">
        <v>12.84</v>
      </c>
      <c r="D59698">
        <v>0</v>
      </c>
      <c r="E59698" s="1">
        <v>45568.002881944441</v>
      </c>
      <c r="F59698">
        <v>74</v>
      </c>
      <c r="G59698">
        <v>30</v>
      </c>
      <c r="H59698" t="s">
        <v>15</v>
      </c>
      <c r="I59698">
        <v>12.7</v>
      </c>
      <c r="J59698">
        <v>32339</v>
      </c>
      <c r="K59698" t="s">
        <v>45161</v>
      </c>
      <c r="L59698" t="s">
        <v>45162</v>
      </c>
      <c r="O59698" t="s">
        <v>20</v>
      </c>
    </row>
    <row r="59699" spans="1:15" x14ac:dyDescent="0.3">
      <c r="A59699">
        <v>32339</v>
      </c>
      <c r="B59699">
        <v>70</v>
      </c>
      <c r="C59699">
        <v>12.75</v>
      </c>
      <c r="D59699">
        <v>0</v>
      </c>
      <c r="E59699" s="1">
        <v>45568.079525462963</v>
      </c>
      <c r="F59699">
        <v>85</v>
      </c>
      <c r="G59699">
        <v>70</v>
      </c>
      <c r="H59699" t="s">
        <v>21</v>
      </c>
      <c r="I59699">
        <v>12.4</v>
      </c>
      <c r="J59699">
        <v>32339</v>
      </c>
      <c r="K59699" t="s">
        <v>45161</v>
      </c>
      <c r="L59699" t="s">
        <v>45162</v>
      </c>
      <c r="O59699" t="s">
        <v>20</v>
      </c>
    </row>
    <row r="59700" spans="1:15" x14ac:dyDescent="0.3">
      <c r="A59700">
        <v>32339</v>
      </c>
      <c r="B59700">
        <v>80</v>
      </c>
      <c r="C59700">
        <v>12.58</v>
      </c>
      <c r="D59700">
        <v>0</v>
      </c>
      <c r="E59700" s="1">
        <v>45568.309153587965</v>
      </c>
      <c r="F59700">
        <v>48</v>
      </c>
      <c r="G59700">
        <v>80</v>
      </c>
      <c r="H59700" t="s">
        <v>54</v>
      </c>
      <c r="I59700">
        <v>12.4</v>
      </c>
      <c r="J59700">
        <v>32339</v>
      </c>
      <c r="K59700" t="s">
        <v>45161</v>
      </c>
      <c r="L59700" t="s">
        <v>45162</v>
      </c>
      <c r="O59700" t="s">
        <v>20</v>
      </c>
    </row>
    <row r="59701" spans="1:15" x14ac:dyDescent="0.3">
      <c r="A59701">
        <v>32340</v>
      </c>
      <c r="B59701">
        <v>30</v>
      </c>
      <c r="C59701">
        <v>12.83</v>
      </c>
      <c r="D59701">
        <v>0</v>
      </c>
      <c r="E59701" s="1">
        <v>45568.006516203706</v>
      </c>
      <c r="F59701">
        <v>73</v>
      </c>
      <c r="G59701">
        <v>30</v>
      </c>
      <c r="H59701" t="s">
        <v>15</v>
      </c>
      <c r="I59701">
        <v>12.7</v>
      </c>
      <c r="J59701">
        <v>32340</v>
      </c>
      <c r="K59701" t="s">
        <v>45163</v>
      </c>
      <c r="L59701" t="s">
        <v>45164</v>
      </c>
      <c r="O59701" t="s">
        <v>20</v>
      </c>
    </row>
    <row r="59702" spans="1:15" x14ac:dyDescent="0.3">
      <c r="A59702">
        <v>32340</v>
      </c>
      <c r="B59702">
        <v>70</v>
      </c>
      <c r="C59702">
        <v>12.27</v>
      </c>
      <c r="D59702">
        <v>0</v>
      </c>
      <c r="E59702" s="1">
        <v>45568.090624999997</v>
      </c>
      <c r="F59702">
        <v>84</v>
      </c>
      <c r="G59702">
        <v>70</v>
      </c>
      <c r="H59702" t="s">
        <v>21</v>
      </c>
      <c r="I59702">
        <v>12.4</v>
      </c>
      <c r="J59702">
        <v>32340</v>
      </c>
      <c r="K59702" t="s">
        <v>45163</v>
      </c>
      <c r="L59702" t="s">
        <v>45164</v>
      </c>
      <c r="O59702" t="s">
        <v>18</v>
      </c>
    </row>
    <row r="59703" spans="1:15" x14ac:dyDescent="0.3">
      <c r="A59703">
        <v>32340</v>
      </c>
      <c r="B59703">
        <v>80</v>
      </c>
      <c r="C59703">
        <v>12.61</v>
      </c>
      <c r="D59703">
        <v>0</v>
      </c>
      <c r="E59703" s="1">
        <v>45569.078110682873</v>
      </c>
      <c r="F59703">
        <v>51</v>
      </c>
      <c r="G59703">
        <v>80</v>
      </c>
      <c r="H59703" t="s">
        <v>54</v>
      </c>
      <c r="I59703">
        <v>12.4</v>
      </c>
      <c r="J59703">
        <v>32340</v>
      </c>
      <c r="K59703" t="s">
        <v>45163</v>
      </c>
      <c r="L59703" t="s">
        <v>45164</v>
      </c>
      <c r="O59703" t="s">
        <v>20</v>
      </c>
    </row>
    <row r="59704" spans="1:15" x14ac:dyDescent="0.3">
      <c r="A59704">
        <v>32344</v>
      </c>
      <c r="B59704">
        <v>30</v>
      </c>
      <c r="C59704">
        <v>12.86</v>
      </c>
      <c r="D59704">
        <v>0</v>
      </c>
      <c r="E59704" s="1">
        <v>45568.009548611109</v>
      </c>
      <c r="F59704">
        <v>76</v>
      </c>
      <c r="G59704">
        <v>30</v>
      </c>
      <c r="H59704" t="s">
        <v>15</v>
      </c>
      <c r="I59704">
        <v>12.7</v>
      </c>
      <c r="J59704">
        <v>32344</v>
      </c>
      <c r="K59704" t="s">
        <v>45165</v>
      </c>
      <c r="L59704" t="s">
        <v>45166</v>
      </c>
      <c r="O59704" t="s">
        <v>20</v>
      </c>
    </row>
    <row r="59705" spans="1:15" x14ac:dyDescent="0.3">
      <c r="A59705">
        <v>32344</v>
      </c>
      <c r="B59705">
        <v>70</v>
      </c>
      <c r="C59705">
        <v>12.78</v>
      </c>
      <c r="D59705">
        <v>0</v>
      </c>
      <c r="E59705" s="1">
        <v>45568.066689814812</v>
      </c>
      <c r="F59705">
        <v>82</v>
      </c>
      <c r="G59705">
        <v>70</v>
      </c>
      <c r="H59705" t="s">
        <v>21</v>
      </c>
      <c r="I59705">
        <v>12.4</v>
      </c>
      <c r="J59705">
        <v>32344</v>
      </c>
      <c r="K59705" t="s">
        <v>45165</v>
      </c>
      <c r="L59705" t="s">
        <v>45166</v>
      </c>
      <c r="O59705" t="s">
        <v>20</v>
      </c>
    </row>
    <row r="59706" spans="1:15" x14ac:dyDescent="0.3">
      <c r="A59706">
        <v>32344</v>
      </c>
      <c r="B59706">
        <v>80</v>
      </c>
      <c r="C59706">
        <v>12.65</v>
      </c>
      <c r="D59706">
        <v>0</v>
      </c>
      <c r="E59706" s="1">
        <v>45568.301550231481</v>
      </c>
      <c r="F59706">
        <v>55</v>
      </c>
      <c r="G59706">
        <v>80</v>
      </c>
      <c r="H59706" t="s">
        <v>54</v>
      </c>
      <c r="I59706">
        <v>12.4</v>
      </c>
      <c r="J59706">
        <v>32344</v>
      </c>
      <c r="K59706" t="s">
        <v>45165</v>
      </c>
      <c r="L59706" t="s">
        <v>45166</v>
      </c>
      <c r="O59706" t="s">
        <v>20</v>
      </c>
    </row>
    <row r="59707" spans="1:15" x14ac:dyDescent="0.3">
      <c r="A59707">
        <v>32345</v>
      </c>
      <c r="B59707">
        <v>30</v>
      </c>
      <c r="C59707">
        <v>12.84</v>
      </c>
      <c r="D59707">
        <v>0</v>
      </c>
      <c r="E59707" s="1">
        <v>45568.010671296295</v>
      </c>
      <c r="F59707">
        <v>74</v>
      </c>
      <c r="G59707">
        <v>30</v>
      </c>
      <c r="H59707" t="s">
        <v>15</v>
      </c>
      <c r="I59707">
        <v>12.7</v>
      </c>
      <c r="J59707">
        <v>32345</v>
      </c>
      <c r="K59707" t="s">
        <v>45167</v>
      </c>
      <c r="L59707" t="s">
        <v>45168</v>
      </c>
      <c r="O59707" t="s">
        <v>20</v>
      </c>
    </row>
    <row r="59708" spans="1:15" x14ac:dyDescent="0.3">
      <c r="A59708">
        <v>32345</v>
      </c>
      <c r="B59708">
        <v>70</v>
      </c>
      <c r="C59708">
        <v>12.4</v>
      </c>
      <c r="D59708">
        <v>0</v>
      </c>
      <c r="E59708" s="1">
        <v>45568.196076388886</v>
      </c>
      <c r="F59708">
        <v>86</v>
      </c>
      <c r="G59708">
        <v>70</v>
      </c>
      <c r="H59708" t="s">
        <v>21</v>
      </c>
      <c r="I59708">
        <v>12.4</v>
      </c>
      <c r="J59708">
        <v>32345</v>
      </c>
      <c r="K59708" t="s">
        <v>45167</v>
      </c>
      <c r="L59708" t="s">
        <v>45168</v>
      </c>
      <c r="O59708" t="s">
        <v>20</v>
      </c>
    </row>
    <row r="59709" spans="1:15" x14ac:dyDescent="0.3">
      <c r="A59709">
        <v>32345</v>
      </c>
      <c r="B59709">
        <v>80</v>
      </c>
      <c r="C59709">
        <v>12.43</v>
      </c>
      <c r="D59709">
        <v>0</v>
      </c>
      <c r="E59709" s="1">
        <v>45568.313623958333</v>
      </c>
      <c r="F59709">
        <v>33</v>
      </c>
      <c r="G59709">
        <v>80</v>
      </c>
      <c r="H59709" t="s">
        <v>54</v>
      </c>
      <c r="I59709">
        <v>12.4</v>
      </c>
      <c r="J59709">
        <v>32345</v>
      </c>
      <c r="K59709" t="s">
        <v>45167</v>
      </c>
      <c r="L59709" t="s">
        <v>45168</v>
      </c>
      <c r="O59709" t="s">
        <v>20</v>
      </c>
    </row>
    <row r="59710" spans="1:15" x14ac:dyDescent="0.3">
      <c r="A59710">
        <v>32346</v>
      </c>
      <c r="B59710">
        <v>70</v>
      </c>
      <c r="C59710">
        <v>12.67</v>
      </c>
      <c r="D59710">
        <v>0</v>
      </c>
      <c r="E59710" s="1">
        <v>45568.299837962964</v>
      </c>
      <c r="F59710">
        <v>93</v>
      </c>
      <c r="G59710">
        <v>70</v>
      </c>
      <c r="H59710" t="s">
        <v>21</v>
      </c>
      <c r="I59710">
        <v>12.4</v>
      </c>
      <c r="J59710">
        <v>32346</v>
      </c>
      <c r="K59710" t="s">
        <v>45169</v>
      </c>
      <c r="L59710" t="s">
        <v>45170</v>
      </c>
      <c r="O59710" t="s">
        <v>20</v>
      </c>
    </row>
    <row r="59711" spans="1:15" x14ac:dyDescent="0.3">
      <c r="A59711">
        <v>32346</v>
      </c>
      <c r="B59711">
        <v>70</v>
      </c>
      <c r="C59711">
        <v>12.69</v>
      </c>
      <c r="D59711">
        <v>0</v>
      </c>
      <c r="E59711" s="1">
        <v>45568.310370370367</v>
      </c>
      <c r="F59711">
        <v>93</v>
      </c>
      <c r="G59711">
        <v>70</v>
      </c>
      <c r="H59711" t="s">
        <v>21</v>
      </c>
      <c r="I59711">
        <v>12.4</v>
      </c>
      <c r="J59711">
        <v>32346</v>
      </c>
      <c r="K59711" t="s">
        <v>45169</v>
      </c>
      <c r="L59711" t="s">
        <v>45170</v>
      </c>
      <c r="O59711" t="s">
        <v>20</v>
      </c>
    </row>
    <row r="59712" spans="1:15" x14ac:dyDescent="0.3">
      <c r="A59712">
        <v>32346</v>
      </c>
      <c r="B59712">
        <v>80</v>
      </c>
      <c r="C59712">
        <v>12.54</v>
      </c>
      <c r="D59712">
        <v>0</v>
      </c>
      <c r="E59712" s="1">
        <v>45569.314442743052</v>
      </c>
      <c r="F59712">
        <v>44</v>
      </c>
      <c r="G59712">
        <v>80</v>
      </c>
      <c r="H59712" t="s">
        <v>54</v>
      </c>
      <c r="I59712">
        <v>12.4</v>
      </c>
      <c r="J59712">
        <v>32346</v>
      </c>
      <c r="K59712" t="s">
        <v>45169</v>
      </c>
      <c r="L59712" t="s">
        <v>45170</v>
      </c>
      <c r="O59712" t="s">
        <v>20</v>
      </c>
    </row>
    <row r="59713" spans="1:15" x14ac:dyDescent="0.3">
      <c r="A59713">
        <v>32347</v>
      </c>
      <c r="B59713">
        <v>80</v>
      </c>
      <c r="C59713">
        <v>12.68</v>
      </c>
      <c r="D59713">
        <v>0</v>
      </c>
      <c r="E59713" s="1">
        <v>45576.479237071762</v>
      </c>
      <c r="F59713">
        <v>58</v>
      </c>
      <c r="G59713">
        <v>80</v>
      </c>
      <c r="H59713" t="s">
        <v>54</v>
      </c>
      <c r="I59713">
        <v>12.4</v>
      </c>
      <c r="J59713">
        <v>32347</v>
      </c>
      <c r="K59713" t="s">
        <v>45171</v>
      </c>
      <c r="L59713" t="s">
        <v>45172</v>
      </c>
      <c r="O59713" t="s">
        <v>20</v>
      </c>
    </row>
    <row r="59714" spans="1:15" x14ac:dyDescent="0.3">
      <c r="A59714">
        <v>32348</v>
      </c>
      <c r="B59714">
        <v>30</v>
      </c>
      <c r="C59714">
        <v>12.84</v>
      </c>
      <c r="D59714">
        <v>0</v>
      </c>
      <c r="E59714" s="1">
        <v>45568.013032407405</v>
      </c>
      <c r="F59714">
        <v>74</v>
      </c>
      <c r="G59714">
        <v>30</v>
      </c>
      <c r="H59714" t="s">
        <v>15</v>
      </c>
      <c r="I59714">
        <v>12.7</v>
      </c>
      <c r="J59714">
        <v>32348</v>
      </c>
      <c r="K59714" t="s">
        <v>45173</v>
      </c>
      <c r="L59714" t="s">
        <v>45174</v>
      </c>
      <c r="O59714" t="s">
        <v>20</v>
      </c>
    </row>
    <row r="59715" spans="1:15" x14ac:dyDescent="0.3">
      <c r="A59715">
        <v>32348</v>
      </c>
      <c r="B59715">
        <v>70</v>
      </c>
      <c r="C59715">
        <v>12.37</v>
      </c>
      <c r="D59715">
        <v>0</v>
      </c>
      <c r="E59715" s="1">
        <v>45568.07708333333</v>
      </c>
      <c r="F59715">
        <v>84</v>
      </c>
      <c r="G59715">
        <v>70</v>
      </c>
      <c r="H59715" t="s">
        <v>21</v>
      </c>
      <c r="I59715">
        <v>12.4</v>
      </c>
      <c r="J59715">
        <v>32348</v>
      </c>
      <c r="K59715" t="s">
        <v>45173</v>
      </c>
      <c r="L59715" t="s">
        <v>45174</v>
      </c>
      <c r="O59715" t="s">
        <v>18</v>
      </c>
    </row>
    <row r="59716" spans="1:15" x14ac:dyDescent="0.3">
      <c r="A59716">
        <v>32349</v>
      </c>
      <c r="B59716">
        <v>80</v>
      </c>
      <c r="C59716">
        <v>12.7</v>
      </c>
      <c r="D59716">
        <v>0</v>
      </c>
      <c r="E59716" s="1">
        <v>45571.43872337963</v>
      </c>
      <c r="F59716">
        <v>60</v>
      </c>
      <c r="G59716">
        <v>80</v>
      </c>
      <c r="H59716" t="s">
        <v>54</v>
      </c>
      <c r="I59716">
        <v>12.4</v>
      </c>
      <c r="J59716">
        <v>32349</v>
      </c>
      <c r="K59716" t="s">
        <v>45175</v>
      </c>
      <c r="L59716" t="s">
        <v>45176</v>
      </c>
      <c r="O59716" t="s">
        <v>20</v>
      </c>
    </row>
    <row r="59717" spans="1:15" x14ac:dyDescent="0.3">
      <c r="A59717">
        <v>32350</v>
      </c>
      <c r="B59717">
        <v>80</v>
      </c>
      <c r="C59717">
        <v>12.75</v>
      </c>
      <c r="D59717">
        <v>0</v>
      </c>
      <c r="E59717" s="1">
        <v>45568.301918483798</v>
      </c>
      <c r="F59717">
        <v>65</v>
      </c>
      <c r="G59717">
        <v>80</v>
      </c>
      <c r="H59717" t="s">
        <v>54</v>
      </c>
      <c r="I59717">
        <v>12.4</v>
      </c>
      <c r="J59717">
        <v>32350</v>
      </c>
      <c r="K59717" t="s">
        <v>45177</v>
      </c>
      <c r="L59717" t="s">
        <v>45178</v>
      </c>
      <c r="O59717" t="s">
        <v>20</v>
      </c>
    </row>
    <row r="59718" spans="1:15" x14ac:dyDescent="0.3">
      <c r="A59718">
        <v>32351</v>
      </c>
      <c r="B59718">
        <v>30</v>
      </c>
      <c r="C59718">
        <v>12.86</v>
      </c>
      <c r="D59718">
        <v>0</v>
      </c>
      <c r="E59718" s="1">
        <v>45568.017824074072</v>
      </c>
      <c r="F59718">
        <v>76</v>
      </c>
      <c r="G59718">
        <v>30</v>
      </c>
      <c r="H59718" t="s">
        <v>15</v>
      </c>
      <c r="I59718">
        <v>12.7</v>
      </c>
      <c r="J59718">
        <v>32351</v>
      </c>
      <c r="K59718" t="s">
        <v>45179</v>
      </c>
      <c r="L59718" t="s">
        <v>45180</v>
      </c>
      <c r="O59718" t="s">
        <v>20</v>
      </c>
    </row>
    <row r="59719" spans="1:15" x14ac:dyDescent="0.3">
      <c r="A59719">
        <v>32351</v>
      </c>
      <c r="B59719">
        <v>70</v>
      </c>
      <c r="C59719">
        <v>12.26</v>
      </c>
      <c r="D59719">
        <v>0</v>
      </c>
      <c r="E59719" s="1">
        <v>45568.319502314815</v>
      </c>
      <c r="F59719">
        <v>98</v>
      </c>
      <c r="G59719">
        <v>70</v>
      </c>
      <c r="H59719" t="s">
        <v>21</v>
      </c>
      <c r="I59719">
        <v>12.4</v>
      </c>
      <c r="J59719">
        <v>32351</v>
      </c>
      <c r="K59719" t="s">
        <v>45179</v>
      </c>
      <c r="L59719" t="s">
        <v>45180</v>
      </c>
      <c r="O59719" t="s">
        <v>18</v>
      </c>
    </row>
    <row r="59720" spans="1:15" x14ac:dyDescent="0.3">
      <c r="A59720">
        <v>32352</v>
      </c>
      <c r="B59720">
        <v>30</v>
      </c>
      <c r="C59720">
        <v>12.86</v>
      </c>
      <c r="D59720">
        <v>0</v>
      </c>
      <c r="E59720" s="1">
        <v>45568.018576388888</v>
      </c>
      <c r="F59720">
        <v>76</v>
      </c>
      <c r="G59720">
        <v>30</v>
      </c>
      <c r="H59720" t="s">
        <v>15</v>
      </c>
      <c r="I59720">
        <v>12.7</v>
      </c>
      <c r="J59720">
        <v>32352</v>
      </c>
      <c r="K59720" t="s">
        <v>45181</v>
      </c>
      <c r="L59720" t="s">
        <v>45182</v>
      </c>
      <c r="O59720" t="s">
        <v>20</v>
      </c>
    </row>
    <row r="59721" spans="1:15" x14ac:dyDescent="0.3">
      <c r="A59721">
        <v>32352</v>
      </c>
      <c r="B59721">
        <v>70</v>
      </c>
      <c r="C59721">
        <v>12.67</v>
      </c>
      <c r="D59721">
        <v>0</v>
      </c>
      <c r="E59721" s="1">
        <v>45568.085729166669</v>
      </c>
      <c r="F59721">
        <v>85</v>
      </c>
      <c r="G59721">
        <v>70</v>
      </c>
      <c r="H59721" t="s">
        <v>21</v>
      </c>
      <c r="I59721">
        <v>12.4</v>
      </c>
      <c r="J59721">
        <v>32352</v>
      </c>
      <c r="K59721" t="s">
        <v>45181</v>
      </c>
      <c r="L59721" t="s">
        <v>45182</v>
      </c>
      <c r="O59721" t="s">
        <v>20</v>
      </c>
    </row>
    <row r="59722" spans="1:15" x14ac:dyDescent="0.3">
      <c r="A59722">
        <v>32352</v>
      </c>
      <c r="B59722">
        <v>80</v>
      </c>
      <c r="C59722">
        <v>12.61</v>
      </c>
      <c r="D59722">
        <v>0</v>
      </c>
      <c r="E59722" s="1">
        <v>45568.299737118054</v>
      </c>
      <c r="F59722">
        <v>51</v>
      </c>
      <c r="G59722">
        <v>80</v>
      </c>
      <c r="H59722" t="s">
        <v>54</v>
      </c>
      <c r="I59722">
        <v>12.4</v>
      </c>
      <c r="J59722">
        <v>32352</v>
      </c>
      <c r="K59722" t="s">
        <v>45181</v>
      </c>
      <c r="L59722" t="s">
        <v>45182</v>
      </c>
      <c r="O59722" t="s">
        <v>20</v>
      </c>
    </row>
    <row r="59723" spans="1:15" x14ac:dyDescent="0.3">
      <c r="A59723">
        <v>32353</v>
      </c>
      <c r="B59723">
        <v>80</v>
      </c>
      <c r="C59723">
        <v>12.48</v>
      </c>
      <c r="D59723">
        <v>0</v>
      </c>
      <c r="E59723" s="1">
        <v>45568.320877696759</v>
      </c>
      <c r="F59723">
        <v>38</v>
      </c>
      <c r="G59723">
        <v>80</v>
      </c>
      <c r="H59723" t="s">
        <v>54</v>
      </c>
      <c r="I59723">
        <v>12.4</v>
      </c>
      <c r="J59723">
        <v>32353</v>
      </c>
      <c r="K59723" t="s">
        <v>45183</v>
      </c>
      <c r="L59723" t="s">
        <v>45184</v>
      </c>
      <c r="O59723" t="s">
        <v>20</v>
      </c>
    </row>
    <row r="59724" spans="1:15" x14ac:dyDescent="0.3">
      <c r="A59724">
        <v>32354</v>
      </c>
      <c r="B59724">
        <v>80</v>
      </c>
      <c r="C59724">
        <v>12.8</v>
      </c>
      <c r="D59724">
        <v>0</v>
      </c>
      <c r="E59724" s="1">
        <v>45571.128560185185</v>
      </c>
      <c r="F59724">
        <v>70</v>
      </c>
      <c r="G59724">
        <v>80</v>
      </c>
      <c r="H59724" t="s">
        <v>54</v>
      </c>
      <c r="I59724">
        <v>12.4</v>
      </c>
      <c r="J59724">
        <v>32354</v>
      </c>
      <c r="K59724" t="s">
        <v>45185</v>
      </c>
      <c r="L59724" t="s">
        <v>45186</v>
      </c>
      <c r="O59724" t="s">
        <v>20</v>
      </c>
    </row>
    <row r="59725" spans="1:15" x14ac:dyDescent="0.3">
      <c r="A59725">
        <v>32355</v>
      </c>
      <c r="B59725">
        <v>30</v>
      </c>
      <c r="C59725">
        <v>12.84</v>
      </c>
      <c r="D59725">
        <v>0</v>
      </c>
      <c r="E59725" s="1">
        <v>45568.019328703704</v>
      </c>
      <c r="F59725">
        <v>74</v>
      </c>
      <c r="G59725">
        <v>30</v>
      </c>
      <c r="H59725" t="s">
        <v>15</v>
      </c>
      <c r="I59725">
        <v>12.7</v>
      </c>
      <c r="J59725">
        <v>32355</v>
      </c>
      <c r="K59725" t="s">
        <v>45187</v>
      </c>
      <c r="L59725" t="s">
        <v>45188</v>
      </c>
      <c r="O59725" t="s">
        <v>20</v>
      </c>
    </row>
    <row r="59726" spans="1:15" x14ac:dyDescent="0.3">
      <c r="A59726">
        <v>32355</v>
      </c>
      <c r="B59726">
        <v>70</v>
      </c>
      <c r="C59726">
        <v>12.53</v>
      </c>
      <c r="D59726">
        <v>0</v>
      </c>
      <c r="E59726" s="1">
        <v>45568.079270833332</v>
      </c>
      <c r="F59726">
        <v>80</v>
      </c>
      <c r="G59726">
        <v>70</v>
      </c>
      <c r="H59726" t="s">
        <v>21</v>
      </c>
      <c r="I59726">
        <v>12.4</v>
      </c>
      <c r="J59726">
        <v>32355</v>
      </c>
      <c r="K59726" t="s">
        <v>45187</v>
      </c>
      <c r="L59726" t="s">
        <v>45188</v>
      </c>
      <c r="O59726" t="s">
        <v>20</v>
      </c>
    </row>
    <row r="59727" spans="1:15" x14ac:dyDescent="0.3">
      <c r="A59727">
        <v>32356</v>
      </c>
      <c r="B59727">
        <v>80</v>
      </c>
      <c r="C59727">
        <v>12.68</v>
      </c>
      <c r="D59727">
        <v>0</v>
      </c>
      <c r="E59727" s="1">
        <v>45568.029869247686</v>
      </c>
      <c r="F59727">
        <v>58</v>
      </c>
      <c r="G59727">
        <v>80</v>
      </c>
      <c r="H59727" t="s">
        <v>54</v>
      </c>
      <c r="I59727">
        <v>12.4</v>
      </c>
      <c r="J59727">
        <v>32356</v>
      </c>
      <c r="K59727" t="s">
        <v>45189</v>
      </c>
      <c r="O59727" t="s">
        <v>20</v>
      </c>
    </row>
    <row r="59728" spans="1:15" x14ac:dyDescent="0.3">
      <c r="A59728">
        <v>32357</v>
      </c>
      <c r="B59728">
        <v>30</v>
      </c>
      <c r="C59728">
        <v>12.81</v>
      </c>
      <c r="D59728">
        <v>0</v>
      </c>
      <c r="E59728" s="1">
        <v>45568.024537037039</v>
      </c>
      <c r="F59728">
        <v>71</v>
      </c>
      <c r="G59728">
        <v>30</v>
      </c>
      <c r="H59728" t="s">
        <v>15</v>
      </c>
      <c r="I59728">
        <v>12.7</v>
      </c>
      <c r="J59728">
        <v>32357</v>
      </c>
      <c r="K59728" t="s">
        <v>45190</v>
      </c>
      <c r="L59728" t="s">
        <v>45191</v>
      </c>
      <c r="O59728" t="s">
        <v>20</v>
      </c>
    </row>
    <row r="59729" spans="1:15" x14ac:dyDescent="0.3">
      <c r="A59729">
        <v>32357</v>
      </c>
      <c r="B59729">
        <v>70</v>
      </c>
      <c r="C59729">
        <v>12.51</v>
      </c>
      <c r="D59729">
        <v>0</v>
      </c>
      <c r="E59729" s="1">
        <v>45568.091944444444</v>
      </c>
      <c r="F59729">
        <v>89</v>
      </c>
      <c r="G59729">
        <v>70</v>
      </c>
      <c r="H59729" t="s">
        <v>21</v>
      </c>
      <c r="I59729">
        <v>12.4</v>
      </c>
      <c r="J59729">
        <v>32357</v>
      </c>
      <c r="K59729" t="s">
        <v>45190</v>
      </c>
      <c r="L59729" t="s">
        <v>45191</v>
      </c>
      <c r="O59729" t="s">
        <v>20</v>
      </c>
    </row>
    <row r="59730" spans="1:15" x14ac:dyDescent="0.3">
      <c r="A59730">
        <v>32357</v>
      </c>
      <c r="B59730">
        <v>80</v>
      </c>
      <c r="C59730">
        <v>12.65</v>
      </c>
      <c r="D59730">
        <v>0</v>
      </c>
      <c r="E59730" s="1">
        <v>45569.073553587965</v>
      </c>
      <c r="F59730">
        <v>55</v>
      </c>
      <c r="G59730">
        <v>80</v>
      </c>
      <c r="H59730" t="s">
        <v>54</v>
      </c>
      <c r="I59730">
        <v>12.4</v>
      </c>
      <c r="J59730">
        <v>32357</v>
      </c>
      <c r="K59730" t="s">
        <v>45190</v>
      </c>
      <c r="L59730" t="s">
        <v>45191</v>
      </c>
      <c r="O59730" t="s">
        <v>20</v>
      </c>
    </row>
    <row r="59731" spans="1:15" x14ac:dyDescent="0.3">
      <c r="A59731">
        <v>32357</v>
      </c>
      <c r="B59731">
        <v>200</v>
      </c>
      <c r="C59731">
        <v>12.69</v>
      </c>
      <c r="D59731">
        <v>0</v>
      </c>
      <c r="E59731" s="1">
        <v>45569.579515543985</v>
      </c>
      <c r="F59731">
        <v>59</v>
      </c>
      <c r="G59731">
        <v>200</v>
      </c>
      <c r="H59731" t="s">
        <v>176</v>
      </c>
      <c r="I59731">
        <v>12.4</v>
      </c>
      <c r="J59731">
        <v>32357</v>
      </c>
      <c r="K59731" t="s">
        <v>45190</v>
      </c>
      <c r="L59731" t="s">
        <v>45191</v>
      </c>
      <c r="O59731" t="s">
        <v>20</v>
      </c>
    </row>
    <row r="59732" spans="1:15" x14ac:dyDescent="0.3">
      <c r="A59732">
        <v>32358</v>
      </c>
      <c r="B59732">
        <v>30</v>
      </c>
      <c r="C59732">
        <v>12.86</v>
      </c>
      <c r="D59732">
        <v>0</v>
      </c>
      <c r="E59732" s="1">
        <v>45568.025648148148</v>
      </c>
      <c r="F59732">
        <v>76</v>
      </c>
      <c r="G59732">
        <v>30</v>
      </c>
      <c r="H59732" t="s">
        <v>15</v>
      </c>
      <c r="I59732">
        <v>12.7</v>
      </c>
      <c r="J59732">
        <v>32358</v>
      </c>
      <c r="K59732" t="s">
        <v>45192</v>
      </c>
      <c r="L59732" t="s">
        <v>45193</v>
      </c>
      <c r="O59732" t="s">
        <v>20</v>
      </c>
    </row>
    <row r="59733" spans="1:15" x14ac:dyDescent="0.3">
      <c r="A59733">
        <v>32358</v>
      </c>
      <c r="B59733">
        <v>70</v>
      </c>
      <c r="C59733">
        <v>12.51</v>
      </c>
      <c r="D59733">
        <v>0</v>
      </c>
      <c r="E59733" s="1">
        <v>45568.081770833334</v>
      </c>
      <c r="F59733">
        <v>83</v>
      </c>
      <c r="G59733">
        <v>70</v>
      </c>
      <c r="H59733" t="s">
        <v>21</v>
      </c>
      <c r="I59733">
        <v>12.4</v>
      </c>
      <c r="J59733">
        <v>32358</v>
      </c>
      <c r="K59733" t="s">
        <v>45192</v>
      </c>
      <c r="L59733" t="s">
        <v>45193</v>
      </c>
      <c r="O59733" t="s">
        <v>20</v>
      </c>
    </row>
    <row r="59734" spans="1:15" x14ac:dyDescent="0.3">
      <c r="A59734">
        <v>32359</v>
      </c>
      <c r="B59734">
        <v>30</v>
      </c>
      <c r="C59734">
        <v>12.84</v>
      </c>
      <c r="D59734">
        <v>0</v>
      </c>
      <c r="E59734" s="1">
        <v>45568.027673611112</v>
      </c>
      <c r="F59734">
        <v>74</v>
      </c>
      <c r="G59734">
        <v>30</v>
      </c>
      <c r="H59734" t="s">
        <v>15</v>
      </c>
      <c r="I59734">
        <v>12.7</v>
      </c>
      <c r="J59734">
        <v>32359</v>
      </c>
      <c r="K59734" t="s">
        <v>45194</v>
      </c>
      <c r="L59734" t="s">
        <v>45195</v>
      </c>
      <c r="O59734" t="s">
        <v>20</v>
      </c>
    </row>
    <row r="59735" spans="1:15" x14ac:dyDescent="0.3">
      <c r="A59735">
        <v>32359</v>
      </c>
      <c r="B59735">
        <v>70</v>
      </c>
      <c r="C59735">
        <v>12.44</v>
      </c>
      <c r="D59735">
        <v>0</v>
      </c>
      <c r="E59735" s="1">
        <v>45568.118692129632</v>
      </c>
      <c r="F59735">
        <v>85</v>
      </c>
      <c r="G59735">
        <v>70</v>
      </c>
      <c r="H59735" t="s">
        <v>21</v>
      </c>
      <c r="I59735">
        <v>12.4</v>
      </c>
      <c r="J59735">
        <v>32359</v>
      </c>
      <c r="K59735" t="s">
        <v>45194</v>
      </c>
      <c r="L59735" t="s">
        <v>45195</v>
      </c>
      <c r="O59735" t="s">
        <v>20</v>
      </c>
    </row>
    <row r="59736" spans="1:15" x14ac:dyDescent="0.3">
      <c r="A59736">
        <v>32359</v>
      </c>
      <c r="B59736">
        <v>200</v>
      </c>
      <c r="C59736">
        <v>12.74</v>
      </c>
      <c r="D59736">
        <v>0</v>
      </c>
      <c r="E59736" s="1">
        <v>45573.019884872687</v>
      </c>
      <c r="F59736">
        <v>64</v>
      </c>
      <c r="G59736">
        <v>200</v>
      </c>
      <c r="H59736" t="s">
        <v>176</v>
      </c>
      <c r="I59736">
        <v>12.4</v>
      </c>
      <c r="J59736">
        <v>32359</v>
      </c>
      <c r="K59736" t="s">
        <v>45194</v>
      </c>
      <c r="L59736" t="s">
        <v>45195</v>
      </c>
      <c r="O59736" t="s">
        <v>20</v>
      </c>
    </row>
    <row r="59737" spans="1:15" x14ac:dyDescent="0.3">
      <c r="A59737">
        <v>32360</v>
      </c>
      <c r="B59737">
        <v>80</v>
      </c>
      <c r="C59737">
        <v>12.69</v>
      </c>
      <c r="D59737">
        <v>0</v>
      </c>
      <c r="E59737" s="1">
        <v>45568.339845833332</v>
      </c>
      <c r="F59737">
        <v>59</v>
      </c>
      <c r="G59737">
        <v>80</v>
      </c>
      <c r="H59737" t="s">
        <v>54</v>
      </c>
      <c r="I59737">
        <v>12.4</v>
      </c>
      <c r="J59737">
        <v>32360</v>
      </c>
      <c r="K59737" t="s">
        <v>45196</v>
      </c>
      <c r="L59737" t="s">
        <v>45197</v>
      </c>
      <c r="O59737" t="s">
        <v>20</v>
      </c>
    </row>
    <row r="59738" spans="1:15" x14ac:dyDescent="0.3">
      <c r="A59738">
        <v>32361</v>
      </c>
      <c r="B59738">
        <v>30</v>
      </c>
      <c r="C59738">
        <v>12.81</v>
      </c>
      <c r="D59738">
        <v>0</v>
      </c>
      <c r="E59738" s="1">
        <v>45568.032106481478</v>
      </c>
      <c r="F59738">
        <v>71</v>
      </c>
      <c r="G59738">
        <v>30</v>
      </c>
      <c r="H59738" t="s">
        <v>15</v>
      </c>
      <c r="I59738">
        <v>12.7</v>
      </c>
      <c r="J59738">
        <v>32361</v>
      </c>
      <c r="K59738" t="s">
        <v>45198</v>
      </c>
      <c r="L59738" t="s">
        <v>45199</v>
      </c>
      <c r="O59738" t="s">
        <v>20</v>
      </c>
    </row>
    <row r="59739" spans="1:15" x14ac:dyDescent="0.3">
      <c r="A59739">
        <v>32361</v>
      </c>
      <c r="B59739">
        <v>70</v>
      </c>
      <c r="C59739">
        <v>12.2</v>
      </c>
      <c r="D59739">
        <v>0</v>
      </c>
      <c r="E59739" s="1">
        <v>45568.099421296298</v>
      </c>
      <c r="F59739">
        <v>87</v>
      </c>
      <c r="G59739">
        <v>70</v>
      </c>
      <c r="H59739" t="s">
        <v>21</v>
      </c>
      <c r="I59739">
        <v>12.4</v>
      </c>
      <c r="J59739">
        <v>32361</v>
      </c>
      <c r="K59739" t="s">
        <v>45198</v>
      </c>
      <c r="L59739" t="s">
        <v>45199</v>
      </c>
      <c r="O59739" t="s">
        <v>18</v>
      </c>
    </row>
    <row r="59740" spans="1:15" x14ac:dyDescent="0.3">
      <c r="A59740">
        <v>32363</v>
      </c>
      <c r="B59740">
        <v>80</v>
      </c>
      <c r="C59740">
        <v>12.53</v>
      </c>
      <c r="D59740">
        <v>0</v>
      </c>
      <c r="E59740" s="1">
        <v>45569.786789004633</v>
      </c>
      <c r="F59740">
        <v>43</v>
      </c>
      <c r="G59740">
        <v>80</v>
      </c>
      <c r="H59740" t="s">
        <v>54</v>
      </c>
      <c r="I59740">
        <v>12.4</v>
      </c>
      <c r="J59740">
        <v>32363</v>
      </c>
      <c r="K59740" t="s">
        <v>45200</v>
      </c>
      <c r="L59740" t="s">
        <v>45201</v>
      </c>
      <c r="O59740" t="s">
        <v>20</v>
      </c>
    </row>
    <row r="59741" spans="1:15" x14ac:dyDescent="0.3">
      <c r="A59741">
        <v>32364</v>
      </c>
      <c r="B59741">
        <v>30</v>
      </c>
      <c r="C59741">
        <v>12.8</v>
      </c>
      <c r="D59741">
        <v>0</v>
      </c>
      <c r="E59741" s="1">
        <v>45568.034409722219</v>
      </c>
      <c r="F59741">
        <v>70</v>
      </c>
      <c r="G59741">
        <v>30</v>
      </c>
      <c r="H59741" t="s">
        <v>15</v>
      </c>
      <c r="I59741">
        <v>12.7</v>
      </c>
      <c r="J59741">
        <v>32364</v>
      </c>
      <c r="K59741" t="s">
        <v>45202</v>
      </c>
      <c r="L59741" t="s">
        <v>45203</v>
      </c>
      <c r="O59741" t="s">
        <v>20</v>
      </c>
    </row>
    <row r="59742" spans="1:15" x14ac:dyDescent="0.3">
      <c r="A59742">
        <v>32364</v>
      </c>
      <c r="B59742">
        <v>70</v>
      </c>
      <c r="C59742">
        <v>12.05</v>
      </c>
      <c r="D59742">
        <v>0</v>
      </c>
      <c r="E59742" s="1">
        <v>45568.103298611109</v>
      </c>
      <c r="F59742">
        <v>85</v>
      </c>
      <c r="G59742">
        <v>70</v>
      </c>
      <c r="H59742" t="s">
        <v>21</v>
      </c>
      <c r="I59742">
        <v>12.4</v>
      </c>
      <c r="J59742">
        <v>32364</v>
      </c>
      <c r="K59742" t="s">
        <v>45202</v>
      </c>
      <c r="L59742" t="s">
        <v>45203</v>
      </c>
      <c r="O59742" t="s">
        <v>18</v>
      </c>
    </row>
    <row r="59743" spans="1:15" x14ac:dyDescent="0.3">
      <c r="A59743">
        <v>32364</v>
      </c>
      <c r="B59743">
        <v>80</v>
      </c>
      <c r="C59743">
        <v>12.56</v>
      </c>
      <c r="D59743">
        <v>0</v>
      </c>
      <c r="E59743" s="1">
        <v>45569.119830555559</v>
      </c>
      <c r="F59743">
        <v>46</v>
      </c>
      <c r="G59743">
        <v>80</v>
      </c>
      <c r="H59743" t="s">
        <v>54</v>
      </c>
      <c r="I59743">
        <v>12.4</v>
      </c>
      <c r="J59743">
        <v>32364</v>
      </c>
      <c r="K59743" t="s">
        <v>45202</v>
      </c>
      <c r="L59743" t="s">
        <v>45203</v>
      </c>
      <c r="O59743" t="s">
        <v>20</v>
      </c>
    </row>
    <row r="59744" spans="1:15" x14ac:dyDescent="0.3">
      <c r="A59744">
        <v>32367</v>
      </c>
      <c r="B59744">
        <v>80</v>
      </c>
      <c r="C59744">
        <v>12.64</v>
      </c>
      <c r="D59744">
        <v>0</v>
      </c>
      <c r="E59744" s="1">
        <v>45568.299992708337</v>
      </c>
      <c r="F59744">
        <v>54</v>
      </c>
      <c r="G59744">
        <v>80</v>
      </c>
      <c r="H59744" t="s">
        <v>54</v>
      </c>
      <c r="I59744">
        <v>12.4</v>
      </c>
      <c r="J59744">
        <v>32367</v>
      </c>
      <c r="K59744" t="s">
        <v>45204</v>
      </c>
      <c r="L59744" t="s">
        <v>45205</v>
      </c>
      <c r="O59744" t="s">
        <v>20</v>
      </c>
    </row>
    <row r="59745" spans="1:15" x14ac:dyDescent="0.3">
      <c r="A59745">
        <v>32369</v>
      </c>
      <c r="B59745">
        <v>80</v>
      </c>
      <c r="C59745">
        <v>12.55</v>
      </c>
      <c r="D59745">
        <v>0</v>
      </c>
      <c r="E59745" s="1">
        <v>45568.423198379627</v>
      </c>
      <c r="F59745">
        <v>45</v>
      </c>
      <c r="G59745">
        <v>80</v>
      </c>
      <c r="H59745" t="s">
        <v>54</v>
      </c>
      <c r="I59745">
        <v>12.4</v>
      </c>
      <c r="J59745">
        <v>32369</v>
      </c>
      <c r="K59745" t="s">
        <v>45206</v>
      </c>
      <c r="L59745" t="s">
        <v>45207</v>
      </c>
      <c r="O59745" t="s">
        <v>20</v>
      </c>
    </row>
    <row r="59746" spans="1:15" x14ac:dyDescent="0.3">
      <c r="A59746">
        <v>32370</v>
      </c>
      <c r="B59746">
        <v>200</v>
      </c>
      <c r="C59746">
        <v>12.54</v>
      </c>
      <c r="D59746">
        <v>0</v>
      </c>
      <c r="E59746" s="1">
        <v>45575.221812037038</v>
      </c>
      <c r="F59746">
        <v>44</v>
      </c>
      <c r="G59746">
        <v>200</v>
      </c>
      <c r="H59746" t="s">
        <v>176</v>
      </c>
      <c r="I59746">
        <v>12.4</v>
      </c>
      <c r="J59746">
        <v>32370</v>
      </c>
      <c r="K59746" t="s">
        <v>45208</v>
      </c>
      <c r="L59746" t="s">
        <v>45209</v>
      </c>
      <c r="O59746" t="s">
        <v>20</v>
      </c>
    </row>
    <row r="59747" spans="1:15" x14ac:dyDescent="0.3">
      <c r="A59747">
        <v>32371</v>
      </c>
      <c r="B59747">
        <v>75</v>
      </c>
      <c r="C59747">
        <v>12.8</v>
      </c>
      <c r="D59747">
        <v>0</v>
      </c>
      <c r="E59747" s="1">
        <v>45572.412860381941</v>
      </c>
      <c r="F59747">
        <v>70</v>
      </c>
      <c r="G59747">
        <v>75</v>
      </c>
      <c r="H59747" t="s">
        <v>1280</v>
      </c>
      <c r="I59747">
        <v>12.4</v>
      </c>
      <c r="J59747">
        <v>32371</v>
      </c>
      <c r="K59747" t="s">
        <v>45210</v>
      </c>
      <c r="L59747" t="s">
        <v>45211</v>
      </c>
      <c r="O59747" t="s">
        <v>20</v>
      </c>
    </row>
    <row r="59748" spans="1:15" x14ac:dyDescent="0.3">
      <c r="A59748">
        <v>32372</v>
      </c>
      <c r="B59748">
        <v>80</v>
      </c>
      <c r="C59748">
        <v>12.65</v>
      </c>
      <c r="D59748">
        <v>0</v>
      </c>
      <c r="E59748" s="1">
        <v>45573.936366747686</v>
      </c>
      <c r="F59748">
        <v>55</v>
      </c>
      <c r="G59748">
        <v>80</v>
      </c>
      <c r="H59748" t="s">
        <v>54</v>
      </c>
      <c r="I59748">
        <v>12.4</v>
      </c>
      <c r="J59748">
        <v>32372</v>
      </c>
      <c r="K59748" t="s">
        <v>45212</v>
      </c>
      <c r="L59748" t="s">
        <v>45213</v>
      </c>
      <c r="O59748" t="s">
        <v>20</v>
      </c>
    </row>
    <row r="59749" spans="1:15" x14ac:dyDescent="0.3">
      <c r="A59749">
        <v>32373</v>
      </c>
      <c r="B59749">
        <v>30</v>
      </c>
      <c r="C59749">
        <v>12.87</v>
      </c>
      <c r="D59749">
        <v>0</v>
      </c>
      <c r="E59749" s="1">
        <v>45568.047361111108</v>
      </c>
      <c r="F59749">
        <v>77</v>
      </c>
      <c r="G59749">
        <v>30</v>
      </c>
      <c r="H59749" t="s">
        <v>15</v>
      </c>
      <c r="I59749">
        <v>12.7</v>
      </c>
      <c r="J59749">
        <v>32373</v>
      </c>
      <c r="K59749" t="s">
        <v>45214</v>
      </c>
      <c r="L59749" t="s">
        <v>45215</v>
      </c>
      <c r="O59749" t="s">
        <v>20</v>
      </c>
    </row>
    <row r="59750" spans="1:15" x14ac:dyDescent="0.3">
      <c r="A59750">
        <v>32373</v>
      </c>
      <c r="B59750">
        <v>70</v>
      </c>
      <c r="C59750">
        <v>12.13</v>
      </c>
      <c r="D59750">
        <v>0</v>
      </c>
      <c r="E59750" s="1">
        <v>45568.100752314815</v>
      </c>
      <c r="F59750">
        <v>82</v>
      </c>
      <c r="G59750">
        <v>70</v>
      </c>
      <c r="H59750" t="s">
        <v>21</v>
      </c>
      <c r="I59750">
        <v>12.4</v>
      </c>
      <c r="J59750">
        <v>32373</v>
      </c>
      <c r="K59750" t="s">
        <v>45214</v>
      </c>
      <c r="L59750" t="s">
        <v>45215</v>
      </c>
      <c r="O59750" t="s">
        <v>18</v>
      </c>
    </row>
    <row r="59751" spans="1:15" x14ac:dyDescent="0.3">
      <c r="A59751">
        <v>32375</v>
      </c>
      <c r="B59751">
        <v>80</v>
      </c>
      <c r="C59751">
        <v>12.6</v>
      </c>
      <c r="D59751">
        <v>0</v>
      </c>
      <c r="E59751" s="1">
        <v>45568.193312384261</v>
      </c>
      <c r="F59751">
        <v>50</v>
      </c>
      <c r="G59751">
        <v>80</v>
      </c>
      <c r="H59751" t="s">
        <v>54</v>
      </c>
      <c r="I59751">
        <v>12.4</v>
      </c>
      <c r="J59751">
        <v>32375</v>
      </c>
      <c r="K59751" t="s">
        <v>45216</v>
      </c>
      <c r="L59751" t="s">
        <v>45217</v>
      </c>
      <c r="O59751" t="s">
        <v>20</v>
      </c>
    </row>
    <row r="59752" spans="1:15" x14ac:dyDescent="0.3">
      <c r="A59752">
        <v>32376</v>
      </c>
      <c r="B59752">
        <v>30</v>
      </c>
      <c r="C59752">
        <v>12.84</v>
      </c>
      <c r="D59752">
        <v>0</v>
      </c>
      <c r="E59752" s="1">
        <v>45568.049560185187</v>
      </c>
      <c r="F59752">
        <v>74</v>
      </c>
      <c r="G59752">
        <v>30</v>
      </c>
      <c r="H59752" t="s">
        <v>15</v>
      </c>
      <c r="I59752">
        <v>12.7</v>
      </c>
      <c r="J59752">
        <v>32376</v>
      </c>
      <c r="K59752" t="s">
        <v>45218</v>
      </c>
      <c r="L59752" t="s">
        <v>45219</v>
      </c>
      <c r="O59752" t="s">
        <v>20</v>
      </c>
    </row>
    <row r="59753" spans="1:15" x14ac:dyDescent="0.3">
      <c r="A59753">
        <v>32376</v>
      </c>
      <c r="B59753">
        <v>70</v>
      </c>
      <c r="C59753">
        <v>12.65</v>
      </c>
      <c r="D59753">
        <v>0</v>
      </c>
      <c r="E59753" s="1">
        <v>45568.104895833334</v>
      </c>
      <c r="F59753">
        <v>85</v>
      </c>
      <c r="G59753">
        <v>70</v>
      </c>
      <c r="H59753" t="s">
        <v>21</v>
      </c>
      <c r="I59753">
        <v>12.4</v>
      </c>
      <c r="J59753">
        <v>32376</v>
      </c>
      <c r="K59753" t="s">
        <v>45218</v>
      </c>
      <c r="L59753" t="s">
        <v>45219</v>
      </c>
      <c r="O59753" t="s">
        <v>20</v>
      </c>
    </row>
    <row r="59754" spans="1:15" x14ac:dyDescent="0.3">
      <c r="A59754">
        <v>32377</v>
      </c>
      <c r="B59754">
        <v>80</v>
      </c>
      <c r="C59754">
        <v>12.7</v>
      </c>
      <c r="D59754">
        <v>0</v>
      </c>
      <c r="E59754" s="1">
        <v>45568.336269444444</v>
      </c>
      <c r="F59754">
        <v>60</v>
      </c>
      <c r="G59754">
        <v>80</v>
      </c>
      <c r="H59754" t="s">
        <v>54</v>
      </c>
      <c r="I59754">
        <v>12.4</v>
      </c>
      <c r="J59754">
        <v>32377</v>
      </c>
      <c r="K59754" t="s">
        <v>45220</v>
      </c>
      <c r="L59754" t="s">
        <v>45221</v>
      </c>
      <c r="O59754" t="s">
        <v>20</v>
      </c>
    </row>
    <row r="59755" spans="1:15" x14ac:dyDescent="0.3">
      <c r="A59755">
        <v>32379</v>
      </c>
      <c r="B59755">
        <v>80</v>
      </c>
      <c r="C59755">
        <v>12.7</v>
      </c>
      <c r="D59755">
        <v>0</v>
      </c>
      <c r="E59755" s="1">
        <v>45568.067405439811</v>
      </c>
      <c r="F59755">
        <v>60</v>
      </c>
      <c r="G59755">
        <v>80</v>
      </c>
      <c r="H59755" t="s">
        <v>54</v>
      </c>
      <c r="I59755">
        <v>12.4</v>
      </c>
      <c r="J59755">
        <v>32379</v>
      </c>
      <c r="K59755" t="s">
        <v>45222</v>
      </c>
      <c r="O59755" t="s">
        <v>20</v>
      </c>
    </row>
    <row r="59756" spans="1:15" x14ac:dyDescent="0.3">
      <c r="A59756">
        <v>32380</v>
      </c>
      <c r="B59756">
        <v>80</v>
      </c>
      <c r="C59756">
        <v>12.6</v>
      </c>
      <c r="D59756">
        <v>0</v>
      </c>
      <c r="E59756" s="1">
        <v>45572.390369293978</v>
      </c>
      <c r="F59756">
        <v>50</v>
      </c>
      <c r="G59756">
        <v>80</v>
      </c>
      <c r="H59756" t="s">
        <v>54</v>
      </c>
      <c r="I59756">
        <v>12.4</v>
      </c>
      <c r="J59756">
        <v>32380</v>
      </c>
      <c r="K59756" t="s">
        <v>45223</v>
      </c>
      <c r="L59756" t="s">
        <v>45224</v>
      </c>
      <c r="O59756" t="s">
        <v>20</v>
      </c>
    </row>
    <row r="59757" spans="1:15" x14ac:dyDescent="0.3">
      <c r="A59757">
        <v>32381</v>
      </c>
      <c r="B59757">
        <v>80</v>
      </c>
      <c r="C59757">
        <v>12.74</v>
      </c>
      <c r="D59757">
        <v>0</v>
      </c>
      <c r="E59757" s="1">
        <v>45568.198911770836</v>
      </c>
      <c r="F59757">
        <v>64</v>
      </c>
      <c r="G59757">
        <v>80</v>
      </c>
      <c r="H59757" t="s">
        <v>54</v>
      </c>
      <c r="I59757">
        <v>12.4</v>
      </c>
      <c r="J59757">
        <v>32381</v>
      </c>
      <c r="K59757" t="s">
        <v>45225</v>
      </c>
      <c r="L59757" t="s">
        <v>45226</v>
      </c>
      <c r="O59757" t="s">
        <v>20</v>
      </c>
    </row>
    <row r="59758" spans="1:15" x14ac:dyDescent="0.3">
      <c r="A59758">
        <v>32382</v>
      </c>
      <c r="B59758">
        <v>30</v>
      </c>
      <c r="C59758">
        <v>12.83</v>
      </c>
      <c r="D59758">
        <v>0</v>
      </c>
      <c r="E59758" s="1">
        <v>45568.066030092596</v>
      </c>
      <c r="F59758">
        <v>73</v>
      </c>
      <c r="G59758">
        <v>30</v>
      </c>
      <c r="H59758" t="s">
        <v>15</v>
      </c>
      <c r="I59758">
        <v>12.7</v>
      </c>
      <c r="J59758">
        <v>32382</v>
      </c>
      <c r="K59758" t="s">
        <v>45227</v>
      </c>
      <c r="L59758" t="s">
        <v>45228</v>
      </c>
      <c r="O59758" t="s">
        <v>20</v>
      </c>
    </row>
    <row r="59759" spans="1:15" x14ac:dyDescent="0.3">
      <c r="A59759">
        <v>32382</v>
      </c>
      <c r="B59759">
        <v>70</v>
      </c>
      <c r="C59759">
        <v>12.51</v>
      </c>
      <c r="D59759">
        <v>0</v>
      </c>
      <c r="E59759" s="1">
        <v>45568.116041666668</v>
      </c>
      <c r="F59759">
        <v>83</v>
      </c>
      <c r="G59759">
        <v>70</v>
      </c>
      <c r="H59759" t="s">
        <v>21</v>
      </c>
      <c r="I59759">
        <v>12.4</v>
      </c>
      <c r="J59759">
        <v>32382</v>
      </c>
      <c r="K59759" t="s">
        <v>45227</v>
      </c>
      <c r="L59759" t="s">
        <v>45228</v>
      </c>
      <c r="O59759" t="s">
        <v>20</v>
      </c>
    </row>
    <row r="59760" spans="1:15" x14ac:dyDescent="0.3">
      <c r="A59760">
        <v>32383</v>
      </c>
      <c r="B59760">
        <v>80</v>
      </c>
      <c r="C59760">
        <v>12.55</v>
      </c>
      <c r="D59760">
        <v>0</v>
      </c>
      <c r="E59760" s="1">
        <v>45572.437425775461</v>
      </c>
      <c r="F59760">
        <v>45</v>
      </c>
      <c r="G59760">
        <v>80</v>
      </c>
      <c r="H59760" t="s">
        <v>54</v>
      </c>
      <c r="I59760">
        <v>12.4</v>
      </c>
      <c r="J59760">
        <v>32383</v>
      </c>
      <c r="K59760" t="s">
        <v>45229</v>
      </c>
      <c r="L59760" t="s">
        <v>45230</v>
      </c>
      <c r="O59760" t="s">
        <v>20</v>
      </c>
    </row>
    <row r="59761" spans="1:15" x14ac:dyDescent="0.3">
      <c r="A59761">
        <v>32384</v>
      </c>
      <c r="B59761">
        <v>80</v>
      </c>
      <c r="C59761">
        <v>12.76</v>
      </c>
      <c r="D59761">
        <v>0</v>
      </c>
      <c r="E59761" s="1">
        <v>45568.389733414355</v>
      </c>
      <c r="F59761">
        <v>66</v>
      </c>
      <c r="G59761">
        <v>80</v>
      </c>
      <c r="H59761" t="s">
        <v>54</v>
      </c>
      <c r="I59761">
        <v>12.4</v>
      </c>
      <c r="J59761">
        <v>32384</v>
      </c>
      <c r="K59761" t="s">
        <v>45231</v>
      </c>
      <c r="L59761" t="s">
        <v>45232</v>
      </c>
      <c r="O59761" t="s">
        <v>20</v>
      </c>
    </row>
    <row r="59762" spans="1:15" x14ac:dyDescent="0.3">
      <c r="A59762">
        <v>32385</v>
      </c>
      <c r="B59762">
        <v>80</v>
      </c>
      <c r="C59762">
        <v>12.73</v>
      </c>
      <c r="D59762">
        <v>0</v>
      </c>
      <c r="E59762" s="1">
        <v>45568.326446493054</v>
      </c>
      <c r="F59762">
        <v>63</v>
      </c>
      <c r="G59762">
        <v>80</v>
      </c>
      <c r="H59762" t="s">
        <v>54</v>
      </c>
      <c r="I59762">
        <v>12.4</v>
      </c>
      <c r="J59762">
        <v>32385</v>
      </c>
      <c r="K59762" t="s">
        <v>45233</v>
      </c>
      <c r="L59762" t="s">
        <v>45234</v>
      </c>
      <c r="O59762" t="s">
        <v>20</v>
      </c>
    </row>
    <row r="59763" spans="1:15" x14ac:dyDescent="0.3">
      <c r="A59763">
        <v>32386</v>
      </c>
      <c r="B59763">
        <v>80</v>
      </c>
      <c r="C59763">
        <v>12.64</v>
      </c>
      <c r="D59763">
        <v>0</v>
      </c>
      <c r="E59763" s="1">
        <v>45568.374332557869</v>
      </c>
      <c r="F59763">
        <v>54</v>
      </c>
      <c r="G59763">
        <v>80</v>
      </c>
      <c r="H59763" t="s">
        <v>54</v>
      </c>
      <c r="I59763">
        <v>12.4</v>
      </c>
      <c r="J59763">
        <v>32386</v>
      </c>
      <c r="K59763" t="s">
        <v>45235</v>
      </c>
      <c r="L59763" t="s">
        <v>45236</v>
      </c>
      <c r="O59763" t="s">
        <v>20</v>
      </c>
    </row>
    <row r="59764" spans="1:15" x14ac:dyDescent="0.3">
      <c r="A59764">
        <v>32387</v>
      </c>
      <c r="B59764">
        <v>30</v>
      </c>
      <c r="C59764">
        <v>12.81</v>
      </c>
      <c r="D59764">
        <v>0</v>
      </c>
      <c r="E59764" s="1">
        <v>45568.070231481484</v>
      </c>
      <c r="F59764">
        <v>71</v>
      </c>
      <c r="G59764">
        <v>30</v>
      </c>
      <c r="H59764" t="s">
        <v>15</v>
      </c>
      <c r="I59764">
        <v>12.7</v>
      </c>
      <c r="J59764">
        <v>32387</v>
      </c>
      <c r="K59764" t="s">
        <v>45237</v>
      </c>
      <c r="L59764" t="s">
        <v>45238</v>
      </c>
      <c r="O59764" t="s">
        <v>20</v>
      </c>
    </row>
    <row r="59765" spans="1:15" x14ac:dyDescent="0.3">
      <c r="A59765">
        <v>32387</v>
      </c>
      <c r="B59765">
        <v>70</v>
      </c>
      <c r="C59765">
        <v>12.26</v>
      </c>
      <c r="D59765">
        <v>0</v>
      </c>
      <c r="E59765" s="1">
        <v>45568.127118055556</v>
      </c>
      <c r="F59765">
        <v>84</v>
      </c>
      <c r="G59765">
        <v>70</v>
      </c>
      <c r="H59765" t="s">
        <v>21</v>
      </c>
      <c r="I59765">
        <v>12.4</v>
      </c>
      <c r="J59765">
        <v>32387</v>
      </c>
      <c r="K59765" t="s">
        <v>45237</v>
      </c>
      <c r="L59765" t="s">
        <v>45238</v>
      </c>
      <c r="O59765" t="s">
        <v>18</v>
      </c>
    </row>
    <row r="59766" spans="1:15" x14ac:dyDescent="0.3">
      <c r="A59766">
        <v>32388</v>
      </c>
      <c r="B59766">
        <v>30</v>
      </c>
      <c r="C59766">
        <v>12.84</v>
      </c>
      <c r="D59766">
        <v>0</v>
      </c>
      <c r="E59766" s="1">
        <v>45568.071423611109</v>
      </c>
      <c r="F59766">
        <v>74</v>
      </c>
      <c r="G59766">
        <v>30</v>
      </c>
      <c r="H59766" t="s">
        <v>15</v>
      </c>
      <c r="I59766">
        <v>12.7</v>
      </c>
      <c r="J59766">
        <v>32388</v>
      </c>
      <c r="K59766" t="s">
        <v>45239</v>
      </c>
      <c r="L59766" t="s">
        <v>45240</v>
      </c>
      <c r="O59766" t="s">
        <v>20</v>
      </c>
    </row>
    <row r="59767" spans="1:15" x14ac:dyDescent="0.3">
      <c r="A59767">
        <v>32388</v>
      </c>
      <c r="B59767">
        <v>70</v>
      </c>
      <c r="C59767">
        <v>12.8</v>
      </c>
      <c r="D59767">
        <v>0</v>
      </c>
      <c r="E59767" s="1">
        <v>45568.21502314815</v>
      </c>
      <c r="F59767">
        <v>86</v>
      </c>
      <c r="G59767">
        <v>70</v>
      </c>
      <c r="H59767" t="s">
        <v>21</v>
      </c>
      <c r="I59767">
        <v>12.4</v>
      </c>
      <c r="J59767">
        <v>32388</v>
      </c>
      <c r="K59767" t="s">
        <v>45239</v>
      </c>
      <c r="L59767" t="s">
        <v>45240</v>
      </c>
      <c r="O59767" t="s">
        <v>20</v>
      </c>
    </row>
    <row r="59768" spans="1:15" x14ac:dyDescent="0.3">
      <c r="A59768">
        <v>32388</v>
      </c>
      <c r="B59768">
        <v>80</v>
      </c>
      <c r="C59768">
        <v>12.67</v>
      </c>
      <c r="D59768">
        <v>0</v>
      </c>
      <c r="E59768" s="1">
        <v>45571.317035185188</v>
      </c>
      <c r="F59768">
        <v>57</v>
      </c>
      <c r="G59768">
        <v>80</v>
      </c>
      <c r="H59768" t="s">
        <v>54</v>
      </c>
      <c r="I59768">
        <v>12.4</v>
      </c>
      <c r="J59768">
        <v>32388</v>
      </c>
      <c r="K59768" t="s">
        <v>45239</v>
      </c>
      <c r="L59768" t="s">
        <v>45240</v>
      </c>
      <c r="O59768" t="s">
        <v>20</v>
      </c>
    </row>
    <row r="59769" spans="1:15" x14ac:dyDescent="0.3">
      <c r="A59769">
        <v>32389</v>
      </c>
      <c r="B59769">
        <v>30</v>
      </c>
      <c r="C59769">
        <v>12.81</v>
      </c>
      <c r="D59769">
        <v>0</v>
      </c>
      <c r="E59769" s="1">
        <v>45568.073657407411</v>
      </c>
      <c r="F59769">
        <v>71</v>
      </c>
      <c r="G59769">
        <v>30</v>
      </c>
      <c r="H59769" t="s">
        <v>15</v>
      </c>
      <c r="I59769">
        <v>12.7</v>
      </c>
      <c r="J59769">
        <v>32389</v>
      </c>
      <c r="K59769" t="s">
        <v>45241</v>
      </c>
      <c r="L59769" t="s">
        <v>45242</v>
      </c>
      <c r="O59769" t="s">
        <v>20</v>
      </c>
    </row>
    <row r="59770" spans="1:15" x14ac:dyDescent="0.3">
      <c r="A59770">
        <v>32389</v>
      </c>
      <c r="B59770">
        <v>70</v>
      </c>
      <c r="C59770">
        <v>12.66</v>
      </c>
      <c r="D59770">
        <v>0</v>
      </c>
      <c r="E59770" s="1">
        <v>45568.297905092593</v>
      </c>
      <c r="F59770">
        <v>90</v>
      </c>
      <c r="G59770">
        <v>70</v>
      </c>
      <c r="H59770" t="s">
        <v>21</v>
      </c>
      <c r="I59770">
        <v>12.4</v>
      </c>
      <c r="J59770">
        <v>32389</v>
      </c>
      <c r="K59770" t="s">
        <v>45241</v>
      </c>
      <c r="L59770" t="s">
        <v>45242</v>
      </c>
      <c r="O59770" t="s">
        <v>20</v>
      </c>
    </row>
    <row r="59771" spans="1:15" x14ac:dyDescent="0.3">
      <c r="A59771">
        <v>32389</v>
      </c>
      <c r="B59771">
        <v>80</v>
      </c>
      <c r="C59771">
        <v>12.63</v>
      </c>
      <c r="D59771">
        <v>0</v>
      </c>
      <c r="E59771" s="1">
        <v>45569.122557407405</v>
      </c>
      <c r="F59771">
        <v>53</v>
      </c>
      <c r="G59771">
        <v>80</v>
      </c>
      <c r="H59771" t="s">
        <v>54</v>
      </c>
      <c r="I59771">
        <v>12.4</v>
      </c>
      <c r="J59771">
        <v>32389</v>
      </c>
      <c r="K59771" t="s">
        <v>45241</v>
      </c>
      <c r="L59771" t="s">
        <v>45242</v>
      </c>
      <c r="O59771" t="s">
        <v>20</v>
      </c>
    </row>
    <row r="59772" spans="1:15" x14ac:dyDescent="0.3">
      <c r="A59772">
        <v>32391</v>
      </c>
      <c r="B59772">
        <v>80</v>
      </c>
      <c r="C59772">
        <v>12.73</v>
      </c>
      <c r="D59772">
        <v>0</v>
      </c>
      <c r="E59772" s="1">
        <v>45574.321995914353</v>
      </c>
      <c r="F59772">
        <v>63</v>
      </c>
      <c r="G59772">
        <v>80</v>
      </c>
      <c r="H59772" t="s">
        <v>54</v>
      </c>
      <c r="I59772">
        <v>12.4</v>
      </c>
      <c r="J59772">
        <v>32391</v>
      </c>
      <c r="K59772" t="s">
        <v>45243</v>
      </c>
      <c r="L59772" t="s">
        <v>45244</v>
      </c>
      <c r="O59772" t="s">
        <v>20</v>
      </c>
    </row>
    <row r="59773" spans="1:15" x14ac:dyDescent="0.3">
      <c r="A59773">
        <v>32392</v>
      </c>
      <c r="B59773">
        <v>70</v>
      </c>
      <c r="C59773">
        <v>12.33</v>
      </c>
      <c r="D59773">
        <v>0</v>
      </c>
      <c r="E59773" s="1">
        <v>45568.120034722226</v>
      </c>
      <c r="F59773">
        <v>87</v>
      </c>
      <c r="G59773">
        <v>70</v>
      </c>
      <c r="H59773" t="s">
        <v>21</v>
      </c>
      <c r="I59773">
        <v>12.4</v>
      </c>
      <c r="J59773">
        <v>32392</v>
      </c>
      <c r="K59773" t="s">
        <v>45245</v>
      </c>
      <c r="L59773" t="s">
        <v>45246</v>
      </c>
      <c r="O59773" t="s">
        <v>18</v>
      </c>
    </row>
    <row r="59774" spans="1:15" x14ac:dyDescent="0.3">
      <c r="A59774">
        <v>32393</v>
      </c>
      <c r="B59774">
        <v>30</v>
      </c>
      <c r="C59774">
        <v>12.86</v>
      </c>
      <c r="D59774">
        <v>0</v>
      </c>
      <c r="E59774" s="1">
        <v>45568.077256944445</v>
      </c>
      <c r="F59774">
        <v>76</v>
      </c>
      <c r="G59774">
        <v>30</v>
      </c>
      <c r="H59774" t="s">
        <v>15</v>
      </c>
      <c r="I59774">
        <v>12.7</v>
      </c>
      <c r="J59774">
        <v>32393</v>
      </c>
      <c r="K59774" t="s">
        <v>45247</v>
      </c>
      <c r="L59774" t="s">
        <v>45248</v>
      </c>
      <c r="O59774" t="s">
        <v>20</v>
      </c>
    </row>
    <row r="59775" spans="1:15" x14ac:dyDescent="0.3">
      <c r="A59775">
        <v>32393</v>
      </c>
      <c r="B59775">
        <v>70</v>
      </c>
      <c r="C59775">
        <v>12.28</v>
      </c>
      <c r="D59775">
        <v>0</v>
      </c>
      <c r="E59775" s="1">
        <v>45568.124178240738</v>
      </c>
      <c r="F59775">
        <v>84</v>
      </c>
      <c r="G59775">
        <v>70</v>
      </c>
      <c r="H59775" t="s">
        <v>21</v>
      </c>
      <c r="I59775">
        <v>12.4</v>
      </c>
      <c r="J59775">
        <v>32393</v>
      </c>
      <c r="K59775" t="s">
        <v>45247</v>
      </c>
      <c r="L59775" t="s">
        <v>45248</v>
      </c>
      <c r="O59775" t="s">
        <v>18</v>
      </c>
    </row>
    <row r="59776" spans="1:15" x14ac:dyDescent="0.3">
      <c r="A59776">
        <v>32396</v>
      </c>
      <c r="B59776">
        <v>30</v>
      </c>
      <c r="C59776">
        <v>12.83</v>
      </c>
      <c r="D59776">
        <v>0</v>
      </c>
      <c r="E59776" s="1">
        <v>45568.083229166667</v>
      </c>
      <c r="F59776">
        <v>73</v>
      </c>
      <c r="G59776">
        <v>30</v>
      </c>
      <c r="H59776" t="s">
        <v>15</v>
      </c>
      <c r="I59776">
        <v>12.7</v>
      </c>
      <c r="J59776">
        <v>32396</v>
      </c>
      <c r="K59776" t="s">
        <v>45249</v>
      </c>
      <c r="L59776" t="s">
        <v>45250</v>
      </c>
      <c r="O59776" t="s">
        <v>20</v>
      </c>
    </row>
    <row r="59777" spans="1:15" x14ac:dyDescent="0.3">
      <c r="A59777">
        <v>32396</v>
      </c>
      <c r="B59777">
        <v>70</v>
      </c>
      <c r="C59777">
        <v>12.38</v>
      </c>
      <c r="D59777">
        <v>0</v>
      </c>
      <c r="E59777" s="1">
        <v>45569.795011574075</v>
      </c>
      <c r="F59777">
        <v>79</v>
      </c>
      <c r="G59777">
        <v>70</v>
      </c>
      <c r="H59777" t="s">
        <v>21</v>
      </c>
      <c r="I59777">
        <v>12.4</v>
      </c>
      <c r="J59777">
        <v>32396</v>
      </c>
      <c r="K59777" t="s">
        <v>45249</v>
      </c>
      <c r="L59777" t="s">
        <v>45250</v>
      </c>
      <c r="O59777" t="s">
        <v>18</v>
      </c>
    </row>
    <row r="59778" spans="1:15" x14ac:dyDescent="0.3">
      <c r="A59778">
        <v>32397</v>
      </c>
      <c r="B59778">
        <v>30</v>
      </c>
      <c r="C59778">
        <v>12.85</v>
      </c>
      <c r="D59778">
        <v>0</v>
      </c>
      <c r="E59778" s="1">
        <v>45568.085555555554</v>
      </c>
      <c r="F59778">
        <v>75</v>
      </c>
      <c r="G59778">
        <v>30</v>
      </c>
      <c r="H59778" t="s">
        <v>15</v>
      </c>
      <c r="I59778">
        <v>12.7</v>
      </c>
      <c r="J59778">
        <v>32397</v>
      </c>
      <c r="K59778" t="s">
        <v>45251</v>
      </c>
      <c r="L59778" t="s">
        <v>45252</v>
      </c>
      <c r="O59778" t="s">
        <v>20</v>
      </c>
    </row>
    <row r="59779" spans="1:15" x14ac:dyDescent="0.3">
      <c r="A59779">
        <v>32397</v>
      </c>
      <c r="B59779">
        <v>70</v>
      </c>
      <c r="C59779">
        <v>12.76</v>
      </c>
      <c r="D59779">
        <v>0</v>
      </c>
      <c r="E59779" s="1">
        <v>45568.127685185187</v>
      </c>
      <c r="F59779">
        <v>88</v>
      </c>
      <c r="G59779">
        <v>70</v>
      </c>
      <c r="H59779" t="s">
        <v>21</v>
      </c>
      <c r="I59779">
        <v>12.4</v>
      </c>
      <c r="J59779">
        <v>32397</v>
      </c>
      <c r="K59779" t="s">
        <v>45251</v>
      </c>
      <c r="L59779" t="s">
        <v>45252</v>
      </c>
      <c r="O59779" t="s">
        <v>20</v>
      </c>
    </row>
    <row r="59780" spans="1:15" x14ac:dyDescent="0.3">
      <c r="A59780">
        <v>32398</v>
      </c>
      <c r="B59780">
        <v>80</v>
      </c>
      <c r="C59780">
        <v>12.58</v>
      </c>
      <c r="D59780">
        <v>0</v>
      </c>
      <c r="E59780" s="1">
        <v>45568.089752048611</v>
      </c>
      <c r="F59780">
        <v>48</v>
      </c>
      <c r="G59780">
        <v>80</v>
      </c>
      <c r="H59780" t="s">
        <v>54</v>
      </c>
      <c r="I59780">
        <v>12.4</v>
      </c>
      <c r="J59780">
        <v>32398</v>
      </c>
      <c r="K59780" t="s">
        <v>45253</v>
      </c>
      <c r="O59780" t="s">
        <v>20</v>
      </c>
    </row>
    <row r="59781" spans="1:15" x14ac:dyDescent="0.3">
      <c r="A59781">
        <v>32399</v>
      </c>
      <c r="B59781">
        <v>80</v>
      </c>
      <c r="C59781">
        <v>12.66</v>
      </c>
      <c r="D59781">
        <v>0</v>
      </c>
      <c r="E59781" s="1">
        <v>45569.470088194445</v>
      </c>
      <c r="F59781">
        <v>56</v>
      </c>
      <c r="G59781">
        <v>80</v>
      </c>
      <c r="H59781" t="s">
        <v>54</v>
      </c>
      <c r="I59781">
        <v>12.4</v>
      </c>
      <c r="J59781">
        <v>32399</v>
      </c>
      <c r="K59781" t="s">
        <v>45254</v>
      </c>
      <c r="L59781" t="s">
        <v>45255</v>
      </c>
      <c r="O59781" t="s">
        <v>20</v>
      </c>
    </row>
    <row r="59782" spans="1:15" x14ac:dyDescent="0.3">
      <c r="A59782">
        <v>32401</v>
      </c>
      <c r="B59782">
        <v>200</v>
      </c>
      <c r="C59782">
        <v>12.61</v>
      </c>
      <c r="D59782">
        <v>0</v>
      </c>
      <c r="E59782" s="1">
        <v>45577.309632372686</v>
      </c>
      <c r="F59782">
        <v>51</v>
      </c>
      <c r="G59782">
        <v>200</v>
      </c>
      <c r="H59782" t="s">
        <v>176</v>
      </c>
      <c r="I59782">
        <v>12.4</v>
      </c>
      <c r="J59782">
        <v>32401</v>
      </c>
      <c r="K59782" t="s">
        <v>45256</v>
      </c>
      <c r="L59782" t="s">
        <v>45257</v>
      </c>
      <c r="O59782" t="s">
        <v>20</v>
      </c>
    </row>
    <row r="59783" spans="1:15" x14ac:dyDescent="0.3">
      <c r="A59783">
        <v>32402</v>
      </c>
      <c r="B59783">
        <v>80</v>
      </c>
      <c r="C59783">
        <v>12.75</v>
      </c>
      <c r="D59783">
        <v>0</v>
      </c>
      <c r="E59783" s="1">
        <v>45568.301092824076</v>
      </c>
      <c r="F59783">
        <v>65</v>
      </c>
      <c r="G59783">
        <v>80</v>
      </c>
      <c r="H59783" t="s">
        <v>54</v>
      </c>
      <c r="I59783">
        <v>12.4</v>
      </c>
      <c r="J59783">
        <v>32402</v>
      </c>
      <c r="K59783" t="s">
        <v>45258</v>
      </c>
      <c r="L59783" t="s">
        <v>45259</v>
      </c>
      <c r="O59783" t="s">
        <v>20</v>
      </c>
    </row>
    <row r="59784" spans="1:15" x14ac:dyDescent="0.3">
      <c r="A59784">
        <v>32403</v>
      </c>
      <c r="B59784">
        <v>30</v>
      </c>
      <c r="C59784">
        <v>12.83</v>
      </c>
      <c r="D59784">
        <v>0</v>
      </c>
      <c r="E59784" s="1">
        <v>45568.09175925926</v>
      </c>
      <c r="F59784">
        <v>73</v>
      </c>
      <c r="G59784">
        <v>30</v>
      </c>
      <c r="H59784" t="s">
        <v>15</v>
      </c>
      <c r="I59784">
        <v>12.7</v>
      </c>
      <c r="J59784">
        <v>32403</v>
      </c>
      <c r="K59784" t="s">
        <v>45260</v>
      </c>
      <c r="L59784" t="s">
        <v>45261</v>
      </c>
      <c r="O59784" t="s">
        <v>20</v>
      </c>
    </row>
    <row r="59785" spans="1:15" x14ac:dyDescent="0.3">
      <c r="A59785">
        <v>32403</v>
      </c>
      <c r="B59785">
        <v>70</v>
      </c>
      <c r="C59785">
        <v>12.66</v>
      </c>
      <c r="D59785">
        <v>0</v>
      </c>
      <c r="E59785" s="1">
        <v>45568.177199074074</v>
      </c>
      <c r="F59785">
        <v>81</v>
      </c>
      <c r="G59785">
        <v>70</v>
      </c>
      <c r="H59785" t="s">
        <v>21</v>
      </c>
      <c r="I59785">
        <v>12.4</v>
      </c>
      <c r="J59785">
        <v>32403</v>
      </c>
      <c r="K59785" t="s">
        <v>45260</v>
      </c>
      <c r="L59785" t="s">
        <v>45261</v>
      </c>
      <c r="O59785" t="s">
        <v>20</v>
      </c>
    </row>
    <row r="59786" spans="1:15" x14ac:dyDescent="0.3">
      <c r="A59786">
        <v>32403</v>
      </c>
      <c r="B59786">
        <v>80</v>
      </c>
      <c r="C59786">
        <v>12.58</v>
      </c>
      <c r="D59786">
        <v>0</v>
      </c>
      <c r="E59786" s="1">
        <v>45569.305381562503</v>
      </c>
      <c r="F59786">
        <v>48</v>
      </c>
      <c r="G59786">
        <v>80</v>
      </c>
      <c r="H59786" t="s">
        <v>54</v>
      </c>
      <c r="I59786">
        <v>12.4</v>
      </c>
      <c r="J59786">
        <v>32403</v>
      </c>
      <c r="K59786" t="s">
        <v>45260</v>
      </c>
      <c r="L59786" t="s">
        <v>45261</v>
      </c>
      <c r="O59786" t="s">
        <v>20</v>
      </c>
    </row>
    <row r="59787" spans="1:15" x14ac:dyDescent="0.3">
      <c r="A59787">
        <v>32404</v>
      </c>
      <c r="B59787">
        <v>30</v>
      </c>
      <c r="C59787">
        <v>12.84</v>
      </c>
      <c r="D59787">
        <v>0</v>
      </c>
      <c r="E59787" s="1">
        <v>45568.093194444446</v>
      </c>
      <c r="F59787">
        <v>74</v>
      </c>
      <c r="G59787">
        <v>30</v>
      </c>
      <c r="H59787" t="s">
        <v>15</v>
      </c>
      <c r="I59787">
        <v>12.7</v>
      </c>
      <c r="J59787">
        <v>32404</v>
      </c>
      <c r="K59787" t="s">
        <v>45262</v>
      </c>
      <c r="L59787" t="s">
        <v>45263</v>
      </c>
      <c r="O59787" t="s">
        <v>20</v>
      </c>
    </row>
    <row r="59788" spans="1:15" x14ac:dyDescent="0.3">
      <c r="A59788">
        <v>32404</v>
      </c>
      <c r="B59788">
        <v>70</v>
      </c>
      <c r="C59788">
        <v>12.58</v>
      </c>
      <c r="D59788">
        <v>0</v>
      </c>
      <c r="E59788" s="1">
        <v>45568.641898148147</v>
      </c>
      <c r="F59788">
        <v>94</v>
      </c>
      <c r="G59788">
        <v>70</v>
      </c>
      <c r="H59788" t="s">
        <v>21</v>
      </c>
      <c r="I59788">
        <v>12.4</v>
      </c>
      <c r="J59788">
        <v>32404</v>
      </c>
      <c r="K59788" t="s">
        <v>45262</v>
      </c>
      <c r="L59788" t="s">
        <v>45263</v>
      </c>
      <c r="O59788" t="s">
        <v>20</v>
      </c>
    </row>
    <row r="59789" spans="1:15" x14ac:dyDescent="0.3">
      <c r="A59789">
        <v>32405</v>
      </c>
      <c r="B59789">
        <v>30</v>
      </c>
      <c r="C59789">
        <v>12.79</v>
      </c>
      <c r="D59789">
        <v>0</v>
      </c>
      <c r="E59789" s="1">
        <v>45568.094872685186</v>
      </c>
      <c r="F59789">
        <v>69</v>
      </c>
      <c r="G59789">
        <v>30</v>
      </c>
      <c r="H59789" t="s">
        <v>15</v>
      </c>
      <c r="I59789">
        <v>12.7</v>
      </c>
      <c r="J59789">
        <v>32405</v>
      </c>
      <c r="K59789" t="s">
        <v>45264</v>
      </c>
      <c r="L59789" t="s">
        <v>45265</v>
      </c>
      <c r="O59789" t="s">
        <v>20</v>
      </c>
    </row>
    <row r="59790" spans="1:15" x14ac:dyDescent="0.3">
      <c r="A59790">
        <v>32405</v>
      </c>
      <c r="B59790">
        <v>70</v>
      </c>
      <c r="C59790">
        <v>12.79</v>
      </c>
      <c r="D59790">
        <v>0</v>
      </c>
      <c r="E59790" s="1">
        <v>45568.246122685188</v>
      </c>
      <c r="F59790">
        <v>86</v>
      </c>
      <c r="G59790">
        <v>70</v>
      </c>
      <c r="H59790" t="s">
        <v>21</v>
      </c>
      <c r="I59790">
        <v>12.4</v>
      </c>
      <c r="J59790">
        <v>32405</v>
      </c>
      <c r="K59790" t="s">
        <v>45264</v>
      </c>
      <c r="L59790" t="s">
        <v>45265</v>
      </c>
      <c r="O59790" t="s">
        <v>20</v>
      </c>
    </row>
    <row r="59791" spans="1:15" x14ac:dyDescent="0.3">
      <c r="A59791">
        <v>32408</v>
      </c>
      <c r="B59791">
        <v>80</v>
      </c>
      <c r="C59791">
        <v>12.77</v>
      </c>
      <c r="D59791">
        <v>0</v>
      </c>
      <c r="E59791" s="1">
        <v>45568.378628472223</v>
      </c>
      <c r="F59791">
        <v>67</v>
      </c>
      <c r="G59791">
        <v>80</v>
      </c>
      <c r="H59791" t="s">
        <v>54</v>
      </c>
      <c r="I59791">
        <v>12.4</v>
      </c>
      <c r="J59791">
        <v>32408</v>
      </c>
      <c r="K59791" t="s">
        <v>45266</v>
      </c>
      <c r="L59791" t="s">
        <v>45267</v>
      </c>
      <c r="O59791" t="s">
        <v>20</v>
      </c>
    </row>
    <row r="59792" spans="1:15" x14ac:dyDescent="0.3">
      <c r="A59792">
        <v>32409</v>
      </c>
      <c r="B59792">
        <v>30</v>
      </c>
      <c r="C59792">
        <v>12.81</v>
      </c>
      <c r="D59792">
        <v>0</v>
      </c>
      <c r="E59792" s="1">
        <v>45568.096226851849</v>
      </c>
      <c r="F59792">
        <v>71</v>
      </c>
      <c r="G59792">
        <v>30</v>
      </c>
      <c r="H59792" t="s">
        <v>15</v>
      </c>
      <c r="I59792">
        <v>12.7</v>
      </c>
      <c r="J59792">
        <v>32409</v>
      </c>
      <c r="K59792" t="s">
        <v>45268</v>
      </c>
      <c r="L59792" t="s">
        <v>45269</v>
      </c>
      <c r="O59792" t="s">
        <v>20</v>
      </c>
    </row>
    <row r="59793" spans="1:15" x14ac:dyDescent="0.3">
      <c r="A59793">
        <v>32409</v>
      </c>
      <c r="B59793">
        <v>70</v>
      </c>
      <c r="C59793">
        <v>12.47</v>
      </c>
      <c r="D59793">
        <v>0</v>
      </c>
      <c r="E59793" s="1">
        <v>45568.191122685188</v>
      </c>
      <c r="F59793">
        <v>70</v>
      </c>
      <c r="G59793">
        <v>70</v>
      </c>
      <c r="H59793" t="s">
        <v>21</v>
      </c>
      <c r="I59793">
        <v>12.4</v>
      </c>
      <c r="J59793">
        <v>32409</v>
      </c>
      <c r="K59793" t="s">
        <v>45268</v>
      </c>
      <c r="L59793" t="s">
        <v>45269</v>
      </c>
      <c r="O59793" t="s">
        <v>20</v>
      </c>
    </row>
    <row r="59794" spans="1:15" x14ac:dyDescent="0.3">
      <c r="A59794">
        <v>32409</v>
      </c>
      <c r="B59794">
        <v>70</v>
      </c>
      <c r="C59794">
        <v>12.17</v>
      </c>
      <c r="D59794">
        <v>0</v>
      </c>
      <c r="E59794" s="1">
        <v>45568.285729166666</v>
      </c>
      <c r="F59794">
        <v>55</v>
      </c>
      <c r="G59794">
        <v>70</v>
      </c>
      <c r="H59794" t="s">
        <v>21</v>
      </c>
      <c r="I59794">
        <v>12.4</v>
      </c>
      <c r="J59794">
        <v>32409</v>
      </c>
      <c r="K59794" t="s">
        <v>45268</v>
      </c>
      <c r="L59794" t="s">
        <v>45269</v>
      </c>
      <c r="O59794" t="s">
        <v>18</v>
      </c>
    </row>
    <row r="59795" spans="1:15" x14ac:dyDescent="0.3">
      <c r="A59795">
        <v>32409</v>
      </c>
      <c r="B59795">
        <v>70</v>
      </c>
      <c r="C59795">
        <v>12.88</v>
      </c>
      <c r="D59795">
        <v>0</v>
      </c>
      <c r="E59795" s="1">
        <v>45568.306354166663</v>
      </c>
      <c r="F59795">
        <v>75</v>
      </c>
      <c r="G59795">
        <v>70</v>
      </c>
      <c r="H59795" t="s">
        <v>21</v>
      </c>
      <c r="I59795">
        <v>12.4</v>
      </c>
      <c r="J59795">
        <v>32409</v>
      </c>
      <c r="K59795" t="s">
        <v>45268</v>
      </c>
      <c r="L59795" t="s">
        <v>45269</v>
      </c>
      <c r="O59795" t="s">
        <v>20</v>
      </c>
    </row>
    <row r="59796" spans="1:15" x14ac:dyDescent="0.3">
      <c r="A59796">
        <v>32409</v>
      </c>
      <c r="B59796">
        <v>70</v>
      </c>
      <c r="C59796">
        <v>13.04</v>
      </c>
      <c r="D59796">
        <v>0</v>
      </c>
      <c r="E59796" s="1">
        <v>45568.321736111109</v>
      </c>
      <c r="F59796">
        <v>72</v>
      </c>
      <c r="G59796">
        <v>70</v>
      </c>
      <c r="H59796" t="s">
        <v>21</v>
      </c>
      <c r="I59796">
        <v>12.4</v>
      </c>
      <c r="J59796">
        <v>32409</v>
      </c>
      <c r="K59796" t="s">
        <v>45268</v>
      </c>
      <c r="L59796" t="s">
        <v>45269</v>
      </c>
      <c r="O59796" t="s">
        <v>20</v>
      </c>
    </row>
    <row r="59797" spans="1:15" x14ac:dyDescent="0.3">
      <c r="A59797">
        <v>32409</v>
      </c>
      <c r="B59797">
        <v>70</v>
      </c>
      <c r="C59797">
        <v>13.19</v>
      </c>
      <c r="D59797">
        <v>0</v>
      </c>
      <c r="E59797" s="1">
        <v>45568.332662037035</v>
      </c>
      <c r="F59797">
        <v>81</v>
      </c>
      <c r="G59797">
        <v>70</v>
      </c>
      <c r="H59797" t="s">
        <v>21</v>
      </c>
      <c r="I59797">
        <v>12.4</v>
      </c>
      <c r="J59797">
        <v>32409</v>
      </c>
      <c r="K59797" t="s">
        <v>45268</v>
      </c>
      <c r="L59797" t="s">
        <v>45269</v>
      </c>
      <c r="O59797" t="s">
        <v>20</v>
      </c>
    </row>
    <row r="59798" spans="1:15" x14ac:dyDescent="0.3">
      <c r="A59798">
        <v>32409</v>
      </c>
      <c r="B59798">
        <v>70</v>
      </c>
      <c r="C59798">
        <v>12.82</v>
      </c>
      <c r="D59798">
        <v>0</v>
      </c>
      <c r="E59798" s="1">
        <v>45568.545219907406</v>
      </c>
      <c r="F59798">
        <v>81</v>
      </c>
      <c r="G59798">
        <v>70</v>
      </c>
      <c r="H59798" t="s">
        <v>21</v>
      </c>
      <c r="I59798">
        <v>12.4</v>
      </c>
      <c r="J59798">
        <v>32409</v>
      </c>
      <c r="K59798" t="s">
        <v>45268</v>
      </c>
      <c r="L59798" t="s">
        <v>45269</v>
      </c>
      <c r="O59798" t="s">
        <v>20</v>
      </c>
    </row>
    <row r="59799" spans="1:15" x14ac:dyDescent="0.3">
      <c r="A59799">
        <v>32409</v>
      </c>
      <c r="B59799">
        <v>70</v>
      </c>
      <c r="C59799">
        <v>12.29</v>
      </c>
      <c r="D59799">
        <v>0</v>
      </c>
      <c r="E59799" s="1">
        <v>45568.992037037038</v>
      </c>
      <c r="F59799">
        <v>99</v>
      </c>
      <c r="G59799">
        <v>70</v>
      </c>
      <c r="H59799" t="s">
        <v>21</v>
      </c>
      <c r="I59799">
        <v>12.4</v>
      </c>
      <c r="J59799">
        <v>32409</v>
      </c>
      <c r="K59799" t="s">
        <v>45268</v>
      </c>
      <c r="L59799" t="s">
        <v>45269</v>
      </c>
      <c r="O59799" t="s">
        <v>18</v>
      </c>
    </row>
    <row r="59800" spans="1:15" x14ac:dyDescent="0.3">
      <c r="A59800">
        <v>32409</v>
      </c>
      <c r="B59800">
        <v>70</v>
      </c>
      <c r="C59800">
        <v>12.46</v>
      </c>
      <c r="D59800">
        <v>0</v>
      </c>
      <c r="E59800" s="1">
        <v>45569.348912037036</v>
      </c>
      <c r="F59800">
        <v>90</v>
      </c>
      <c r="G59800">
        <v>70</v>
      </c>
      <c r="H59800" t="s">
        <v>21</v>
      </c>
      <c r="I59800">
        <v>12.4</v>
      </c>
      <c r="J59800">
        <v>32409</v>
      </c>
      <c r="K59800" t="s">
        <v>45268</v>
      </c>
      <c r="L59800" t="s">
        <v>45269</v>
      </c>
      <c r="O59800" t="s">
        <v>20</v>
      </c>
    </row>
    <row r="59801" spans="1:15" x14ac:dyDescent="0.3">
      <c r="A59801">
        <v>32411</v>
      </c>
      <c r="B59801">
        <v>30</v>
      </c>
      <c r="C59801">
        <v>12.82</v>
      </c>
      <c r="D59801">
        <v>0</v>
      </c>
      <c r="E59801" s="1">
        <v>45568.100648148145</v>
      </c>
      <c r="F59801">
        <v>72</v>
      </c>
      <c r="G59801">
        <v>30</v>
      </c>
      <c r="H59801" t="s">
        <v>15</v>
      </c>
      <c r="I59801">
        <v>12.7</v>
      </c>
      <c r="J59801">
        <v>32411</v>
      </c>
      <c r="K59801" t="s">
        <v>45270</v>
      </c>
      <c r="L59801" t="s">
        <v>45271</v>
      </c>
      <c r="O59801" t="s">
        <v>20</v>
      </c>
    </row>
    <row r="59802" spans="1:15" x14ac:dyDescent="0.3">
      <c r="A59802">
        <v>32411</v>
      </c>
      <c r="B59802">
        <v>70</v>
      </c>
      <c r="C59802">
        <v>12.52</v>
      </c>
      <c r="D59802">
        <v>0</v>
      </c>
      <c r="E59802" s="1">
        <v>45568.186527777776</v>
      </c>
      <c r="F59802">
        <v>86</v>
      </c>
      <c r="G59802">
        <v>70</v>
      </c>
      <c r="H59802" t="s">
        <v>21</v>
      </c>
      <c r="I59802">
        <v>12.4</v>
      </c>
      <c r="J59802">
        <v>32411</v>
      </c>
      <c r="K59802" t="s">
        <v>45270</v>
      </c>
      <c r="L59802" t="s">
        <v>45271</v>
      </c>
      <c r="O59802" t="s">
        <v>20</v>
      </c>
    </row>
    <row r="59803" spans="1:15" x14ac:dyDescent="0.3">
      <c r="A59803">
        <v>32412</v>
      </c>
      <c r="B59803">
        <v>30</v>
      </c>
      <c r="C59803">
        <v>12.83</v>
      </c>
      <c r="D59803">
        <v>0</v>
      </c>
      <c r="E59803" s="1">
        <v>45568.102800925924</v>
      </c>
      <c r="F59803">
        <v>73</v>
      </c>
      <c r="G59803">
        <v>30</v>
      </c>
      <c r="H59803" t="s">
        <v>15</v>
      </c>
      <c r="I59803">
        <v>12.7</v>
      </c>
      <c r="J59803">
        <v>32412</v>
      </c>
      <c r="K59803" t="s">
        <v>45272</v>
      </c>
      <c r="L59803" t="s">
        <v>45273</v>
      </c>
      <c r="O59803" t="s">
        <v>20</v>
      </c>
    </row>
    <row r="59804" spans="1:15" x14ac:dyDescent="0.3">
      <c r="A59804">
        <v>32412</v>
      </c>
      <c r="B59804">
        <v>70</v>
      </c>
      <c r="C59804">
        <v>12.02</v>
      </c>
      <c r="D59804">
        <v>0</v>
      </c>
      <c r="E59804" s="1">
        <v>45568.219687500001</v>
      </c>
      <c r="F59804">
        <v>82</v>
      </c>
      <c r="G59804">
        <v>70</v>
      </c>
      <c r="H59804" t="s">
        <v>21</v>
      </c>
      <c r="I59804">
        <v>12.4</v>
      </c>
      <c r="J59804">
        <v>32412</v>
      </c>
      <c r="K59804" t="s">
        <v>45272</v>
      </c>
      <c r="L59804" t="s">
        <v>45273</v>
      </c>
      <c r="O59804" t="s">
        <v>18</v>
      </c>
    </row>
    <row r="59805" spans="1:15" x14ac:dyDescent="0.3">
      <c r="A59805">
        <v>32412</v>
      </c>
      <c r="B59805">
        <v>70</v>
      </c>
      <c r="C59805">
        <v>11.95</v>
      </c>
      <c r="D59805">
        <v>0</v>
      </c>
      <c r="E59805" s="1">
        <v>45568.231724537036</v>
      </c>
      <c r="F59805">
        <v>73</v>
      </c>
      <c r="G59805">
        <v>70</v>
      </c>
      <c r="H59805" t="s">
        <v>21</v>
      </c>
      <c r="I59805">
        <v>12.4</v>
      </c>
      <c r="J59805">
        <v>32412</v>
      </c>
      <c r="K59805" t="s">
        <v>45272</v>
      </c>
      <c r="L59805" t="s">
        <v>45273</v>
      </c>
      <c r="O59805" t="s">
        <v>18</v>
      </c>
    </row>
    <row r="59806" spans="1:15" x14ac:dyDescent="0.3">
      <c r="A59806">
        <v>32413</v>
      </c>
      <c r="B59806">
        <v>30</v>
      </c>
      <c r="C59806">
        <v>12.87</v>
      </c>
      <c r="D59806">
        <v>0</v>
      </c>
      <c r="E59806" s="1">
        <v>45568.104166666664</v>
      </c>
      <c r="F59806">
        <v>77</v>
      </c>
      <c r="G59806">
        <v>30</v>
      </c>
      <c r="H59806" t="s">
        <v>15</v>
      </c>
      <c r="I59806">
        <v>12.7</v>
      </c>
      <c r="J59806">
        <v>32413</v>
      </c>
      <c r="K59806" t="s">
        <v>45274</v>
      </c>
      <c r="L59806" t="s">
        <v>45275</v>
      </c>
      <c r="O59806" t="s">
        <v>20</v>
      </c>
    </row>
    <row r="59807" spans="1:15" x14ac:dyDescent="0.3">
      <c r="A59807">
        <v>32413</v>
      </c>
      <c r="B59807">
        <v>70</v>
      </c>
      <c r="C59807">
        <v>12.54</v>
      </c>
      <c r="D59807">
        <v>0</v>
      </c>
      <c r="E59807" s="1">
        <v>45568.244328703702</v>
      </c>
      <c r="F59807">
        <v>85</v>
      </c>
      <c r="G59807">
        <v>70</v>
      </c>
      <c r="H59807" t="s">
        <v>21</v>
      </c>
      <c r="I59807">
        <v>12.4</v>
      </c>
      <c r="J59807">
        <v>32413</v>
      </c>
      <c r="K59807" t="s">
        <v>45274</v>
      </c>
      <c r="L59807" t="s">
        <v>45275</v>
      </c>
      <c r="O59807" t="s">
        <v>20</v>
      </c>
    </row>
    <row r="59808" spans="1:15" x14ac:dyDescent="0.3">
      <c r="A59808">
        <v>32413</v>
      </c>
      <c r="B59808">
        <v>80</v>
      </c>
      <c r="C59808">
        <v>12.58</v>
      </c>
      <c r="D59808">
        <v>0</v>
      </c>
      <c r="E59808" s="1">
        <v>45568.331729166668</v>
      </c>
      <c r="F59808">
        <v>48</v>
      </c>
      <c r="G59808">
        <v>80</v>
      </c>
      <c r="H59808" t="s">
        <v>54</v>
      </c>
      <c r="I59808">
        <v>12.4</v>
      </c>
      <c r="J59808">
        <v>32413</v>
      </c>
      <c r="K59808" t="s">
        <v>45274</v>
      </c>
      <c r="L59808" t="s">
        <v>45275</v>
      </c>
      <c r="O59808" t="s">
        <v>20</v>
      </c>
    </row>
    <row r="59809" spans="1:15" x14ac:dyDescent="0.3">
      <c r="A59809">
        <v>32415</v>
      </c>
      <c r="B59809">
        <v>80</v>
      </c>
      <c r="C59809">
        <v>12.45</v>
      </c>
      <c r="D59809">
        <v>0</v>
      </c>
      <c r="E59809" s="1">
        <v>45569.033092395832</v>
      </c>
      <c r="F59809">
        <v>35</v>
      </c>
      <c r="G59809">
        <v>80</v>
      </c>
      <c r="H59809" t="s">
        <v>54</v>
      </c>
      <c r="I59809">
        <v>12.4</v>
      </c>
      <c r="J59809">
        <v>32415</v>
      </c>
      <c r="K59809" t="s">
        <v>45276</v>
      </c>
      <c r="L59809" t="s">
        <v>45277</v>
      </c>
      <c r="O59809" t="s">
        <v>20</v>
      </c>
    </row>
    <row r="59810" spans="1:15" x14ac:dyDescent="0.3">
      <c r="A59810">
        <v>32416</v>
      </c>
      <c r="B59810">
        <v>30</v>
      </c>
      <c r="C59810">
        <v>12.85</v>
      </c>
      <c r="D59810">
        <v>0</v>
      </c>
      <c r="E59810" s="1">
        <v>45568.109236111108</v>
      </c>
      <c r="F59810">
        <v>75</v>
      </c>
      <c r="G59810">
        <v>30</v>
      </c>
      <c r="H59810" t="s">
        <v>15</v>
      </c>
      <c r="I59810">
        <v>12.7</v>
      </c>
      <c r="J59810">
        <v>32416</v>
      </c>
      <c r="K59810" t="s">
        <v>45278</v>
      </c>
      <c r="L59810" t="s">
        <v>45279</v>
      </c>
      <c r="O59810" t="s">
        <v>20</v>
      </c>
    </row>
    <row r="59811" spans="1:15" x14ac:dyDescent="0.3">
      <c r="A59811">
        <v>32416</v>
      </c>
      <c r="B59811">
        <v>70</v>
      </c>
      <c r="C59811">
        <v>12.21</v>
      </c>
      <c r="D59811">
        <v>0</v>
      </c>
      <c r="E59811" s="1">
        <v>45568.321087962962</v>
      </c>
      <c r="F59811">
        <v>80</v>
      </c>
      <c r="G59811">
        <v>70</v>
      </c>
      <c r="H59811" t="s">
        <v>21</v>
      </c>
      <c r="I59811">
        <v>12.4</v>
      </c>
      <c r="J59811">
        <v>32416</v>
      </c>
      <c r="K59811" t="s">
        <v>45278</v>
      </c>
      <c r="L59811" t="s">
        <v>45279</v>
      </c>
      <c r="O59811" t="s">
        <v>18</v>
      </c>
    </row>
    <row r="59812" spans="1:15" x14ac:dyDescent="0.3">
      <c r="A59812">
        <v>32417</v>
      </c>
      <c r="B59812">
        <v>30</v>
      </c>
      <c r="C59812">
        <v>12.82</v>
      </c>
      <c r="D59812">
        <v>0</v>
      </c>
      <c r="E59812" s="1">
        <v>45568.109918981485</v>
      </c>
      <c r="F59812">
        <v>72</v>
      </c>
      <c r="G59812">
        <v>30</v>
      </c>
      <c r="H59812" t="s">
        <v>15</v>
      </c>
      <c r="I59812">
        <v>12.7</v>
      </c>
      <c r="J59812">
        <v>32417</v>
      </c>
      <c r="K59812" t="s">
        <v>45280</v>
      </c>
      <c r="L59812" t="s">
        <v>45281</v>
      </c>
      <c r="O59812" t="s">
        <v>20</v>
      </c>
    </row>
    <row r="59813" spans="1:15" x14ac:dyDescent="0.3">
      <c r="A59813">
        <v>32417</v>
      </c>
      <c r="B59813">
        <v>70</v>
      </c>
      <c r="C59813">
        <v>12.56</v>
      </c>
      <c r="D59813">
        <v>0</v>
      </c>
      <c r="E59813" s="1">
        <v>45568.198738425926</v>
      </c>
      <c r="F59813">
        <v>90</v>
      </c>
      <c r="G59813">
        <v>70</v>
      </c>
      <c r="H59813" t="s">
        <v>21</v>
      </c>
      <c r="I59813">
        <v>12.4</v>
      </c>
      <c r="J59813">
        <v>32417</v>
      </c>
      <c r="K59813" t="s">
        <v>45280</v>
      </c>
      <c r="L59813" t="s">
        <v>45281</v>
      </c>
      <c r="O59813" t="s">
        <v>20</v>
      </c>
    </row>
    <row r="59814" spans="1:15" x14ac:dyDescent="0.3">
      <c r="A59814">
        <v>32418</v>
      </c>
      <c r="B59814">
        <v>30</v>
      </c>
      <c r="C59814">
        <v>12.87</v>
      </c>
      <c r="D59814">
        <v>0</v>
      </c>
      <c r="E59814" s="1">
        <v>45568.111319444448</v>
      </c>
      <c r="F59814">
        <v>77</v>
      </c>
      <c r="G59814">
        <v>30</v>
      </c>
      <c r="H59814" t="s">
        <v>15</v>
      </c>
      <c r="I59814">
        <v>12.7</v>
      </c>
      <c r="J59814">
        <v>32418</v>
      </c>
      <c r="K59814" t="s">
        <v>45282</v>
      </c>
      <c r="L59814" t="s">
        <v>45283</v>
      </c>
      <c r="O59814" t="s">
        <v>20</v>
      </c>
    </row>
    <row r="59815" spans="1:15" x14ac:dyDescent="0.3">
      <c r="A59815">
        <v>32418</v>
      </c>
      <c r="B59815">
        <v>70</v>
      </c>
      <c r="C59815">
        <v>12.58</v>
      </c>
      <c r="D59815">
        <v>0</v>
      </c>
      <c r="E59815" s="1">
        <v>45568.301192129627</v>
      </c>
      <c r="F59815">
        <v>82</v>
      </c>
      <c r="G59815">
        <v>70</v>
      </c>
      <c r="H59815" t="s">
        <v>21</v>
      </c>
      <c r="I59815">
        <v>12.4</v>
      </c>
      <c r="J59815">
        <v>32418</v>
      </c>
      <c r="K59815" t="s">
        <v>45282</v>
      </c>
      <c r="L59815" t="s">
        <v>45283</v>
      </c>
      <c r="O59815" t="s">
        <v>20</v>
      </c>
    </row>
    <row r="59816" spans="1:15" x14ac:dyDescent="0.3">
      <c r="A59816">
        <v>32419</v>
      </c>
      <c r="B59816">
        <v>80</v>
      </c>
      <c r="C59816">
        <v>12.49</v>
      </c>
      <c r="D59816">
        <v>0</v>
      </c>
      <c r="E59816" s="1">
        <v>45573.934664548608</v>
      </c>
      <c r="F59816">
        <v>39</v>
      </c>
      <c r="G59816">
        <v>80</v>
      </c>
      <c r="H59816" t="s">
        <v>54</v>
      </c>
      <c r="I59816">
        <v>12.4</v>
      </c>
      <c r="J59816">
        <v>32419</v>
      </c>
      <c r="K59816" t="s">
        <v>45284</v>
      </c>
      <c r="L59816" t="s">
        <v>45285</v>
      </c>
      <c r="O59816" t="s">
        <v>20</v>
      </c>
    </row>
    <row r="59817" spans="1:15" x14ac:dyDescent="0.3">
      <c r="A59817">
        <v>32420</v>
      </c>
      <c r="B59817">
        <v>80</v>
      </c>
      <c r="C59817">
        <v>12.56</v>
      </c>
      <c r="D59817">
        <v>0</v>
      </c>
      <c r="E59817" s="1">
        <v>45569.03549991898</v>
      </c>
      <c r="F59817">
        <v>46</v>
      </c>
      <c r="G59817">
        <v>80</v>
      </c>
      <c r="H59817" t="s">
        <v>54</v>
      </c>
      <c r="I59817">
        <v>12.4</v>
      </c>
      <c r="J59817">
        <v>32420</v>
      </c>
      <c r="K59817" t="s">
        <v>45286</v>
      </c>
      <c r="L59817" t="s">
        <v>45287</v>
      </c>
      <c r="O59817" t="s">
        <v>20</v>
      </c>
    </row>
    <row r="59818" spans="1:15" x14ac:dyDescent="0.3">
      <c r="A59818">
        <v>32420</v>
      </c>
      <c r="B59818">
        <v>200</v>
      </c>
      <c r="C59818">
        <v>12.58</v>
      </c>
      <c r="D59818">
        <v>0</v>
      </c>
      <c r="E59818" s="1">
        <v>45569.431858136573</v>
      </c>
      <c r="F59818">
        <v>48</v>
      </c>
      <c r="G59818">
        <v>200</v>
      </c>
      <c r="H59818" t="s">
        <v>176</v>
      </c>
      <c r="I59818">
        <v>12.4</v>
      </c>
      <c r="J59818">
        <v>32420</v>
      </c>
      <c r="K59818" t="s">
        <v>45286</v>
      </c>
      <c r="L59818" t="s">
        <v>45287</v>
      </c>
      <c r="O59818" t="s">
        <v>20</v>
      </c>
    </row>
    <row r="59819" spans="1:15" x14ac:dyDescent="0.3">
      <c r="A59819">
        <v>32421</v>
      </c>
      <c r="B59819">
        <v>80</v>
      </c>
      <c r="C59819">
        <v>12.53</v>
      </c>
      <c r="D59819">
        <v>0</v>
      </c>
      <c r="E59819" s="1">
        <v>45569.074814270833</v>
      </c>
      <c r="F59819">
        <v>43</v>
      </c>
      <c r="G59819">
        <v>80</v>
      </c>
      <c r="H59819" t="s">
        <v>54</v>
      </c>
      <c r="I59819">
        <v>12.4</v>
      </c>
      <c r="J59819">
        <v>32421</v>
      </c>
      <c r="K59819" t="s">
        <v>45288</v>
      </c>
      <c r="L59819" t="s">
        <v>45289</v>
      </c>
      <c r="O59819" t="s">
        <v>20</v>
      </c>
    </row>
    <row r="59820" spans="1:15" x14ac:dyDescent="0.3">
      <c r="A59820">
        <v>32422</v>
      </c>
      <c r="B59820">
        <v>30</v>
      </c>
      <c r="C59820">
        <v>12.85</v>
      </c>
      <c r="D59820">
        <v>0</v>
      </c>
      <c r="E59820" s="1">
        <v>45568.112210648149</v>
      </c>
      <c r="F59820">
        <v>75</v>
      </c>
      <c r="G59820">
        <v>30</v>
      </c>
      <c r="H59820" t="s">
        <v>15</v>
      </c>
      <c r="I59820">
        <v>12.7</v>
      </c>
      <c r="J59820">
        <v>32422</v>
      </c>
      <c r="K59820" t="s">
        <v>45290</v>
      </c>
      <c r="L59820" t="s">
        <v>45291</v>
      </c>
      <c r="O59820" t="s">
        <v>20</v>
      </c>
    </row>
    <row r="59821" spans="1:15" x14ac:dyDescent="0.3">
      <c r="A59821">
        <v>32422</v>
      </c>
      <c r="B59821">
        <v>70</v>
      </c>
      <c r="C59821">
        <v>12.24</v>
      </c>
      <c r="D59821">
        <v>0</v>
      </c>
      <c r="E59821" s="1">
        <v>45568.404780092591</v>
      </c>
      <c r="F59821">
        <v>93</v>
      </c>
      <c r="G59821">
        <v>70</v>
      </c>
      <c r="H59821" t="s">
        <v>21</v>
      </c>
      <c r="I59821">
        <v>12.4</v>
      </c>
      <c r="J59821">
        <v>32422</v>
      </c>
      <c r="K59821" t="s">
        <v>45290</v>
      </c>
      <c r="L59821" t="s">
        <v>45291</v>
      </c>
      <c r="O59821" t="s">
        <v>18</v>
      </c>
    </row>
    <row r="59822" spans="1:15" x14ac:dyDescent="0.3">
      <c r="A59822">
        <v>32422</v>
      </c>
      <c r="B59822">
        <v>80</v>
      </c>
      <c r="C59822">
        <v>12.8</v>
      </c>
      <c r="D59822">
        <v>0</v>
      </c>
      <c r="E59822" s="1">
        <v>45571.106804247684</v>
      </c>
      <c r="F59822">
        <v>70</v>
      </c>
      <c r="G59822">
        <v>80</v>
      </c>
      <c r="H59822" t="s">
        <v>54</v>
      </c>
      <c r="I59822">
        <v>12.4</v>
      </c>
      <c r="J59822">
        <v>32422</v>
      </c>
      <c r="K59822" t="s">
        <v>45290</v>
      </c>
      <c r="L59822" t="s">
        <v>45291</v>
      </c>
      <c r="O59822" t="s">
        <v>20</v>
      </c>
    </row>
    <row r="59823" spans="1:15" x14ac:dyDescent="0.3">
      <c r="A59823">
        <v>32423</v>
      </c>
      <c r="B59823">
        <v>30</v>
      </c>
      <c r="C59823">
        <v>12.84</v>
      </c>
      <c r="D59823">
        <v>0</v>
      </c>
      <c r="E59823" s="1">
        <v>45568.112835648149</v>
      </c>
      <c r="F59823">
        <v>74</v>
      </c>
      <c r="G59823">
        <v>30</v>
      </c>
      <c r="H59823" t="s">
        <v>15</v>
      </c>
      <c r="I59823">
        <v>12.7</v>
      </c>
      <c r="J59823">
        <v>32423</v>
      </c>
      <c r="K59823" t="s">
        <v>45292</v>
      </c>
      <c r="L59823" t="s">
        <v>45293</v>
      </c>
      <c r="O59823" t="s">
        <v>20</v>
      </c>
    </row>
    <row r="59824" spans="1:15" x14ac:dyDescent="0.3">
      <c r="A59824">
        <v>32423</v>
      </c>
      <c r="B59824">
        <v>70</v>
      </c>
      <c r="C59824">
        <v>12.55</v>
      </c>
      <c r="D59824">
        <v>0</v>
      </c>
      <c r="E59824" s="1">
        <v>45568.19258101852</v>
      </c>
      <c r="F59824">
        <v>81</v>
      </c>
      <c r="G59824">
        <v>70</v>
      </c>
      <c r="H59824" t="s">
        <v>21</v>
      </c>
      <c r="I59824">
        <v>12.4</v>
      </c>
      <c r="J59824">
        <v>32423</v>
      </c>
      <c r="K59824" t="s">
        <v>45292</v>
      </c>
      <c r="L59824" t="s">
        <v>45293</v>
      </c>
      <c r="O59824" t="s">
        <v>20</v>
      </c>
    </row>
    <row r="59825" spans="1:15" x14ac:dyDescent="0.3">
      <c r="A59825">
        <v>32423</v>
      </c>
      <c r="B59825">
        <v>80</v>
      </c>
      <c r="C59825">
        <v>12.51</v>
      </c>
      <c r="D59825">
        <v>0</v>
      </c>
      <c r="E59825" s="1">
        <v>45575.387048263889</v>
      </c>
      <c r="F59825">
        <v>41</v>
      </c>
      <c r="G59825">
        <v>80</v>
      </c>
      <c r="H59825" t="s">
        <v>54</v>
      </c>
      <c r="I59825">
        <v>12.4</v>
      </c>
      <c r="J59825">
        <v>32423</v>
      </c>
      <c r="K59825" t="s">
        <v>45292</v>
      </c>
      <c r="L59825" t="s">
        <v>45293</v>
      </c>
      <c r="O59825" t="s">
        <v>20</v>
      </c>
    </row>
    <row r="59826" spans="1:15" x14ac:dyDescent="0.3">
      <c r="A59826">
        <v>32423</v>
      </c>
      <c r="B59826">
        <v>200</v>
      </c>
      <c r="C59826">
        <v>12.51</v>
      </c>
      <c r="D59826">
        <v>0</v>
      </c>
      <c r="E59826" s="1">
        <v>45576.235942013889</v>
      </c>
      <c r="F59826">
        <v>41</v>
      </c>
      <c r="G59826">
        <v>200</v>
      </c>
      <c r="H59826" t="s">
        <v>176</v>
      </c>
      <c r="I59826">
        <v>12.4</v>
      </c>
      <c r="J59826">
        <v>32423</v>
      </c>
      <c r="K59826" t="s">
        <v>45292</v>
      </c>
      <c r="L59826" t="s">
        <v>45293</v>
      </c>
      <c r="O59826" t="s">
        <v>20</v>
      </c>
    </row>
    <row r="59827" spans="1:15" x14ac:dyDescent="0.3">
      <c r="A59827">
        <v>32424</v>
      </c>
      <c r="B59827">
        <v>30</v>
      </c>
      <c r="C59827">
        <v>12.83</v>
      </c>
      <c r="D59827">
        <v>0</v>
      </c>
      <c r="E59827" s="1">
        <v>45568.115335648145</v>
      </c>
      <c r="F59827">
        <v>73</v>
      </c>
      <c r="G59827">
        <v>30</v>
      </c>
      <c r="H59827" t="s">
        <v>15</v>
      </c>
      <c r="I59827">
        <v>12.7</v>
      </c>
      <c r="J59827">
        <v>32424</v>
      </c>
      <c r="K59827" t="s">
        <v>45294</v>
      </c>
      <c r="L59827" t="s">
        <v>45295</v>
      </c>
      <c r="O59827" t="s">
        <v>20</v>
      </c>
    </row>
    <row r="59828" spans="1:15" x14ac:dyDescent="0.3">
      <c r="A59828">
        <v>32424</v>
      </c>
      <c r="B59828">
        <v>70</v>
      </c>
      <c r="C59828">
        <v>12.52</v>
      </c>
      <c r="D59828">
        <v>0</v>
      </c>
      <c r="E59828" s="1">
        <v>45568.312662037039</v>
      </c>
      <c r="F59828">
        <v>85</v>
      </c>
      <c r="G59828">
        <v>70</v>
      </c>
      <c r="H59828" t="s">
        <v>21</v>
      </c>
      <c r="I59828">
        <v>12.4</v>
      </c>
      <c r="J59828">
        <v>32424</v>
      </c>
      <c r="K59828" t="s">
        <v>45294</v>
      </c>
      <c r="L59828" t="s">
        <v>45295</v>
      </c>
      <c r="O59828" t="s">
        <v>20</v>
      </c>
    </row>
    <row r="59829" spans="1:15" x14ac:dyDescent="0.3">
      <c r="A59829">
        <v>32426</v>
      </c>
      <c r="B59829">
        <v>200</v>
      </c>
      <c r="C59829">
        <v>12.79</v>
      </c>
      <c r="D59829">
        <v>0</v>
      </c>
      <c r="E59829" s="1">
        <v>45576.229201041664</v>
      </c>
      <c r="F59829">
        <v>69</v>
      </c>
      <c r="G59829">
        <v>200</v>
      </c>
      <c r="H59829" t="s">
        <v>176</v>
      </c>
      <c r="I59829">
        <v>12.4</v>
      </c>
      <c r="J59829">
        <v>32426</v>
      </c>
      <c r="K59829" t="s">
        <v>45296</v>
      </c>
      <c r="L59829" t="s">
        <v>45297</v>
      </c>
      <c r="O59829" t="s">
        <v>20</v>
      </c>
    </row>
    <row r="59830" spans="1:15" x14ac:dyDescent="0.3">
      <c r="A59830">
        <v>32428</v>
      </c>
      <c r="B59830">
        <v>80</v>
      </c>
      <c r="C59830">
        <v>12.61</v>
      </c>
      <c r="D59830">
        <v>0</v>
      </c>
      <c r="E59830" s="1">
        <v>45571.08120659722</v>
      </c>
      <c r="F59830">
        <v>51</v>
      </c>
      <c r="G59830">
        <v>80</v>
      </c>
      <c r="H59830" t="s">
        <v>54</v>
      </c>
      <c r="I59830">
        <v>12.4</v>
      </c>
      <c r="J59830">
        <v>32428</v>
      </c>
      <c r="K59830" t="s">
        <v>45298</v>
      </c>
      <c r="L59830" t="s">
        <v>45299</v>
      </c>
      <c r="O59830" t="s">
        <v>20</v>
      </c>
    </row>
    <row r="59831" spans="1:15" x14ac:dyDescent="0.3">
      <c r="A59831">
        <v>32429</v>
      </c>
      <c r="B59831">
        <v>80</v>
      </c>
      <c r="C59831">
        <v>12.75</v>
      </c>
      <c r="D59831">
        <v>0</v>
      </c>
      <c r="E59831" s="1">
        <v>45572.387269016202</v>
      </c>
      <c r="F59831">
        <v>65</v>
      </c>
      <c r="G59831">
        <v>80</v>
      </c>
      <c r="H59831" t="s">
        <v>54</v>
      </c>
      <c r="I59831">
        <v>12.4</v>
      </c>
      <c r="J59831">
        <v>32429</v>
      </c>
      <c r="K59831" t="s">
        <v>45300</v>
      </c>
      <c r="L59831" t="s">
        <v>45301</v>
      </c>
      <c r="O59831" t="s">
        <v>20</v>
      </c>
    </row>
    <row r="59832" spans="1:15" x14ac:dyDescent="0.3">
      <c r="A59832">
        <v>32430</v>
      </c>
      <c r="B59832">
        <v>80</v>
      </c>
      <c r="C59832">
        <v>12.48</v>
      </c>
      <c r="D59832">
        <v>0</v>
      </c>
      <c r="E59832" s="1">
        <v>45570.041394756947</v>
      </c>
      <c r="F59832">
        <v>38</v>
      </c>
      <c r="G59832">
        <v>80</v>
      </c>
      <c r="H59832" t="s">
        <v>54</v>
      </c>
      <c r="I59832">
        <v>12.4</v>
      </c>
      <c r="J59832">
        <v>32430</v>
      </c>
      <c r="K59832" t="s">
        <v>45302</v>
      </c>
      <c r="L59832" t="s">
        <v>45303</v>
      </c>
      <c r="O59832" t="s">
        <v>20</v>
      </c>
    </row>
    <row r="59833" spans="1:15" x14ac:dyDescent="0.3">
      <c r="A59833">
        <v>32431</v>
      </c>
      <c r="B59833">
        <v>30</v>
      </c>
      <c r="C59833">
        <v>12.84</v>
      </c>
      <c r="D59833">
        <v>0</v>
      </c>
      <c r="E59833" s="1">
        <v>45568.129131944443</v>
      </c>
      <c r="F59833">
        <v>74</v>
      </c>
      <c r="G59833">
        <v>30</v>
      </c>
      <c r="H59833" t="s">
        <v>15</v>
      </c>
      <c r="I59833">
        <v>12.7</v>
      </c>
      <c r="J59833">
        <v>32431</v>
      </c>
      <c r="K59833" t="s">
        <v>45304</v>
      </c>
      <c r="L59833" t="s">
        <v>45305</v>
      </c>
      <c r="O59833" t="s">
        <v>20</v>
      </c>
    </row>
    <row r="59834" spans="1:15" x14ac:dyDescent="0.3">
      <c r="A59834">
        <v>32431</v>
      </c>
      <c r="B59834">
        <v>70</v>
      </c>
      <c r="C59834">
        <v>12.59</v>
      </c>
      <c r="D59834">
        <v>0</v>
      </c>
      <c r="E59834" s="1">
        <v>45568.253761574073</v>
      </c>
      <c r="F59834">
        <v>84</v>
      </c>
      <c r="G59834">
        <v>70</v>
      </c>
      <c r="H59834" t="s">
        <v>21</v>
      </c>
      <c r="I59834">
        <v>12.4</v>
      </c>
      <c r="J59834">
        <v>32431</v>
      </c>
      <c r="K59834" t="s">
        <v>45304</v>
      </c>
      <c r="L59834" t="s">
        <v>45305</v>
      </c>
      <c r="O59834" t="s">
        <v>20</v>
      </c>
    </row>
    <row r="59835" spans="1:15" x14ac:dyDescent="0.3">
      <c r="A59835">
        <v>32432</v>
      </c>
      <c r="B59835">
        <v>30</v>
      </c>
      <c r="C59835">
        <v>12.84</v>
      </c>
      <c r="D59835">
        <v>0</v>
      </c>
      <c r="E59835" s="1">
        <v>45568.133877314816</v>
      </c>
      <c r="F59835">
        <v>74</v>
      </c>
      <c r="G59835">
        <v>30</v>
      </c>
      <c r="H59835" t="s">
        <v>15</v>
      </c>
      <c r="I59835">
        <v>12.7</v>
      </c>
      <c r="J59835">
        <v>32432</v>
      </c>
      <c r="K59835" t="s">
        <v>45306</v>
      </c>
      <c r="L59835" t="s">
        <v>45307</v>
      </c>
      <c r="M59835" t="s">
        <v>45308</v>
      </c>
      <c r="O59835" t="s">
        <v>20</v>
      </c>
    </row>
    <row r="59836" spans="1:15" x14ac:dyDescent="0.3">
      <c r="A59836">
        <v>32432</v>
      </c>
      <c r="B59836">
        <v>70</v>
      </c>
      <c r="C59836">
        <v>12.54</v>
      </c>
      <c r="D59836">
        <v>0</v>
      </c>
      <c r="E59836" s="1">
        <v>45569.56763888889</v>
      </c>
      <c r="F59836">
        <v>81</v>
      </c>
      <c r="G59836">
        <v>70</v>
      </c>
      <c r="H59836" t="s">
        <v>21</v>
      </c>
      <c r="I59836">
        <v>12.4</v>
      </c>
      <c r="J59836">
        <v>32432</v>
      </c>
      <c r="K59836" t="s">
        <v>45306</v>
      </c>
      <c r="L59836" t="s">
        <v>45307</v>
      </c>
      <c r="M59836" t="s">
        <v>45308</v>
      </c>
      <c r="O59836" t="s">
        <v>20</v>
      </c>
    </row>
    <row r="59837" spans="1:15" x14ac:dyDescent="0.3">
      <c r="A59837">
        <v>32432</v>
      </c>
      <c r="B59837">
        <v>200</v>
      </c>
      <c r="C59837">
        <v>12.79</v>
      </c>
      <c r="D59837">
        <v>0</v>
      </c>
      <c r="E59837" s="1">
        <v>45573.020950729166</v>
      </c>
      <c r="F59837">
        <v>69</v>
      </c>
      <c r="G59837">
        <v>200</v>
      </c>
      <c r="H59837" t="s">
        <v>176</v>
      </c>
      <c r="I59837">
        <v>12.4</v>
      </c>
      <c r="J59837">
        <v>32432</v>
      </c>
      <c r="K59837" t="s">
        <v>45306</v>
      </c>
      <c r="L59837" t="s">
        <v>45307</v>
      </c>
      <c r="M59837" t="s">
        <v>45308</v>
      </c>
      <c r="O59837" t="s">
        <v>20</v>
      </c>
    </row>
    <row r="59838" spans="1:15" x14ac:dyDescent="0.3">
      <c r="A59838">
        <v>32433</v>
      </c>
      <c r="B59838">
        <v>30</v>
      </c>
      <c r="C59838">
        <v>12.84</v>
      </c>
      <c r="D59838">
        <v>0</v>
      </c>
      <c r="E59838" s="1">
        <v>45568.135300925926</v>
      </c>
      <c r="F59838">
        <v>74</v>
      </c>
      <c r="G59838">
        <v>30</v>
      </c>
      <c r="H59838" t="s">
        <v>15</v>
      </c>
      <c r="I59838">
        <v>12.7</v>
      </c>
      <c r="J59838">
        <v>32433</v>
      </c>
      <c r="K59838" t="s">
        <v>45309</v>
      </c>
      <c r="L59838" t="s">
        <v>45310</v>
      </c>
      <c r="O59838" t="s">
        <v>20</v>
      </c>
    </row>
    <row r="59839" spans="1:15" x14ac:dyDescent="0.3">
      <c r="A59839">
        <v>32433</v>
      </c>
      <c r="B59839">
        <v>70</v>
      </c>
      <c r="C59839">
        <v>13.02</v>
      </c>
      <c r="D59839">
        <v>0</v>
      </c>
      <c r="E59839" s="1">
        <v>45568.208148148151</v>
      </c>
      <c r="F59839">
        <v>84</v>
      </c>
      <c r="G59839">
        <v>70</v>
      </c>
      <c r="H59839" t="s">
        <v>21</v>
      </c>
      <c r="I59839">
        <v>12.4</v>
      </c>
      <c r="J59839">
        <v>32433</v>
      </c>
      <c r="K59839" t="s">
        <v>45309</v>
      </c>
      <c r="L59839" t="s">
        <v>45310</v>
      </c>
      <c r="O59839" t="s">
        <v>20</v>
      </c>
    </row>
    <row r="59840" spans="1:15" x14ac:dyDescent="0.3">
      <c r="A59840">
        <v>32434</v>
      </c>
      <c r="B59840">
        <v>30</v>
      </c>
      <c r="C59840">
        <v>12.84</v>
      </c>
      <c r="D59840">
        <v>0</v>
      </c>
      <c r="E59840" s="1">
        <v>45568.138055555559</v>
      </c>
      <c r="F59840">
        <v>74</v>
      </c>
      <c r="G59840">
        <v>30</v>
      </c>
      <c r="H59840" t="s">
        <v>15</v>
      </c>
      <c r="I59840">
        <v>12.7</v>
      </c>
      <c r="J59840">
        <v>32434</v>
      </c>
      <c r="K59840" t="s">
        <v>45311</v>
      </c>
      <c r="L59840" t="s">
        <v>45312</v>
      </c>
      <c r="O59840" t="s">
        <v>20</v>
      </c>
    </row>
    <row r="59841" spans="1:15" x14ac:dyDescent="0.3">
      <c r="A59841">
        <v>32434</v>
      </c>
      <c r="B59841">
        <v>70</v>
      </c>
      <c r="C59841">
        <v>12.18</v>
      </c>
      <c r="D59841">
        <v>0</v>
      </c>
      <c r="E59841" s="1">
        <v>45570.901284722226</v>
      </c>
      <c r="F59841">
        <v>56</v>
      </c>
      <c r="G59841">
        <v>70</v>
      </c>
      <c r="H59841" t="s">
        <v>21</v>
      </c>
      <c r="I59841">
        <v>12.4</v>
      </c>
      <c r="J59841">
        <v>32434</v>
      </c>
      <c r="K59841" t="s">
        <v>45311</v>
      </c>
      <c r="L59841" t="s">
        <v>45312</v>
      </c>
      <c r="O59841" t="s">
        <v>18</v>
      </c>
    </row>
    <row r="59842" spans="1:15" x14ac:dyDescent="0.3">
      <c r="A59842">
        <v>32435</v>
      </c>
      <c r="B59842">
        <v>30</v>
      </c>
      <c r="C59842">
        <v>12.8</v>
      </c>
      <c r="D59842">
        <v>0</v>
      </c>
      <c r="E59842" s="1">
        <v>45568.141087962962</v>
      </c>
      <c r="F59842">
        <v>70</v>
      </c>
      <c r="G59842">
        <v>30</v>
      </c>
      <c r="H59842" t="s">
        <v>15</v>
      </c>
      <c r="I59842">
        <v>12.7</v>
      </c>
      <c r="J59842">
        <v>32435</v>
      </c>
      <c r="K59842" t="s">
        <v>45313</v>
      </c>
      <c r="L59842" t="s">
        <v>45314</v>
      </c>
      <c r="O59842" t="s">
        <v>20</v>
      </c>
    </row>
    <row r="59843" spans="1:15" x14ac:dyDescent="0.3">
      <c r="A59843">
        <v>32435</v>
      </c>
      <c r="B59843">
        <v>70</v>
      </c>
      <c r="C59843">
        <v>12.5</v>
      </c>
      <c r="D59843">
        <v>0</v>
      </c>
      <c r="E59843" s="1">
        <v>45568.2268287037</v>
      </c>
      <c r="F59843">
        <v>85</v>
      </c>
      <c r="G59843">
        <v>70</v>
      </c>
      <c r="H59843" t="s">
        <v>21</v>
      </c>
      <c r="I59843">
        <v>12.4</v>
      </c>
      <c r="J59843">
        <v>32435</v>
      </c>
      <c r="K59843" t="s">
        <v>45313</v>
      </c>
      <c r="L59843" t="s">
        <v>45314</v>
      </c>
      <c r="O59843" t="s">
        <v>20</v>
      </c>
    </row>
    <row r="59844" spans="1:15" x14ac:dyDescent="0.3">
      <c r="A59844">
        <v>32436</v>
      </c>
      <c r="B59844">
        <v>30</v>
      </c>
      <c r="C59844">
        <v>12.83</v>
      </c>
      <c r="D59844">
        <v>0</v>
      </c>
      <c r="E59844" s="1">
        <v>45568.142581018517</v>
      </c>
      <c r="F59844">
        <v>73</v>
      </c>
      <c r="G59844">
        <v>30</v>
      </c>
      <c r="H59844" t="s">
        <v>15</v>
      </c>
      <c r="I59844">
        <v>12.7</v>
      </c>
      <c r="J59844">
        <v>32436</v>
      </c>
      <c r="K59844" t="s">
        <v>45315</v>
      </c>
      <c r="L59844" t="s">
        <v>45316</v>
      </c>
      <c r="O59844" t="s">
        <v>20</v>
      </c>
    </row>
    <row r="59845" spans="1:15" x14ac:dyDescent="0.3">
      <c r="A59845">
        <v>32436</v>
      </c>
      <c r="B59845">
        <v>70</v>
      </c>
      <c r="C59845">
        <v>12.65</v>
      </c>
      <c r="D59845">
        <v>0</v>
      </c>
      <c r="E59845" s="1">
        <v>45568.322939814818</v>
      </c>
      <c r="F59845">
        <v>89</v>
      </c>
      <c r="G59845">
        <v>70</v>
      </c>
      <c r="H59845" t="s">
        <v>21</v>
      </c>
      <c r="I59845">
        <v>12.4</v>
      </c>
      <c r="J59845">
        <v>32436</v>
      </c>
      <c r="K59845" t="s">
        <v>45315</v>
      </c>
      <c r="L59845" t="s">
        <v>45316</v>
      </c>
      <c r="O59845" t="s">
        <v>20</v>
      </c>
    </row>
    <row r="59846" spans="1:15" x14ac:dyDescent="0.3">
      <c r="A59846">
        <v>32436</v>
      </c>
      <c r="B59846">
        <v>80</v>
      </c>
      <c r="C59846">
        <v>12.45</v>
      </c>
      <c r="D59846">
        <v>0</v>
      </c>
      <c r="E59846" s="1">
        <v>45569.481010648145</v>
      </c>
      <c r="F59846">
        <v>35</v>
      </c>
      <c r="G59846">
        <v>80</v>
      </c>
      <c r="H59846" t="s">
        <v>54</v>
      </c>
      <c r="I59846">
        <v>12.4</v>
      </c>
      <c r="J59846">
        <v>32436</v>
      </c>
      <c r="K59846" t="s">
        <v>45315</v>
      </c>
      <c r="L59846" t="s">
        <v>45316</v>
      </c>
      <c r="O59846" t="s">
        <v>20</v>
      </c>
    </row>
    <row r="59847" spans="1:15" x14ac:dyDescent="0.3">
      <c r="A59847">
        <v>32437</v>
      </c>
      <c r="B59847">
        <v>30</v>
      </c>
      <c r="C59847">
        <v>12.79</v>
      </c>
      <c r="D59847">
        <v>0</v>
      </c>
      <c r="E59847" s="1">
        <v>45568.143969907411</v>
      </c>
      <c r="F59847">
        <v>69</v>
      </c>
      <c r="G59847">
        <v>30</v>
      </c>
      <c r="H59847" t="s">
        <v>15</v>
      </c>
      <c r="I59847">
        <v>12.7</v>
      </c>
      <c r="J59847">
        <v>32437</v>
      </c>
      <c r="K59847" t="s">
        <v>45317</v>
      </c>
      <c r="L59847" t="s">
        <v>45318</v>
      </c>
      <c r="O59847" t="s">
        <v>20</v>
      </c>
    </row>
    <row r="59848" spans="1:15" x14ac:dyDescent="0.3">
      <c r="A59848">
        <v>32437</v>
      </c>
      <c r="B59848">
        <v>70</v>
      </c>
      <c r="C59848">
        <v>12.81</v>
      </c>
      <c r="D59848">
        <v>0</v>
      </c>
      <c r="E59848" s="1">
        <v>45568.21329861111</v>
      </c>
      <c r="F59848">
        <v>93</v>
      </c>
      <c r="G59848">
        <v>70</v>
      </c>
      <c r="H59848" t="s">
        <v>21</v>
      </c>
      <c r="I59848">
        <v>12.4</v>
      </c>
      <c r="J59848">
        <v>32437</v>
      </c>
      <c r="K59848" t="s">
        <v>45317</v>
      </c>
      <c r="L59848" t="s">
        <v>45318</v>
      </c>
      <c r="O59848" t="s">
        <v>20</v>
      </c>
    </row>
    <row r="59849" spans="1:15" x14ac:dyDescent="0.3">
      <c r="A59849">
        <v>32438</v>
      </c>
      <c r="B59849">
        <v>30</v>
      </c>
      <c r="C59849">
        <v>12.73</v>
      </c>
      <c r="D59849">
        <v>0</v>
      </c>
      <c r="E59849" s="1">
        <v>45568.168854166666</v>
      </c>
      <c r="F59849">
        <v>63</v>
      </c>
      <c r="G59849">
        <v>30</v>
      </c>
      <c r="H59849" t="s">
        <v>15</v>
      </c>
      <c r="I59849">
        <v>12.7</v>
      </c>
      <c r="J59849">
        <v>32438</v>
      </c>
      <c r="K59849" t="s">
        <v>45319</v>
      </c>
      <c r="L59849" t="s">
        <v>45320</v>
      </c>
      <c r="O59849" t="s">
        <v>20</v>
      </c>
    </row>
    <row r="59850" spans="1:15" x14ac:dyDescent="0.3">
      <c r="A59850">
        <v>32438</v>
      </c>
      <c r="B59850">
        <v>70</v>
      </c>
      <c r="C59850">
        <v>12.39</v>
      </c>
      <c r="D59850">
        <v>0</v>
      </c>
      <c r="E59850" s="1">
        <v>45568.22388888889</v>
      </c>
      <c r="F59850">
        <v>88</v>
      </c>
      <c r="G59850">
        <v>70</v>
      </c>
      <c r="H59850" t="s">
        <v>21</v>
      </c>
      <c r="I59850">
        <v>12.4</v>
      </c>
      <c r="J59850">
        <v>32438</v>
      </c>
      <c r="K59850" t="s">
        <v>45319</v>
      </c>
      <c r="L59850" t="s">
        <v>45320</v>
      </c>
      <c r="O59850" t="s">
        <v>18</v>
      </c>
    </row>
    <row r="59851" spans="1:15" x14ac:dyDescent="0.3">
      <c r="A59851">
        <v>32438</v>
      </c>
      <c r="B59851">
        <v>80</v>
      </c>
      <c r="C59851">
        <v>12.55</v>
      </c>
      <c r="D59851">
        <v>0</v>
      </c>
      <c r="E59851" s="1">
        <v>45569.035096180553</v>
      </c>
      <c r="F59851">
        <v>45</v>
      </c>
      <c r="G59851">
        <v>80</v>
      </c>
      <c r="H59851" t="s">
        <v>54</v>
      </c>
      <c r="I59851">
        <v>12.4</v>
      </c>
      <c r="J59851">
        <v>32438</v>
      </c>
      <c r="K59851" t="s">
        <v>45319</v>
      </c>
      <c r="L59851" t="s">
        <v>45320</v>
      </c>
      <c r="O59851" t="s">
        <v>20</v>
      </c>
    </row>
    <row r="59852" spans="1:15" x14ac:dyDescent="0.3">
      <c r="A59852">
        <v>32439</v>
      </c>
      <c r="B59852">
        <v>75</v>
      </c>
      <c r="C59852">
        <v>12.71</v>
      </c>
      <c r="D59852">
        <v>0</v>
      </c>
      <c r="E59852" s="1">
        <v>45572.410947372686</v>
      </c>
      <c r="F59852">
        <v>61</v>
      </c>
      <c r="G59852">
        <v>75</v>
      </c>
      <c r="H59852" t="s">
        <v>1280</v>
      </c>
      <c r="I59852">
        <v>12.4</v>
      </c>
      <c r="J59852">
        <v>32439</v>
      </c>
      <c r="K59852" t="s">
        <v>45321</v>
      </c>
      <c r="L59852" t="s">
        <v>45322</v>
      </c>
      <c r="O59852" t="s">
        <v>20</v>
      </c>
    </row>
    <row r="59853" spans="1:15" x14ac:dyDescent="0.3">
      <c r="A59853">
        <v>32441</v>
      </c>
      <c r="B59853">
        <v>30</v>
      </c>
      <c r="C59853">
        <v>12.81</v>
      </c>
      <c r="D59853">
        <v>0</v>
      </c>
      <c r="E59853" s="1">
        <v>45568.174629629626</v>
      </c>
      <c r="F59853">
        <v>71</v>
      </c>
      <c r="G59853">
        <v>30</v>
      </c>
      <c r="H59853" t="s">
        <v>15</v>
      </c>
      <c r="I59853">
        <v>12.7</v>
      </c>
      <c r="J59853">
        <v>32441</v>
      </c>
      <c r="K59853" t="s">
        <v>45323</v>
      </c>
      <c r="L59853" t="s">
        <v>45324</v>
      </c>
      <c r="O59853" t="s">
        <v>20</v>
      </c>
    </row>
    <row r="59854" spans="1:15" x14ac:dyDescent="0.3">
      <c r="A59854">
        <v>32441</v>
      </c>
      <c r="B59854">
        <v>70</v>
      </c>
      <c r="C59854">
        <v>12.7</v>
      </c>
      <c r="D59854">
        <v>0</v>
      </c>
      <c r="E59854" s="1">
        <v>45568.235219907408</v>
      </c>
      <c r="F59854">
        <v>83</v>
      </c>
      <c r="G59854">
        <v>70</v>
      </c>
      <c r="H59854" t="s">
        <v>21</v>
      </c>
      <c r="I59854">
        <v>12.4</v>
      </c>
      <c r="J59854">
        <v>32441</v>
      </c>
      <c r="K59854" t="s">
        <v>45323</v>
      </c>
      <c r="L59854" t="s">
        <v>45324</v>
      </c>
      <c r="O59854" t="s">
        <v>20</v>
      </c>
    </row>
    <row r="59855" spans="1:15" x14ac:dyDescent="0.3">
      <c r="A59855">
        <v>32442</v>
      </c>
      <c r="B59855">
        <v>30</v>
      </c>
      <c r="C59855">
        <v>12.81</v>
      </c>
      <c r="D59855">
        <v>0</v>
      </c>
      <c r="E59855" s="1">
        <v>45568.178020833337</v>
      </c>
      <c r="F59855">
        <v>71</v>
      </c>
      <c r="G59855">
        <v>30</v>
      </c>
      <c r="H59855" t="s">
        <v>15</v>
      </c>
      <c r="I59855">
        <v>12.7</v>
      </c>
      <c r="J59855">
        <v>32442</v>
      </c>
      <c r="K59855" t="s">
        <v>45325</v>
      </c>
      <c r="L59855" t="s">
        <v>45326</v>
      </c>
      <c r="O59855" t="s">
        <v>20</v>
      </c>
    </row>
    <row r="59856" spans="1:15" x14ac:dyDescent="0.3">
      <c r="A59856">
        <v>32442</v>
      </c>
      <c r="B59856">
        <v>70</v>
      </c>
      <c r="C59856">
        <v>12.55</v>
      </c>
      <c r="D59856">
        <v>0</v>
      </c>
      <c r="E59856" s="1">
        <v>45568.235752314817</v>
      </c>
      <c r="F59856">
        <v>82</v>
      </c>
      <c r="G59856">
        <v>70</v>
      </c>
      <c r="H59856" t="s">
        <v>21</v>
      </c>
      <c r="I59856">
        <v>12.4</v>
      </c>
      <c r="J59856">
        <v>32442</v>
      </c>
      <c r="K59856" t="s">
        <v>45325</v>
      </c>
      <c r="L59856" t="s">
        <v>45326</v>
      </c>
      <c r="O59856" t="s">
        <v>20</v>
      </c>
    </row>
    <row r="59857" spans="1:15" x14ac:dyDescent="0.3">
      <c r="A59857">
        <v>32444</v>
      </c>
      <c r="B59857">
        <v>30</v>
      </c>
      <c r="C59857">
        <v>12.83</v>
      </c>
      <c r="D59857">
        <v>0</v>
      </c>
      <c r="E59857" s="1">
        <v>45568.182615740741</v>
      </c>
      <c r="F59857">
        <v>73</v>
      </c>
      <c r="G59857">
        <v>30</v>
      </c>
      <c r="H59857" t="s">
        <v>15</v>
      </c>
      <c r="I59857">
        <v>12.7</v>
      </c>
      <c r="J59857">
        <v>32444</v>
      </c>
      <c r="K59857" t="s">
        <v>45327</v>
      </c>
      <c r="L59857" t="s">
        <v>45328</v>
      </c>
      <c r="O59857" t="s">
        <v>20</v>
      </c>
    </row>
    <row r="59858" spans="1:15" x14ac:dyDescent="0.3">
      <c r="A59858">
        <v>32444</v>
      </c>
      <c r="B59858">
        <v>70</v>
      </c>
      <c r="C59858">
        <v>12.53</v>
      </c>
      <c r="D59858">
        <v>0</v>
      </c>
      <c r="E59858" s="1">
        <v>45568.305127314816</v>
      </c>
      <c r="F59858">
        <v>90</v>
      </c>
      <c r="G59858">
        <v>70</v>
      </c>
      <c r="H59858" t="s">
        <v>21</v>
      </c>
      <c r="I59858">
        <v>12.4</v>
      </c>
      <c r="J59858">
        <v>32444</v>
      </c>
      <c r="K59858" t="s">
        <v>45327</v>
      </c>
      <c r="L59858" t="s">
        <v>45328</v>
      </c>
      <c r="O59858" t="s">
        <v>20</v>
      </c>
    </row>
    <row r="59859" spans="1:15" x14ac:dyDescent="0.3">
      <c r="A59859">
        <v>32444</v>
      </c>
      <c r="B59859">
        <v>80</v>
      </c>
      <c r="C59859">
        <v>12.45</v>
      </c>
      <c r="D59859">
        <v>0</v>
      </c>
      <c r="E59859" s="1">
        <v>45570.58333854167</v>
      </c>
      <c r="F59859">
        <v>35</v>
      </c>
      <c r="G59859">
        <v>80</v>
      </c>
      <c r="H59859" t="s">
        <v>54</v>
      </c>
      <c r="I59859">
        <v>12.4</v>
      </c>
      <c r="J59859">
        <v>32444</v>
      </c>
      <c r="K59859" t="s">
        <v>45327</v>
      </c>
      <c r="L59859" t="s">
        <v>45328</v>
      </c>
      <c r="O59859" t="s">
        <v>20</v>
      </c>
    </row>
    <row r="59860" spans="1:15" x14ac:dyDescent="0.3">
      <c r="A59860">
        <v>32445</v>
      </c>
      <c r="B59860">
        <v>80</v>
      </c>
      <c r="C59860">
        <v>12.55</v>
      </c>
      <c r="D59860">
        <v>0</v>
      </c>
      <c r="E59860" s="1">
        <v>45572.436512928238</v>
      </c>
      <c r="F59860">
        <v>45</v>
      </c>
      <c r="G59860">
        <v>80</v>
      </c>
      <c r="H59860" t="s">
        <v>54</v>
      </c>
      <c r="I59860">
        <v>12.4</v>
      </c>
      <c r="J59860">
        <v>32445</v>
      </c>
      <c r="K59860" t="s">
        <v>45329</v>
      </c>
      <c r="L59860" t="s">
        <v>45330</v>
      </c>
      <c r="O59860" t="s">
        <v>20</v>
      </c>
    </row>
    <row r="59861" spans="1:15" x14ac:dyDescent="0.3">
      <c r="A59861">
        <v>32447</v>
      </c>
      <c r="B59861">
        <v>30</v>
      </c>
      <c r="C59861">
        <v>12.86</v>
      </c>
      <c r="D59861">
        <v>0</v>
      </c>
      <c r="E59861" s="1">
        <v>45568.185717592591</v>
      </c>
      <c r="F59861">
        <v>76</v>
      </c>
      <c r="G59861">
        <v>30</v>
      </c>
      <c r="H59861" t="s">
        <v>15</v>
      </c>
      <c r="I59861">
        <v>12.7</v>
      </c>
      <c r="J59861">
        <v>32447</v>
      </c>
      <c r="K59861" t="s">
        <v>45331</v>
      </c>
      <c r="L59861" t="s">
        <v>45332</v>
      </c>
      <c r="O59861" t="s">
        <v>20</v>
      </c>
    </row>
    <row r="59862" spans="1:15" x14ac:dyDescent="0.3">
      <c r="A59862">
        <v>32447</v>
      </c>
      <c r="B59862">
        <v>70</v>
      </c>
      <c r="C59862">
        <v>12.46</v>
      </c>
      <c r="D59862">
        <v>0</v>
      </c>
      <c r="E59862" s="1">
        <v>45568.40179398148</v>
      </c>
      <c r="F59862">
        <v>80</v>
      </c>
      <c r="G59862">
        <v>70</v>
      </c>
      <c r="H59862" t="s">
        <v>21</v>
      </c>
      <c r="I59862">
        <v>12.4</v>
      </c>
      <c r="J59862">
        <v>32447</v>
      </c>
      <c r="K59862" t="s">
        <v>45331</v>
      </c>
      <c r="L59862" t="s">
        <v>45332</v>
      </c>
      <c r="O59862" t="s">
        <v>20</v>
      </c>
    </row>
    <row r="59863" spans="1:15" x14ac:dyDescent="0.3">
      <c r="A59863">
        <v>32448</v>
      </c>
      <c r="B59863">
        <v>30</v>
      </c>
      <c r="C59863">
        <v>12.85</v>
      </c>
      <c r="D59863">
        <v>0</v>
      </c>
      <c r="E59863" s="1">
        <v>45568.186886574076</v>
      </c>
      <c r="F59863">
        <v>75</v>
      </c>
      <c r="G59863">
        <v>30</v>
      </c>
      <c r="H59863" t="s">
        <v>15</v>
      </c>
      <c r="I59863">
        <v>12.7</v>
      </c>
      <c r="J59863">
        <v>32448</v>
      </c>
      <c r="K59863" t="s">
        <v>45333</v>
      </c>
      <c r="L59863" t="s">
        <v>45334</v>
      </c>
      <c r="O59863" t="s">
        <v>20</v>
      </c>
    </row>
    <row r="59864" spans="1:15" x14ac:dyDescent="0.3">
      <c r="A59864">
        <v>32448</v>
      </c>
      <c r="B59864">
        <v>70</v>
      </c>
      <c r="C59864">
        <v>12.81</v>
      </c>
      <c r="D59864">
        <v>0</v>
      </c>
      <c r="E59864" s="1">
        <v>45568.301354166666</v>
      </c>
      <c r="F59864">
        <v>83</v>
      </c>
      <c r="G59864">
        <v>70</v>
      </c>
      <c r="H59864" t="s">
        <v>21</v>
      </c>
      <c r="I59864">
        <v>12.4</v>
      </c>
      <c r="J59864">
        <v>32448</v>
      </c>
      <c r="K59864" t="s">
        <v>45333</v>
      </c>
      <c r="L59864" t="s">
        <v>45334</v>
      </c>
      <c r="O59864" t="s">
        <v>20</v>
      </c>
    </row>
    <row r="59865" spans="1:15" x14ac:dyDescent="0.3">
      <c r="A59865">
        <v>32448</v>
      </c>
      <c r="B59865">
        <v>80</v>
      </c>
      <c r="C59865">
        <v>12.8</v>
      </c>
      <c r="D59865">
        <v>0</v>
      </c>
      <c r="E59865" s="1">
        <v>45570.375710069442</v>
      </c>
      <c r="F59865">
        <v>70</v>
      </c>
      <c r="G59865">
        <v>80</v>
      </c>
      <c r="H59865" t="s">
        <v>54</v>
      </c>
      <c r="I59865">
        <v>12.4</v>
      </c>
      <c r="J59865">
        <v>32448</v>
      </c>
      <c r="K59865" t="s">
        <v>45333</v>
      </c>
      <c r="L59865" t="s">
        <v>45334</v>
      </c>
      <c r="O59865" t="s">
        <v>20</v>
      </c>
    </row>
    <row r="59866" spans="1:15" x14ac:dyDescent="0.3">
      <c r="A59866">
        <v>32448</v>
      </c>
      <c r="B59866">
        <v>200</v>
      </c>
      <c r="C59866">
        <v>12.68</v>
      </c>
      <c r="D59866">
        <v>0</v>
      </c>
      <c r="E59866" s="1">
        <v>45575.105084062503</v>
      </c>
      <c r="F59866">
        <v>58</v>
      </c>
      <c r="G59866">
        <v>200</v>
      </c>
      <c r="H59866" t="s">
        <v>176</v>
      </c>
      <c r="I59866">
        <v>12.4</v>
      </c>
      <c r="J59866">
        <v>32448</v>
      </c>
      <c r="K59866" t="s">
        <v>45333</v>
      </c>
      <c r="L59866" t="s">
        <v>45334</v>
      </c>
      <c r="O59866" t="s">
        <v>20</v>
      </c>
    </row>
    <row r="59867" spans="1:15" x14ac:dyDescent="0.3">
      <c r="A59867">
        <v>32450</v>
      </c>
      <c r="B59867">
        <v>30</v>
      </c>
      <c r="C59867">
        <v>12.86</v>
      </c>
      <c r="D59867">
        <v>0</v>
      </c>
      <c r="E59867" s="1">
        <v>45568.189386574071</v>
      </c>
      <c r="F59867">
        <v>76</v>
      </c>
      <c r="G59867">
        <v>30</v>
      </c>
      <c r="H59867" t="s">
        <v>15</v>
      </c>
      <c r="I59867">
        <v>12.7</v>
      </c>
      <c r="J59867">
        <v>32450</v>
      </c>
      <c r="K59867" t="s">
        <v>45335</v>
      </c>
      <c r="L59867" t="s">
        <v>45336</v>
      </c>
      <c r="O59867" t="s">
        <v>20</v>
      </c>
    </row>
    <row r="59868" spans="1:15" x14ac:dyDescent="0.3">
      <c r="A59868">
        <v>32450</v>
      </c>
      <c r="B59868">
        <v>70</v>
      </c>
      <c r="C59868">
        <v>12.58</v>
      </c>
      <c r="D59868">
        <v>0</v>
      </c>
      <c r="E59868" s="1">
        <v>45568.236400462964</v>
      </c>
      <c r="F59868">
        <v>86</v>
      </c>
      <c r="G59868">
        <v>70</v>
      </c>
      <c r="H59868" t="s">
        <v>21</v>
      </c>
      <c r="I59868">
        <v>12.4</v>
      </c>
      <c r="J59868">
        <v>32450</v>
      </c>
      <c r="K59868" t="s">
        <v>45335</v>
      </c>
      <c r="L59868" t="s">
        <v>45336</v>
      </c>
      <c r="O59868" t="s">
        <v>20</v>
      </c>
    </row>
    <row r="59869" spans="1:15" x14ac:dyDescent="0.3">
      <c r="A59869">
        <v>32450</v>
      </c>
      <c r="B59869">
        <v>80</v>
      </c>
      <c r="C59869">
        <v>12.76</v>
      </c>
      <c r="D59869">
        <v>0</v>
      </c>
      <c r="E59869" s="1">
        <v>45568.319541168981</v>
      </c>
      <c r="F59869">
        <v>66</v>
      </c>
      <c r="G59869">
        <v>80</v>
      </c>
      <c r="H59869" t="s">
        <v>54</v>
      </c>
      <c r="I59869">
        <v>12.4</v>
      </c>
      <c r="J59869">
        <v>32450</v>
      </c>
      <c r="K59869" t="s">
        <v>45335</v>
      </c>
      <c r="L59869" t="s">
        <v>45336</v>
      </c>
      <c r="O59869" t="s">
        <v>20</v>
      </c>
    </row>
    <row r="59870" spans="1:15" x14ac:dyDescent="0.3">
      <c r="A59870">
        <v>32451</v>
      </c>
      <c r="B59870">
        <v>30</v>
      </c>
      <c r="C59870">
        <v>12.86</v>
      </c>
      <c r="D59870">
        <v>0</v>
      </c>
      <c r="E59870" s="1">
        <v>45568.19153935185</v>
      </c>
      <c r="F59870">
        <v>76</v>
      </c>
      <c r="G59870">
        <v>30</v>
      </c>
      <c r="H59870" t="s">
        <v>15</v>
      </c>
      <c r="I59870">
        <v>12.7</v>
      </c>
      <c r="J59870">
        <v>32451</v>
      </c>
      <c r="K59870" t="s">
        <v>45337</v>
      </c>
      <c r="L59870" t="s">
        <v>45338</v>
      </c>
      <c r="O59870" t="s">
        <v>20</v>
      </c>
    </row>
    <row r="59871" spans="1:15" x14ac:dyDescent="0.3">
      <c r="A59871">
        <v>32451</v>
      </c>
      <c r="B59871">
        <v>70</v>
      </c>
      <c r="C59871">
        <v>12.19</v>
      </c>
      <c r="D59871">
        <v>0</v>
      </c>
      <c r="E59871" s="1">
        <v>45568.496921296297</v>
      </c>
      <c r="F59871">
        <v>98</v>
      </c>
      <c r="G59871">
        <v>70</v>
      </c>
      <c r="H59871" t="s">
        <v>21</v>
      </c>
      <c r="I59871">
        <v>12.4</v>
      </c>
      <c r="J59871">
        <v>32451</v>
      </c>
      <c r="K59871" t="s">
        <v>45337</v>
      </c>
      <c r="L59871" t="s">
        <v>45338</v>
      </c>
      <c r="O59871" t="s">
        <v>18</v>
      </c>
    </row>
    <row r="59872" spans="1:15" x14ac:dyDescent="0.3">
      <c r="A59872">
        <v>32454</v>
      </c>
      <c r="B59872">
        <v>70</v>
      </c>
      <c r="C59872">
        <v>12.62</v>
      </c>
      <c r="D59872">
        <v>0</v>
      </c>
      <c r="E59872" s="1">
        <v>45568.218009259261</v>
      </c>
      <c r="F59872">
        <v>90</v>
      </c>
      <c r="G59872">
        <v>70</v>
      </c>
      <c r="H59872" t="s">
        <v>21</v>
      </c>
      <c r="I59872">
        <v>12.4</v>
      </c>
      <c r="J59872">
        <v>32454</v>
      </c>
      <c r="K59872" t="s">
        <v>45339</v>
      </c>
      <c r="L59872" t="s">
        <v>45340</v>
      </c>
      <c r="O59872" t="s">
        <v>20</v>
      </c>
    </row>
    <row r="59873" spans="1:15" x14ac:dyDescent="0.3">
      <c r="A59873">
        <v>32454</v>
      </c>
      <c r="B59873">
        <v>80</v>
      </c>
      <c r="C59873">
        <v>12.71</v>
      </c>
      <c r="D59873">
        <v>0</v>
      </c>
      <c r="E59873" s="1">
        <v>45568.327289849534</v>
      </c>
      <c r="F59873">
        <v>61</v>
      </c>
      <c r="G59873">
        <v>80</v>
      </c>
      <c r="H59873" t="s">
        <v>54</v>
      </c>
      <c r="I59873">
        <v>12.4</v>
      </c>
      <c r="J59873">
        <v>32454</v>
      </c>
      <c r="K59873" t="s">
        <v>45339</v>
      </c>
      <c r="L59873" t="s">
        <v>45340</v>
      </c>
      <c r="O59873" t="s">
        <v>20</v>
      </c>
    </row>
    <row r="59874" spans="1:15" x14ac:dyDescent="0.3">
      <c r="A59874">
        <v>32455</v>
      </c>
      <c r="B59874">
        <v>30</v>
      </c>
      <c r="C59874">
        <v>12.87</v>
      </c>
      <c r="D59874">
        <v>0</v>
      </c>
      <c r="E59874" s="1">
        <v>45568.192685185182</v>
      </c>
      <c r="F59874">
        <v>77</v>
      </c>
      <c r="G59874">
        <v>30</v>
      </c>
      <c r="H59874" t="s">
        <v>15</v>
      </c>
      <c r="I59874">
        <v>12.7</v>
      </c>
      <c r="J59874">
        <v>32455</v>
      </c>
      <c r="K59874" t="s">
        <v>45341</v>
      </c>
      <c r="L59874" t="s">
        <v>45342</v>
      </c>
      <c r="O59874" t="s">
        <v>20</v>
      </c>
    </row>
    <row r="59875" spans="1:15" x14ac:dyDescent="0.3">
      <c r="A59875">
        <v>32455</v>
      </c>
      <c r="B59875">
        <v>70</v>
      </c>
      <c r="C59875">
        <v>12.76</v>
      </c>
      <c r="D59875">
        <v>0</v>
      </c>
      <c r="E59875" s="1">
        <v>45570.433275462965</v>
      </c>
      <c r="F59875">
        <v>94</v>
      </c>
      <c r="G59875">
        <v>70</v>
      </c>
      <c r="H59875" t="s">
        <v>21</v>
      </c>
      <c r="I59875">
        <v>12.4</v>
      </c>
      <c r="J59875">
        <v>32455</v>
      </c>
      <c r="K59875" t="s">
        <v>45341</v>
      </c>
      <c r="L59875" t="s">
        <v>45342</v>
      </c>
      <c r="O59875" t="s">
        <v>20</v>
      </c>
    </row>
    <row r="59876" spans="1:15" x14ac:dyDescent="0.3">
      <c r="A59876">
        <v>32456</v>
      </c>
      <c r="B59876">
        <v>30</v>
      </c>
      <c r="C59876">
        <v>12.87</v>
      </c>
      <c r="D59876">
        <v>0</v>
      </c>
      <c r="E59876" s="1">
        <v>45568.193761574075</v>
      </c>
      <c r="F59876">
        <v>77</v>
      </c>
      <c r="G59876">
        <v>30</v>
      </c>
      <c r="H59876" t="s">
        <v>15</v>
      </c>
      <c r="I59876">
        <v>12.7</v>
      </c>
      <c r="J59876">
        <v>32456</v>
      </c>
      <c r="K59876" t="s">
        <v>45343</v>
      </c>
      <c r="L59876" t="s">
        <v>45344</v>
      </c>
      <c r="O59876" t="s">
        <v>20</v>
      </c>
    </row>
    <row r="59877" spans="1:15" x14ac:dyDescent="0.3">
      <c r="A59877">
        <v>32456</v>
      </c>
      <c r="B59877">
        <v>70</v>
      </c>
      <c r="C59877">
        <v>12.73</v>
      </c>
      <c r="D59877">
        <v>0</v>
      </c>
      <c r="E59877" s="1">
        <v>45568.249942129631</v>
      </c>
      <c r="F59877">
        <v>83</v>
      </c>
      <c r="G59877">
        <v>70</v>
      </c>
      <c r="H59877" t="s">
        <v>21</v>
      </c>
      <c r="I59877">
        <v>12.4</v>
      </c>
      <c r="J59877">
        <v>32456</v>
      </c>
      <c r="K59877" t="s">
        <v>45343</v>
      </c>
      <c r="L59877" t="s">
        <v>45344</v>
      </c>
      <c r="O59877" t="s">
        <v>20</v>
      </c>
    </row>
    <row r="59878" spans="1:15" x14ac:dyDescent="0.3">
      <c r="A59878">
        <v>32457</v>
      </c>
      <c r="B59878">
        <v>30</v>
      </c>
      <c r="C59878">
        <v>12.86</v>
      </c>
      <c r="D59878">
        <v>0</v>
      </c>
      <c r="E59878" s="1">
        <v>45568.193298611113</v>
      </c>
      <c r="F59878">
        <v>76</v>
      </c>
      <c r="G59878">
        <v>30</v>
      </c>
      <c r="H59878" t="s">
        <v>15</v>
      </c>
      <c r="I59878">
        <v>12.7</v>
      </c>
      <c r="J59878">
        <v>32457</v>
      </c>
      <c r="K59878" t="s">
        <v>45345</v>
      </c>
      <c r="L59878" t="s">
        <v>45346</v>
      </c>
      <c r="O59878" t="s">
        <v>20</v>
      </c>
    </row>
    <row r="59879" spans="1:15" x14ac:dyDescent="0.3">
      <c r="A59879">
        <v>32457</v>
      </c>
      <c r="B59879">
        <v>70</v>
      </c>
      <c r="C59879">
        <v>12.37</v>
      </c>
      <c r="D59879">
        <v>0</v>
      </c>
      <c r="E59879" s="1">
        <v>45568.247870370367</v>
      </c>
      <c r="F59879">
        <v>85</v>
      </c>
      <c r="G59879">
        <v>70</v>
      </c>
      <c r="H59879" t="s">
        <v>21</v>
      </c>
      <c r="I59879">
        <v>12.4</v>
      </c>
      <c r="J59879">
        <v>32457</v>
      </c>
      <c r="K59879" t="s">
        <v>45345</v>
      </c>
      <c r="L59879" t="s">
        <v>45346</v>
      </c>
      <c r="O59879" t="s">
        <v>18</v>
      </c>
    </row>
    <row r="59880" spans="1:15" x14ac:dyDescent="0.3">
      <c r="A59880">
        <v>32457</v>
      </c>
      <c r="B59880">
        <v>80</v>
      </c>
      <c r="C59880">
        <v>12.76</v>
      </c>
      <c r="D59880">
        <v>0</v>
      </c>
      <c r="E59880" s="1">
        <v>45570.085261423614</v>
      </c>
      <c r="F59880">
        <v>66</v>
      </c>
      <c r="G59880">
        <v>80</v>
      </c>
      <c r="H59880" t="s">
        <v>54</v>
      </c>
      <c r="I59880">
        <v>12.4</v>
      </c>
      <c r="J59880">
        <v>32457</v>
      </c>
      <c r="K59880" t="s">
        <v>45345</v>
      </c>
      <c r="L59880" t="s">
        <v>45346</v>
      </c>
      <c r="O59880" t="s">
        <v>20</v>
      </c>
    </row>
    <row r="59881" spans="1:15" x14ac:dyDescent="0.3">
      <c r="A59881">
        <v>32458</v>
      </c>
      <c r="B59881">
        <v>80</v>
      </c>
      <c r="C59881">
        <v>12.62</v>
      </c>
      <c r="D59881">
        <v>0</v>
      </c>
      <c r="E59881" s="1">
        <v>45569.038891168981</v>
      </c>
      <c r="F59881">
        <v>52</v>
      </c>
      <c r="G59881">
        <v>80</v>
      </c>
      <c r="H59881" t="s">
        <v>54</v>
      </c>
      <c r="I59881">
        <v>12.4</v>
      </c>
      <c r="J59881">
        <v>32458</v>
      </c>
      <c r="K59881" t="s">
        <v>45347</v>
      </c>
      <c r="L59881" t="s">
        <v>45348</v>
      </c>
      <c r="O59881" t="s">
        <v>20</v>
      </c>
    </row>
    <row r="59882" spans="1:15" x14ac:dyDescent="0.3">
      <c r="A59882">
        <v>32459</v>
      </c>
      <c r="B59882">
        <v>80</v>
      </c>
      <c r="C59882">
        <v>12.48</v>
      </c>
      <c r="D59882">
        <v>0</v>
      </c>
      <c r="E59882" s="1">
        <v>45568.33209340278</v>
      </c>
      <c r="F59882">
        <v>38</v>
      </c>
      <c r="G59882">
        <v>80</v>
      </c>
      <c r="H59882" t="s">
        <v>54</v>
      </c>
      <c r="I59882">
        <v>12.4</v>
      </c>
      <c r="J59882">
        <v>32459</v>
      </c>
      <c r="K59882" t="s">
        <v>45349</v>
      </c>
      <c r="L59882" t="s">
        <v>45350</v>
      </c>
      <c r="O59882" t="s">
        <v>20</v>
      </c>
    </row>
    <row r="59883" spans="1:15" x14ac:dyDescent="0.3">
      <c r="A59883">
        <v>32460</v>
      </c>
      <c r="B59883">
        <v>80</v>
      </c>
      <c r="C59883">
        <v>12.71</v>
      </c>
      <c r="D59883">
        <v>0</v>
      </c>
      <c r="E59883" s="1">
        <v>45569.077858449076</v>
      </c>
      <c r="F59883">
        <v>61</v>
      </c>
      <c r="G59883">
        <v>80</v>
      </c>
      <c r="H59883" t="s">
        <v>54</v>
      </c>
      <c r="I59883">
        <v>12.4</v>
      </c>
      <c r="J59883">
        <v>32460</v>
      </c>
      <c r="K59883" t="s">
        <v>45351</v>
      </c>
      <c r="L59883" t="s">
        <v>45352</v>
      </c>
      <c r="O59883" t="s">
        <v>20</v>
      </c>
    </row>
    <row r="59884" spans="1:15" x14ac:dyDescent="0.3">
      <c r="A59884">
        <v>32461</v>
      </c>
      <c r="B59884">
        <v>30</v>
      </c>
      <c r="C59884">
        <v>12.87</v>
      </c>
      <c r="D59884">
        <v>0</v>
      </c>
      <c r="E59884" s="1">
        <v>45568.195763888885</v>
      </c>
      <c r="F59884">
        <v>77</v>
      </c>
      <c r="G59884">
        <v>30</v>
      </c>
      <c r="H59884" t="s">
        <v>15</v>
      </c>
      <c r="I59884">
        <v>12.7</v>
      </c>
      <c r="J59884">
        <v>32461</v>
      </c>
      <c r="K59884" t="s">
        <v>45353</v>
      </c>
      <c r="L59884" t="s">
        <v>45354</v>
      </c>
      <c r="O59884" t="s">
        <v>20</v>
      </c>
    </row>
    <row r="59885" spans="1:15" x14ac:dyDescent="0.3">
      <c r="A59885">
        <v>32461</v>
      </c>
      <c r="B59885">
        <v>70</v>
      </c>
      <c r="C59885">
        <v>12.24</v>
      </c>
      <c r="D59885">
        <v>0</v>
      </c>
      <c r="E59885" s="1">
        <v>45568.238136574073</v>
      </c>
      <c r="F59885">
        <v>83</v>
      </c>
      <c r="G59885">
        <v>70</v>
      </c>
      <c r="H59885" t="s">
        <v>21</v>
      </c>
      <c r="I59885">
        <v>12.4</v>
      </c>
      <c r="J59885">
        <v>32461</v>
      </c>
      <c r="K59885" t="s">
        <v>45353</v>
      </c>
      <c r="L59885" t="s">
        <v>45354</v>
      </c>
      <c r="O59885" t="s">
        <v>18</v>
      </c>
    </row>
    <row r="59886" spans="1:15" x14ac:dyDescent="0.3">
      <c r="A59886">
        <v>32461</v>
      </c>
      <c r="B59886">
        <v>70</v>
      </c>
      <c r="C59886">
        <v>12.56</v>
      </c>
      <c r="D59886">
        <v>0</v>
      </c>
      <c r="E59886" s="1">
        <v>45568.251006944447</v>
      </c>
      <c r="F59886">
        <v>78</v>
      </c>
      <c r="G59886">
        <v>70</v>
      </c>
      <c r="H59886" t="s">
        <v>21</v>
      </c>
      <c r="I59886">
        <v>12.4</v>
      </c>
      <c r="J59886">
        <v>32461</v>
      </c>
      <c r="K59886" t="s">
        <v>45353</v>
      </c>
      <c r="L59886" t="s">
        <v>45354</v>
      </c>
      <c r="O59886" t="s">
        <v>20</v>
      </c>
    </row>
    <row r="59887" spans="1:15" x14ac:dyDescent="0.3">
      <c r="A59887">
        <v>32461</v>
      </c>
      <c r="B59887">
        <v>70</v>
      </c>
      <c r="C59887">
        <v>12.39</v>
      </c>
      <c r="D59887">
        <v>0</v>
      </c>
      <c r="E59887" s="1">
        <v>45568.299745370372</v>
      </c>
      <c r="F59887">
        <v>82</v>
      </c>
      <c r="G59887">
        <v>70</v>
      </c>
      <c r="H59887" t="s">
        <v>21</v>
      </c>
      <c r="I59887">
        <v>12.4</v>
      </c>
      <c r="J59887">
        <v>32461</v>
      </c>
      <c r="K59887" t="s">
        <v>45353</v>
      </c>
      <c r="L59887" t="s">
        <v>45354</v>
      </c>
      <c r="O59887" t="s">
        <v>18</v>
      </c>
    </row>
    <row r="59888" spans="1:15" x14ac:dyDescent="0.3">
      <c r="A59888">
        <v>32461</v>
      </c>
      <c r="B59888">
        <v>80</v>
      </c>
      <c r="C59888">
        <v>12.55</v>
      </c>
      <c r="D59888">
        <v>0</v>
      </c>
      <c r="E59888" s="1">
        <v>45580.687548032409</v>
      </c>
      <c r="F59888">
        <v>45</v>
      </c>
      <c r="G59888">
        <v>80</v>
      </c>
      <c r="H59888" t="s">
        <v>54</v>
      </c>
      <c r="I59888">
        <v>12.4</v>
      </c>
      <c r="J59888">
        <v>32461</v>
      </c>
      <c r="K59888" t="s">
        <v>45353</v>
      </c>
      <c r="L59888" t="s">
        <v>45354</v>
      </c>
      <c r="O59888" t="s">
        <v>20</v>
      </c>
    </row>
    <row r="59889" spans="1:15" x14ac:dyDescent="0.3">
      <c r="A59889">
        <v>32462</v>
      </c>
      <c r="B59889">
        <v>30</v>
      </c>
      <c r="C59889">
        <v>12.83</v>
      </c>
      <c r="D59889">
        <v>0</v>
      </c>
      <c r="E59889" s="1">
        <v>45568.198252314818</v>
      </c>
      <c r="F59889">
        <v>73</v>
      </c>
      <c r="G59889">
        <v>30</v>
      </c>
      <c r="H59889" t="s">
        <v>15</v>
      </c>
      <c r="I59889">
        <v>12.7</v>
      </c>
      <c r="J59889">
        <v>32462</v>
      </c>
      <c r="K59889" t="s">
        <v>45355</v>
      </c>
      <c r="L59889" t="s">
        <v>45356</v>
      </c>
      <c r="O59889" t="s">
        <v>20</v>
      </c>
    </row>
    <row r="59890" spans="1:15" x14ac:dyDescent="0.3">
      <c r="A59890">
        <v>32462</v>
      </c>
      <c r="B59890">
        <v>70</v>
      </c>
      <c r="C59890">
        <v>12.34</v>
      </c>
      <c r="D59890">
        <v>0</v>
      </c>
      <c r="E59890" s="1">
        <v>45568.252326388887</v>
      </c>
      <c r="F59890">
        <v>85</v>
      </c>
      <c r="G59890">
        <v>70</v>
      </c>
      <c r="H59890" t="s">
        <v>21</v>
      </c>
      <c r="I59890">
        <v>12.4</v>
      </c>
      <c r="J59890">
        <v>32462</v>
      </c>
      <c r="K59890" t="s">
        <v>45355</v>
      </c>
      <c r="L59890" t="s">
        <v>45356</v>
      </c>
      <c r="O59890" t="s">
        <v>18</v>
      </c>
    </row>
    <row r="59891" spans="1:15" x14ac:dyDescent="0.3">
      <c r="A59891">
        <v>32463</v>
      </c>
      <c r="B59891">
        <v>30</v>
      </c>
      <c r="C59891">
        <v>12.87</v>
      </c>
      <c r="D59891">
        <v>0</v>
      </c>
      <c r="E59891" s="1">
        <v>45568.199120370373</v>
      </c>
      <c r="F59891">
        <v>77</v>
      </c>
      <c r="G59891">
        <v>30</v>
      </c>
      <c r="H59891" t="s">
        <v>15</v>
      </c>
      <c r="I59891">
        <v>12.7</v>
      </c>
      <c r="J59891">
        <v>32463</v>
      </c>
      <c r="K59891" t="s">
        <v>45357</v>
      </c>
      <c r="L59891" t="s">
        <v>45358</v>
      </c>
      <c r="O59891" t="s">
        <v>20</v>
      </c>
    </row>
    <row r="59892" spans="1:15" x14ac:dyDescent="0.3">
      <c r="A59892">
        <v>32463</v>
      </c>
      <c r="B59892">
        <v>70</v>
      </c>
      <c r="C59892">
        <v>12.45</v>
      </c>
      <c r="D59892">
        <v>0</v>
      </c>
      <c r="E59892" s="1">
        <v>45568.28396990741</v>
      </c>
      <c r="F59892">
        <v>83</v>
      </c>
      <c r="G59892">
        <v>70</v>
      </c>
      <c r="H59892" t="s">
        <v>21</v>
      </c>
      <c r="I59892">
        <v>12.4</v>
      </c>
      <c r="J59892">
        <v>32463</v>
      </c>
      <c r="K59892" t="s">
        <v>45357</v>
      </c>
      <c r="L59892" t="s">
        <v>45358</v>
      </c>
      <c r="O59892" t="s">
        <v>20</v>
      </c>
    </row>
    <row r="59893" spans="1:15" x14ac:dyDescent="0.3">
      <c r="A59893">
        <v>32464</v>
      </c>
      <c r="B59893">
        <v>30</v>
      </c>
      <c r="C59893">
        <v>12.87</v>
      </c>
      <c r="D59893">
        <v>0</v>
      </c>
      <c r="E59893" s="1">
        <v>45568.200300925928</v>
      </c>
      <c r="F59893">
        <v>77</v>
      </c>
      <c r="G59893">
        <v>30</v>
      </c>
      <c r="H59893" t="s">
        <v>15</v>
      </c>
      <c r="I59893">
        <v>12.7</v>
      </c>
      <c r="J59893">
        <v>32464</v>
      </c>
      <c r="K59893" t="s">
        <v>45359</v>
      </c>
      <c r="L59893" t="s">
        <v>45360</v>
      </c>
      <c r="O59893" t="s">
        <v>20</v>
      </c>
    </row>
    <row r="59894" spans="1:15" x14ac:dyDescent="0.3">
      <c r="A59894">
        <v>32464</v>
      </c>
      <c r="B59894">
        <v>70</v>
      </c>
      <c r="C59894">
        <v>12.58</v>
      </c>
      <c r="D59894">
        <v>0</v>
      </c>
      <c r="E59894" s="1">
        <v>45568.248726851853</v>
      </c>
      <c r="F59894">
        <v>84</v>
      </c>
      <c r="G59894">
        <v>70</v>
      </c>
      <c r="H59894" t="s">
        <v>21</v>
      </c>
      <c r="I59894">
        <v>12.4</v>
      </c>
      <c r="J59894">
        <v>32464</v>
      </c>
      <c r="K59894" t="s">
        <v>45359</v>
      </c>
      <c r="L59894" t="s">
        <v>45360</v>
      </c>
      <c r="O59894" t="s">
        <v>20</v>
      </c>
    </row>
    <row r="59895" spans="1:15" x14ac:dyDescent="0.3">
      <c r="A59895">
        <v>32465</v>
      </c>
      <c r="B59895">
        <v>30</v>
      </c>
      <c r="C59895">
        <v>12.86</v>
      </c>
      <c r="D59895">
        <v>0</v>
      </c>
      <c r="E59895" s="1">
        <v>45568.200729166667</v>
      </c>
      <c r="F59895">
        <v>76</v>
      </c>
      <c r="G59895">
        <v>30</v>
      </c>
      <c r="H59895" t="s">
        <v>15</v>
      </c>
      <c r="I59895">
        <v>12.7</v>
      </c>
      <c r="J59895">
        <v>32465</v>
      </c>
      <c r="K59895" t="s">
        <v>45361</v>
      </c>
      <c r="L59895" t="s">
        <v>45362</v>
      </c>
      <c r="O59895" t="s">
        <v>20</v>
      </c>
    </row>
    <row r="59896" spans="1:15" x14ac:dyDescent="0.3">
      <c r="A59896">
        <v>32465</v>
      </c>
      <c r="B59896">
        <v>70</v>
      </c>
      <c r="C59896">
        <v>12.71</v>
      </c>
      <c r="D59896">
        <v>0</v>
      </c>
      <c r="E59896" s="1">
        <v>45568.279178240744</v>
      </c>
      <c r="F59896">
        <v>84</v>
      </c>
      <c r="G59896">
        <v>70</v>
      </c>
      <c r="H59896" t="s">
        <v>21</v>
      </c>
      <c r="I59896">
        <v>12.4</v>
      </c>
      <c r="J59896">
        <v>32465</v>
      </c>
      <c r="K59896" t="s">
        <v>45361</v>
      </c>
      <c r="L59896" t="s">
        <v>45362</v>
      </c>
      <c r="O59896" t="s">
        <v>20</v>
      </c>
    </row>
    <row r="59897" spans="1:15" x14ac:dyDescent="0.3">
      <c r="A59897">
        <v>32466</v>
      </c>
      <c r="B59897">
        <v>30</v>
      </c>
      <c r="C59897">
        <v>12.86</v>
      </c>
      <c r="D59897">
        <v>0</v>
      </c>
      <c r="E59897" s="1">
        <v>45568.201226851852</v>
      </c>
      <c r="F59897">
        <v>76</v>
      </c>
      <c r="G59897">
        <v>30</v>
      </c>
      <c r="H59897" t="s">
        <v>15</v>
      </c>
      <c r="I59897">
        <v>12.7</v>
      </c>
      <c r="J59897">
        <v>32466</v>
      </c>
      <c r="K59897" t="s">
        <v>45363</v>
      </c>
      <c r="L59897" t="s">
        <v>45364</v>
      </c>
      <c r="O59897" t="s">
        <v>20</v>
      </c>
    </row>
    <row r="59898" spans="1:15" x14ac:dyDescent="0.3">
      <c r="A59898">
        <v>32466</v>
      </c>
      <c r="B59898">
        <v>70</v>
      </c>
      <c r="C59898">
        <v>12.38</v>
      </c>
      <c r="D59898">
        <v>0</v>
      </c>
      <c r="E59898" s="1">
        <v>45568.26458333333</v>
      </c>
      <c r="F59898">
        <v>85</v>
      </c>
      <c r="G59898">
        <v>70</v>
      </c>
      <c r="H59898" t="s">
        <v>21</v>
      </c>
      <c r="I59898">
        <v>12.4</v>
      </c>
      <c r="J59898">
        <v>32466</v>
      </c>
      <c r="K59898" t="s">
        <v>45363</v>
      </c>
      <c r="L59898" t="s">
        <v>45364</v>
      </c>
      <c r="O59898" t="s">
        <v>18</v>
      </c>
    </row>
    <row r="59899" spans="1:15" x14ac:dyDescent="0.3">
      <c r="A59899">
        <v>32468</v>
      </c>
      <c r="B59899">
        <v>80</v>
      </c>
      <c r="C59899">
        <v>12.49</v>
      </c>
      <c r="D59899">
        <v>0</v>
      </c>
      <c r="E59899" s="1">
        <v>45580.691091469911</v>
      </c>
      <c r="F59899">
        <v>46</v>
      </c>
      <c r="G59899">
        <v>80</v>
      </c>
      <c r="H59899" t="s">
        <v>54</v>
      </c>
      <c r="I59899">
        <v>12.4</v>
      </c>
      <c r="J59899">
        <v>32468</v>
      </c>
      <c r="K59899" t="s">
        <v>45365</v>
      </c>
      <c r="L59899" t="s">
        <v>45366</v>
      </c>
      <c r="O59899" t="s">
        <v>20</v>
      </c>
    </row>
    <row r="59900" spans="1:15" x14ac:dyDescent="0.3">
      <c r="A59900">
        <v>32469</v>
      </c>
      <c r="B59900">
        <v>30</v>
      </c>
      <c r="C59900">
        <v>12.87</v>
      </c>
      <c r="D59900">
        <v>0</v>
      </c>
      <c r="E59900" s="1">
        <v>45568.202581018515</v>
      </c>
      <c r="F59900">
        <v>77</v>
      </c>
      <c r="G59900">
        <v>30</v>
      </c>
      <c r="H59900" t="s">
        <v>15</v>
      </c>
      <c r="I59900">
        <v>12.7</v>
      </c>
      <c r="J59900">
        <v>32469</v>
      </c>
      <c r="K59900" t="s">
        <v>45367</v>
      </c>
      <c r="L59900" t="s">
        <v>45368</v>
      </c>
      <c r="O59900" t="s">
        <v>20</v>
      </c>
    </row>
    <row r="59901" spans="1:15" x14ac:dyDescent="0.3">
      <c r="A59901">
        <v>32469</v>
      </c>
      <c r="B59901">
        <v>70</v>
      </c>
      <c r="C59901">
        <v>12.32</v>
      </c>
      <c r="D59901">
        <v>0</v>
      </c>
      <c r="E59901" s="1">
        <v>45568.243726851855</v>
      </c>
      <c r="F59901">
        <v>84</v>
      </c>
      <c r="G59901">
        <v>70</v>
      </c>
      <c r="H59901" t="s">
        <v>21</v>
      </c>
      <c r="I59901">
        <v>12.4</v>
      </c>
      <c r="J59901">
        <v>32469</v>
      </c>
      <c r="K59901" t="s">
        <v>45367</v>
      </c>
      <c r="L59901" t="s">
        <v>45368</v>
      </c>
      <c r="O59901" t="s">
        <v>18</v>
      </c>
    </row>
    <row r="59902" spans="1:15" x14ac:dyDescent="0.3">
      <c r="A59902">
        <v>32470</v>
      </c>
      <c r="B59902">
        <v>30</v>
      </c>
      <c r="C59902">
        <v>12.87</v>
      </c>
      <c r="D59902">
        <v>0</v>
      </c>
      <c r="E59902" s="1">
        <v>45568.2033912037</v>
      </c>
      <c r="F59902">
        <v>77</v>
      </c>
      <c r="G59902">
        <v>30</v>
      </c>
      <c r="H59902" t="s">
        <v>15</v>
      </c>
      <c r="I59902">
        <v>12.7</v>
      </c>
      <c r="J59902">
        <v>32470</v>
      </c>
      <c r="K59902" t="s">
        <v>45369</v>
      </c>
      <c r="L59902" t="s">
        <v>45370</v>
      </c>
      <c r="O59902" t="s">
        <v>20</v>
      </c>
    </row>
    <row r="59903" spans="1:15" x14ac:dyDescent="0.3">
      <c r="A59903">
        <v>32470</v>
      </c>
      <c r="B59903">
        <v>70</v>
      </c>
      <c r="C59903">
        <v>12.66</v>
      </c>
      <c r="D59903">
        <v>0</v>
      </c>
      <c r="E59903" s="1">
        <v>45568.303252314814</v>
      </c>
      <c r="F59903">
        <v>83</v>
      </c>
      <c r="G59903">
        <v>70</v>
      </c>
      <c r="H59903" t="s">
        <v>21</v>
      </c>
      <c r="I59903">
        <v>12.4</v>
      </c>
      <c r="J59903">
        <v>32470</v>
      </c>
      <c r="K59903" t="s">
        <v>45369</v>
      </c>
      <c r="L59903" t="s">
        <v>45370</v>
      </c>
      <c r="O59903" t="s">
        <v>20</v>
      </c>
    </row>
    <row r="59904" spans="1:15" x14ac:dyDescent="0.3">
      <c r="A59904">
        <v>32470</v>
      </c>
      <c r="B59904">
        <v>80</v>
      </c>
      <c r="C59904">
        <v>12.76</v>
      </c>
      <c r="D59904">
        <v>0</v>
      </c>
      <c r="E59904" s="1">
        <v>45572.419799189818</v>
      </c>
      <c r="F59904">
        <v>66</v>
      </c>
      <c r="G59904">
        <v>80</v>
      </c>
      <c r="H59904" t="s">
        <v>54</v>
      </c>
      <c r="I59904">
        <v>12.4</v>
      </c>
      <c r="J59904">
        <v>32470</v>
      </c>
      <c r="K59904" t="s">
        <v>45369</v>
      </c>
      <c r="L59904" t="s">
        <v>45370</v>
      </c>
      <c r="O59904" t="s">
        <v>20</v>
      </c>
    </row>
    <row r="59905" spans="1:15" x14ac:dyDescent="0.3">
      <c r="A59905">
        <v>32471</v>
      </c>
      <c r="B59905">
        <v>30</v>
      </c>
      <c r="C59905">
        <v>12.87</v>
      </c>
      <c r="D59905">
        <v>0</v>
      </c>
      <c r="E59905" s="1">
        <v>45568.203935185185</v>
      </c>
      <c r="F59905">
        <v>77</v>
      </c>
      <c r="G59905">
        <v>30</v>
      </c>
      <c r="H59905" t="s">
        <v>15</v>
      </c>
      <c r="I59905">
        <v>12.7</v>
      </c>
      <c r="J59905">
        <v>32471</v>
      </c>
      <c r="K59905" t="s">
        <v>45371</v>
      </c>
      <c r="L59905" t="s">
        <v>45372</v>
      </c>
      <c r="O59905" t="s">
        <v>20</v>
      </c>
    </row>
    <row r="59906" spans="1:15" x14ac:dyDescent="0.3">
      <c r="A59906">
        <v>32471</v>
      </c>
      <c r="B59906">
        <v>70</v>
      </c>
      <c r="C59906">
        <v>12.33</v>
      </c>
      <c r="D59906">
        <v>0</v>
      </c>
      <c r="E59906" s="1">
        <v>45568.295775462961</v>
      </c>
      <c r="F59906">
        <v>83</v>
      </c>
      <c r="G59906">
        <v>70</v>
      </c>
      <c r="H59906" t="s">
        <v>21</v>
      </c>
      <c r="I59906">
        <v>12.4</v>
      </c>
      <c r="J59906">
        <v>32471</v>
      </c>
      <c r="K59906" t="s">
        <v>45371</v>
      </c>
      <c r="L59906" t="s">
        <v>45372</v>
      </c>
      <c r="O59906" t="s">
        <v>18</v>
      </c>
    </row>
    <row r="59907" spans="1:15" x14ac:dyDescent="0.3">
      <c r="A59907">
        <v>32471</v>
      </c>
      <c r="B59907">
        <v>80</v>
      </c>
      <c r="C59907">
        <v>12.52</v>
      </c>
      <c r="D59907">
        <v>0</v>
      </c>
      <c r="E59907" s="1">
        <v>45569.452735069448</v>
      </c>
      <c r="F59907">
        <v>42</v>
      </c>
      <c r="G59907">
        <v>80</v>
      </c>
      <c r="H59907" t="s">
        <v>54</v>
      </c>
      <c r="I59907">
        <v>12.4</v>
      </c>
      <c r="J59907">
        <v>32471</v>
      </c>
      <c r="K59907" t="s">
        <v>45371</v>
      </c>
      <c r="L59907" t="s">
        <v>45372</v>
      </c>
      <c r="O59907" t="s">
        <v>20</v>
      </c>
    </row>
    <row r="59908" spans="1:15" x14ac:dyDescent="0.3">
      <c r="A59908">
        <v>32472</v>
      </c>
      <c r="B59908">
        <v>30</v>
      </c>
      <c r="C59908">
        <v>12.86</v>
      </c>
      <c r="D59908">
        <v>0</v>
      </c>
      <c r="E59908" s="1">
        <v>45568.204444444447</v>
      </c>
      <c r="F59908">
        <v>76</v>
      </c>
      <c r="G59908">
        <v>30</v>
      </c>
      <c r="H59908" t="s">
        <v>15</v>
      </c>
      <c r="I59908">
        <v>12.7</v>
      </c>
      <c r="J59908">
        <v>32472</v>
      </c>
      <c r="K59908" t="s">
        <v>45373</v>
      </c>
      <c r="L59908" t="s">
        <v>45374</v>
      </c>
      <c r="O59908" t="s">
        <v>20</v>
      </c>
    </row>
    <row r="59909" spans="1:15" x14ac:dyDescent="0.3">
      <c r="A59909">
        <v>32472</v>
      </c>
      <c r="B59909">
        <v>70</v>
      </c>
      <c r="C59909">
        <v>12.75</v>
      </c>
      <c r="D59909">
        <v>0</v>
      </c>
      <c r="E59909" s="1">
        <v>45568.309502314813</v>
      </c>
      <c r="F59909">
        <v>85</v>
      </c>
      <c r="G59909">
        <v>70</v>
      </c>
      <c r="H59909" t="s">
        <v>21</v>
      </c>
      <c r="I59909">
        <v>12.4</v>
      </c>
      <c r="J59909">
        <v>32472</v>
      </c>
      <c r="K59909" t="s">
        <v>45373</v>
      </c>
      <c r="L59909" t="s">
        <v>45374</v>
      </c>
      <c r="O59909" t="s">
        <v>20</v>
      </c>
    </row>
    <row r="59910" spans="1:15" x14ac:dyDescent="0.3">
      <c r="A59910">
        <v>32472</v>
      </c>
      <c r="B59910">
        <v>80</v>
      </c>
      <c r="C59910">
        <v>12.78</v>
      </c>
      <c r="D59910">
        <v>0</v>
      </c>
      <c r="E59910" s="1">
        <v>45570.374990277778</v>
      </c>
      <c r="F59910">
        <v>68</v>
      </c>
      <c r="G59910">
        <v>80</v>
      </c>
      <c r="H59910" t="s">
        <v>54</v>
      </c>
      <c r="I59910">
        <v>12.4</v>
      </c>
      <c r="J59910">
        <v>32472</v>
      </c>
      <c r="K59910" t="s">
        <v>45373</v>
      </c>
      <c r="L59910" t="s">
        <v>45374</v>
      </c>
      <c r="O59910" t="s">
        <v>20</v>
      </c>
    </row>
    <row r="59911" spans="1:15" x14ac:dyDescent="0.3">
      <c r="A59911">
        <v>32473</v>
      </c>
      <c r="B59911">
        <v>80</v>
      </c>
      <c r="C59911">
        <v>12.6</v>
      </c>
      <c r="D59911">
        <v>0</v>
      </c>
      <c r="E59911" s="1">
        <v>45569.096305706022</v>
      </c>
      <c r="F59911">
        <v>50</v>
      </c>
      <c r="G59911">
        <v>80</v>
      </c>
      <c r="H59911" t="s">
        <v>54</v>
      </c>
      <c r="I59911">
        <v>12.4</v>
      </c>
      <c r="J59911">
        <v>32473</v>
      </c>
      <c r="K59911" t="s">
        <v>45375</v>
      </c>
      <c r="L59911" t="s">
        <v>45376</v>
      </c>
      <c r="O59911" t="s">
        <v>20</v>
      </c>
    </row>
    <row r="59912" spans="1:15" x14ac:dyDescent="0.3">
      <c r="A59912">
        <v>32477</v>
      </c>
      <c r="B59912">
        <v>30</v>
      </c>
      <c r="C59912">
        <v>12.82</v>
      </c>
      <c r="D59912">
        <v>0</v>
      </c>
      <c r="E59912" s="1">
        <v>45568.20921296296</v>
      </c>
      <c r="F59912">
        <v>72</v>
      </c>
      <c r="G59912">
        <v>30</v>
      </c>
      <c r="H59912" t="s">
        <v>15</v>
      </c>
      <c r="I59912">
        <v>12.7</v>
      </c>
      <c r="J59912">
        <v>32477</v>
      </c>
      <c r="K59912" t="s">
        <v>45377</v>
      </c>
      <c r="L59912" t="s">
        <v>45378</v>
      </c>
      <c r="O59912" t="s">
        <v>20</v>
      </c>
    </row>
    <row r="59913" spans="1:15" x14ac:dyDescent="0.3">
      <c r="A59913">
        <v>32477</v>
      </c>
      <c r="B59913">
        <v>70</v>
      </c>
      <c r="C59913">
        <v>12.88</v>
      </c>
      <c r="D59913">
        <v>0</v>
      </c>
      <c r="E59913" s="1">
        <v>45568.26158564815</v>
      </c>
      <c r="F59913">
        <v>86</v>
      </c>
      <c r="G59913">
        <v>70</v>
      </c>
      <c r="H59913" t="s">
        <v>21</v>
      </c>
      <c r="I59913">
        <v>12.4</v>
      </c>
      <c r="J59913">
        <v>32477</v>
      </c>
      <c r="K59913" t="s">
        <v>45377</v>
      </c>
      <c r="L59913" t="s">
        <v>45378</v>
      </c>
      <c r="O59913" t="s">
        <v>20</v>
      </c>
    </row>
    <row r="59914" spans="1:15" x14ac:dyDescent="0.3">
      <c r="A59914">
        <v>32477</v>
      </c>
      <c r="B59914">
        <v>70</v>
      </c>
      <c r="C59914">
        <v>12.81</v>
      </c>
      <c r="D59914">
        <v>0</v>
      </c>
      <c r="E59914" s="1">
        <v>45568.292280092595</v>
      </c>
      <c r="F59914">
        <v>83</v>
      </c>
      <c r="G59914">
        <v>70</v>
      </c>
      <c r="H59914" t="s">
        <v>21</v>
      </c>
      <c r="I59914">
        <v>12.4</v>
      </c>
      <c r="J59914">
        <v>32477</v>
      </c>
      <c r="K59914" t="s">
        <v>45377</v>
      </c>
      <c r="L59914" t="s">
        <v>45378</v>
      </c>
      <c r="O59914" t="s">
        <v>20</v>
      </c>
    </row>
    <row r="59915" spans="1:15" x14ac:dyDescent="0.3">
      <c r="A59915">
        <v>32478</v>
      </c>
      <c r="B59915">
        <v>30</v>
      </c>
      <c r="C59915">
        <v>12.84</v>
      </c>
      <c r="D59915">
        <v>0</v>
      </c>
      <c r="E59915" s="1">
        <v>45568.209710648145</v>
      </c>
      <c r="F59915">
        <v>74</v>
      </c>
      <c r="G59915">
        <v>30</v>
      </c>
      <c r="H59915" t="s">
        <v>15</v>
      </c>
      <c r="I59915">
        <v>12.7</v>
      </c>
      <c r="J59915">
        <v>32478</v>
      </c>
      <c r="K59915" t="s">
        <v>45379</v>
      </c>
      <c r="L59915" t="s">
        <v>45380</v>
      </c>
      <c r="O59915" t="s">
        <v>20</v>
      </c>
    </row>
    <row r="59916" spans="1:15" x14ac:dyDescent="0.3">
      <c r="A59916">
        <v>32478</v>
      </c>
      <c r="B59916">
        <v>70</v>
      </c>
      <c r="C59916">
        <v>12.36</v>
      </c>
      <c r="D59916">
        <v>0</v>
      </c>
      <c r="E59916" s="1">
        <v>45569.426863425928</v>
      </c>
      <c r="F59916">
        <v>95</v>
      </c>
      <c r="G59916">
        <v>70</v>
      </c>
      <c r="H59916" t="s">
        <v>21</v>
      </c>
      <c r="I59916">
        <v>12.4</v>
      </c>
      <c r="J59916">
        <v>32478</v>
      </c>
      <c r="K59916" t="s">
        <v>45379</v>
      </c>
      <c r="L59916" t="s">
        <v>45380</v>
      </c>
      <c r="O59916" t="s">
        <v>18</v>
      </c>
    </row>
    <row r="59917" spans="1:15" x14ac:dyDescent="0.3">
      <c r="A59917">
        <v>32478</v>
      </c>
      <c r="B59917">
        <v>80</v>
      </c>
      <c r="C59917">
        <v>12.7</v>
      </c>
      <c r="D59917">
        <v>0</v>
      </c>
      <c r="E59917" s="1">
        <v>45571.301721759257</v>
      </c>
      <c r="F59917">
        <v>60</v>
      </c>
      <c r="G59917">
        <v>80</v>
      </c>
      <c r="H59917" t="s">
        <v>54</v>
      </c>
      <c r="I59917">
        <v>12.4</v>
      </c>
      <c r="J59917">
        <v>32478</v>
      </c>
      <c r="K59917" t="s">
        <v>45379</v>
      </c>
      <c r="L59917" t="s">
        <v>45380</v>
      </c>
      <c r="O59917" t="s">
        <v>20</v>
      </c>
    </row>
    <row r="59918" spans="1:15" x14ac:dyDescent="0.3">
      <c r="A59918">
        <v>32479</v>
      </c>
      <c r="B59918">
        <v>30</v>
      </c>
      <c r="C59918">
        <v>12.83</v>
      </c>
      <c r="D59918">
        <v>0</v>
      </c>
      <c r="E59918" s="1">
        <v>45568.211018518516</v>
      </c>
      <c r="F59918">
        <v>73</v>
      </c>
      <c r="G59918">
        <v>30</v>
      </c>
      <c r="H59918" t="s">
        <v>15</v>
      </c>
      <c r="I59918">
        <v>12.7</v>
      </c>
      <c r="J59918">
        <v>32479</v>
      </c>
      <c r="K59918" t="s">
        <v>45381</v>
      </c>
      <c r="L59918" t="s">
        <v>45382</v>
      </c>
      <c r="O59918" t="s">
        <v>20</v>
      </c>
    </row>
    <row r="59919" spans="1:15" x14ac:dyDescent="0.3">
      <c r="A59919">
        <v>32479</v>
      </c>
      <c r="B59919">
        <v>70</v>
      </c>
      <c r="C59919">
        <v>12.9</v>
      </c>
      <c r="D59919">
        <v>0</v>
      </c>
      <c r="E59919" s="1">
        <v>45568.258553240739</v>
      </c>
      <c r="F59919">
        <v>86</v>
      </c>
      <c r="G59919">
        <v>70</v>
      </c>
      <c r="H59919" t="s">
        <v>21</v>
      </c>
      <c r="I59919">
        <v>12.4</v>
      </c>
      <c r="J59919">
        <v>32479</v>
      </c>
      <c r="K59919" t="s">
        <v>45381</v>
      </c>
      <c r="L59919" t="s">
        <v>45382</v>
      </c>
      <c r="O59919" t="s">
        <v>20</v>
      </c>
    </row>
    <row r="59920" spans="1:15" x14ac:dyDescent="0.3">
      <c r="A59920">
        <v>32479</v>
      </c>
      <c r="B59920">
        <v>80</v>
      </c>
      <c r="C59920">
        <v>12.59</v>
      </c>
      <c r="D59920">
        <v>0</v>
      </c>
      <c r="E59920" s="1">
        <v>45580.764855324072</v>
      </c>
      <c r="F59920">
        <v>49</v>
      </c>
      <c r="G59920">
        <v>80</v>
      </c>
      <c r="H59920" t="s">
        <v>54</v>
      </c>
      <c r="I59920">
        <v>12.4</v>
      </c>
      <c r="J59920">
        <v>32479</v>
      </c>
      <c r="K59920" t="s">
        <v>45381</v>
      </c>
      <c r="L59920" t="s">
        <v>45382</v>
      </c>
      <c r="O59920" t="s">
        <v>20</v>
      </c>
    </row>
    <row r="59921" spans="1:15" x14ac:dyDescent="0.3">
      <c r="A59921">
        <v>32480</v>
      </c>
      <c r="B59921">
        <v>30</v>
      </c>
      <c r="C59921">
        <v>12.82</v>
      </c>
      <c r="D59921">
        <v>0</v>
      </c>
      <c r="E59921" s="1">
        <v>45568.212013888886</v>
      </c>
      <c r="F59921">
        <v>72</v>
      </c>
      <c r="G59921">
        <v>30</v>
      </c>
      <c r="H59921" t="s">
        <v>15</v>
      </c>
      <c r="I59921">
        <v>12.7</v>
      </c>
      <c r="J59921">
        <v>32480</v>
      </c>
      <c r="K59921" t="s">
        <v>45383</v>
      </c>
      <c r="L59921" t="s">
        <v>45384</v>
      </c>
      <c r="O59921" t="s">
        <v>20</v>
      </c>
    </row>
    <row r="59922" spans="1:15" x14ac:dyDescent="0.3">
      <c r="A59922">
        <v>32480</v>
      </c>
      <c r="B59922">
        <v>70</v>
      </c>
      <c r="C59922">
        <v>12.48</v>
      </c>
      <c r="D59922">
        <v>0</v>
      </c>
      <c r="E59922" s="1">
        <v>45568.259097222224</v>
      </c>
      <c r="F59922">
        <v>80</v>
      </c>
      <c r="G59922">
        <v>70</v>
      </c>
      <c r="H59922" t="s">
        <v>21</v>
      </c>
      <c r="I59922">
        <v>12.4</v>
      </c>
      <c r="J59922">
        <v>32480</v>
      </c>
      <c r="K59922" t="s">
        <v>45383</v>
      </c>
      <c r="L59922" t="s">
        <v>45384</v>
      </c>
      <c r="O59922" t="s">
        <v>20</v>
      </c>
    </row>
    <row r="59923" spans="1:15" x14ac:dyDescent="0.3">
      <c r="A59923">
        <v>32480</v>
      </c>
      <c r="B59923">
        <v>80</v>
      </c>
      <c r="C59923">
        <v>12.64</v>
      </c>
      <c r="D59923">
        <v>0</v>
      </c>
      <c r="E59923" s="1">
        <v>45572.390767592595</v>
      </c>
      <c r="F59923">
        <v>54</v>
      </c>
      <c r="G59923">
        <v>80</v>
      </c>
      <c r="H59923" t="s">
        <v>54</v>
      </c>
      <c r="I59923">
        <v>12.4</v>
      </c>
      <c r="J59923">
        <v>32480</v>
      </c>
      <c r="K59923" t="s">
        <v>45383</v>
      </c>
      <c r="L59923" t="s">
        <v>45384</v>
      </c>
      <c r="O59923" t="s">
        <v>20</v>
      </c>
    </row>
    <row r="59924" spans="1:15" x14ac:dyDescent="0.3">
      <c r="A59924">
        <v>32481</v>
      </c>
      <c r="B59924">
        <v>30</v>
      </c>
      <c r="C59924">
        <v>12.78</v>
      </c>
      <c r="D59924">
        <v>0</v>
      </c>
      <c r="E59924" s="1">
        <v>45568.212627314817</v>
      </c>
      <c r="F59924">
        <v>68</v>
      </c>
      <c r="G59924">
        <v>30</v>
      </c>
      <c r="H59924" t="s">
        <v>15</v>
      </c>
      <c r="I59924">
        <v>12.7</v>
      </c>
      <c r="J59924">
        <v>32481</v>
      </c>
      <c r="K59924" t="s">
        <v>45385</v>
      </c>
      <c r="L59924" t="s">
        <v>45386</v>
      </c>
      <c r="O59924" t="s">
        <v>20</v>
      </c>
    </row>
    <row r="59925" spans="1:15" x14ac:dyDescent="0.3">
      <c r="A59925">
        <v>32481</v>
      </c>
      <c r="B59925">
        <v>70</v>
      </c>
      <c r="C59925">
        <v>12.5</v>
      </c>
      <c r="D59925">
        <v>0</v>
      </c>
      <c r="E59925" s="1">
        <v>45568.283576388887</v>
      </c>
      <c r="F59925">
        <v>81</v>
      </c>
      <c r="G59925">
        <v>70</v>
      </c>
      <c r="H59925" t="s">
        <v>21</v>
      </c>
      <c r="I59925">
        <v>12.4</v>
      </c>
      <c r="J59925">
        <v>32481</v>
      </c>
      <c r="K59925" t="s">
        <v>45385</v>
      </c>
      <c r="L59925" t="s">
        <v>45386</v>
      </c>
      <c r="O59925" t="s">
        <v>20</v>
      </c>
    </row>
    <row r="59926" spans="1:15" x14ac:dyDescent="0.3">
      <c r="A59926">
        <v>32482</v>
      </c>
      <c r="B59926">
        <v>70</v>
      </c>
      <c r="C59926">
        <v>12.53</v>
      </c>
      <c r="D59926">
        <v>0</v>
      </c>
      <c r="E59926" s="1">
        <v>45568.241585648146</v>
      </c>
      <c r="F59926">
        <v>98</v>
      </c>
      <c r="G59926">
        <v>70</v>
      </c>
      <c r="H59926" t="s">
        <v>21</v>
      </c>
      <c r="I59926">
        <v>12.4</v>
      </c>
      <c r="J59926">
        <v>32482</v>
      </c>
      <c r="K59926" t="s">
        <v>45387</v>
      </c>
      <c r="L59926" t="s">
        <v>45388</v>
      </c>
      <c r="O59926" t="s">
        <v>20</v>
      </c>
    </row>
    <row r="59927" spans="1:15" x14ac:dyDescent="0.3">
      <c r="A59927">
        <v>32483</v>
      </c>
      <c r="B59927">
        <v>30</v>
      </c>
      <c r="C59927">
        <v>12.83</v>
      </c>
      <c r="D59927">
        <v>0</v>
      </c>
      <c r="E59927" s="1">
        <v>45568.214687500003</v>
      </c>
      <c r="F59927">
        <v>73</v>
      </c>
      <c r="G59927">
        <v>30</v>
      </c>
      <c r="H59927" t="s">
        <v>15</v>
      </c>
      <c r="I59927">
        <v>12.7</v>
      </c>
      <c r="J59927">
        <v>32483</v>
      </c>
      <c r="K59927" t="s">
        <v>45389</v>
      </c>
      <c r="L59927" t="s">
        <v>45390</v>
      </c>
      <c r="O59927" t="s">
        <v>20</v>
      </c>
    </row>
    <row r="59928" spans="1:15" x14ac:dyDescent="0.3">
      <c r="A59928">
        <v>32483</v>
      </c>
      <c r="B59928">
        <v>70</v>
      </c>
      <c r="C59928">
        <v>12.61</v>
      </c>
      <c r="D59928">
        <v>0</v>
      </c>
      <c r="E59928" s="1">
        <v>45568.336631944447</v>
      </c>
      <c r="F59928">
        <v>85</v>
      </c>
      <c r="G59928">
        <v>70</v>
      </c>
      <c r="H59928" t="s">
        <v>21</v>
      </c>
      <c r="I59928">
        <v>12.4</v>
      </c>
      <c r="J59928">
        <v>32483</v>
      </c>
      <c r="K59928" t="s">
        <v>45389</v>
      </c>
      <c r="L59928" t="s">
        <v>45390</v>
      </c>
      <c r="O59928" t="s">
        <v>20</v>
      </c>
    </row>
    <row r="59929" spans="1:15" x14ac:dyDescent="0.3">
      <c r="A59929">
        <v>32484</v>
      </c>
      <c r="B59929">
        <v>30</v>
      </c>
      <c r="C59929">
        <v>12.83</v>
      </c>
      <c r="D59929">
        <v>0</v>
      </c>
      <c r="E59929" s="1">
        <v>45568.217881944445</v>
      </c>
      <c r="F59929">
        <v>73</v>
      </c>
      <c r="G59929">
        <v>30</v>
      </c>
      <c r="H59929" t="s">
        <v>15</v>
      </c>
      <c r="I59929">
        <v>12.7</v>
      </c>
      <c r="J59929">
        <v>32484</v>
      </c>
      <c r="K59929" t="s">
        <v>45391</v>
      </c>
      <c r="O59929" t="s">
        <v>20</v>
      </c>
    </row>
    <row r="59930" spans="1:15" x14ac:dyDescent="0.3">
      <c r="A59930">
        <v>32484</v>
      </c>
      <c r="B59930">
        <v>70</v>
      </c>
      <c r="C59930">
        <v>12.56</v>
      </c>
      <c r="D59930">
        <v>0</v>
      </c>
      <c r="E59930" s="1">
        <v>45568.546516203707</v>
      </c>
      <c r="F59930">
        <v>85</v>
      </c>
      <c r="G59930">
        <v>70</v>
      </c>
      <c r="H59930" t="s">
        <v>21</v>
      </c>
      <c r="I59930">
        <v>12.4</v>
      </c>
      <c r="J59930">
        <v>32484</v>
      </c>
      <c r="K59930" t="s">
        <v>45391</v>
      </c>
      <c r="O59930" t="s">
        <v>20</v>
      </c>
    </row>
    <row r="59931" spans="1:15" x14ac:dyDescent="0.3">
      <c r="A59931">
        <v>32484</v>
      </c>
      <c r="B59931">
        <v>80</v>
      </c>
      <c r="C59931">
        <v>12.68</v>
      </c>
      <c r="D59931">
        <v>0</v>
      </c>
      <c r="E59931" s="1">
        <v>45574.413957175922</v>
      </c>
      <c r="F59931">
        <v>58</v>
      </c>
      <c r="G59931">
        <v>80</v>
      </c>
      <c r="H59931" t="s">
        <v>54</v>
      </c>
      <c r="I59931">
        <v>12.4</v>
      </c>
      <c r="J59931">
        <v>32484</v>
      </c>
      <c r="K59931" t="s">
        <v>45391</v>
      </c>
      <c r="O59931" t="s">
        <v>20</v>
      </c>
    </row>
    <row r="59932" spans="1:15" x14ac:dyDescent="0.3">
      <c r="A59932">
        <v>32485</v>
      </c>
      <c r="B59932">
        <v>30</v>
      </c>
      <c r="C59932">
        <v>12.86</v>
      </c>
      <c r="D59932">
        <v>0</v>
      </c>
      <c r="E59932" s="1">
        <v>45568.220312500001</v>
      </c>
      <c r="F59932">
        <v>76</v>
      </c>
      <c r="G59932">
        <v>30</v>
      </c>
      <c r="H59932" t="s">
        <v>15</v>
      </c>
      <c r="I59932">
        <v>12.7</v>
      </c>
      <c r="J59932">
        <v>32485</v>
      </c>
      <c r="K59932" t="s">
        <v>45392</v>
      </c>
      <c r="L59932" t="s">
        <v>45393</v>
      </c>
      <c r="O59932" t="s">
        <v>20</v>
      </c>
    </row>
    <row r="59933" spans="1:15" x14ac:dyDescent="0.3">
      <c r="A59933">
        <v>32485</v>
      </c>
      <c r="B59933">
        <v>70</v>
      </c>
      <c r="C59933">
        <v>12.77</v>
      </c>
      <c r="D59933">
        <v>0</v>
      </c>
      <c r="E59933" s="1">
        <v>45568.298414351855</v>
      </c>
      <c r="F59933">
        <v>83</v>
      </c>
      <c r="G59933">
        <v>70</v>
      </c>
      <c r="H59933" t="s">
        <v>21</v>
      </c>
      <c r="I59933">
        <v>12.4</v>
      </c>
      <c r="J59933">
        <v>32485</v>
      </c>
      <c r="K59933" t="s">
        <v>45392</v>
      </c>
      <c r="L59933" t="s">
        <v>45393</v>
      </c>
      <c r="O59933" t="s">
        <v>20</v>
      </c>
    </row>
    <row r="59934" spans="1:15" x14ac:dyDescent="0.3">
      <c r="A59934">
        <v>32485</v>
      </c>
      <c r="B59934">
        <v>80</v>
      </c>
      <c r="C59934">
        <v>12.77</v>
      </c>
      <c r="D59934">
        <v>0</v>
      </c>
      <c r="E59934" s="1">
        <v>45570.032509108794</v>
      </c>
      <c r="F59934">
        <v>67</v>
      </c>
      <c r="G59934">
        <v>80</v>
      </c>
      <c r="H59934" t="s">
        <v>54</v>
      </c>
      <c r="I59934">
        <v>12.4</v>
      </c>
      <c r="J59934">
        <v>32485</v>
      </c>
      <c r="K59934" t="s">
        <v>45392</v>
      </c>
      <c r="L59934" t="s">
        <v>45393</v>
      </c>
      <c r="O59934" t="s">
        <v>20</v>
      </c>
    </row>
    <row r="59935" spans="1:15" x14ac:dyDescent="0.3">
      <c r="A59935">
        <v>32486</v>
      </c>
      <c r="B59935">
        <v>30</v>
      </c>
      <c r="C59935">
        <v>12.84</v>
      </c>
      <c r="D59935">
        <v>0</v>
      </c>
      <c r="E59935" s="1">
        <v>45568.22146990741</v>
      </c>
      <c r="F59935">
        <v>74</v>
      </c>
      <c r="G59935">
        <v>30</v>
      </c>
      <c r="H59935" t="s">
        <v>15</v>
      </c>
      <c r="I59935">
        <v>12.7</v>
      </c>
      <c r="J59935">
        <v>32486</v>
      </c>
      <c r="K59935" t="s">
        <v>45394</v>
      </c>
      <c r="L59935" t="s">
        <v>45395</v>
      </c>
      <c r="O59935" t="s">
        <v>20</v>
      </c>
    </row>
    <row r="59936" spans="1:15" x14ac:dyDescent="0.3">
      <c r="A59936">
        <v>32486</v>
      </c>
      <c r="B59936">
        <v>70</v>
      </c>
      <c r="C59936">
        <v>12.76</v>
      </c>
      <c r="D59936">
        <v>0</v>
      </c>
      <c r="E59936" s="1">
        <v>45568.283935185187</v>
      </c>
      <c r="F59936">
        <v>82</v>
      </c>
      <c r="G59936">
        <v>70</v>
      </c>
      <c r="H59936" t="s">
        <v>21</v>
      </c>
      <c r="I59936">
        <v>12.4</v>
      </c>
      <c r="J59936">
        <v>32486</v>
      </c>
      <c r="K59936" t="s">
        <v>45394</v>
      </c>
      <c r="L59936" t="s">
        <v>45395</v>
      </c>
      <c r="O59936" t="s">
        <v>20</v>
      </c>
    </row>
    <row r="59937" spans="1:15" x14ac:dyDescent="0.3">
      <c r="A59937">
        <v>32486</v>
      </c>
      <c r="B59937">
        <v>80</v>
      </c>
      <c r="C59937">
        <v>12.78</v>
      </c>
      <c r="D59937">
        <v>0</v>
      </c>
      <c r="E59937" s="1">
        <v>45569.127670949078</v>
      </c>
      <c r="F59937">
        <v>68</v>
      </c>
      <c r="G59937">
        <v>80</v>
      </c>
      <c r="H59937" t="s">
        <v>54</v>
      </c>
      <c r="I59937">
        <v>12.4</v>
      </c>
      <c r="J59937">
        <v>32486</v>
      </c>
      <c r="K59937" t="s">
        <v>45394</v>
      </c>
      <c r="L59937" t="s">
        <v>45395</v>
      </c>
      <c r="O59937" t="s">
        <v>20</v>
      </c>
    </row>
    <row r="59938" spans="1:15" x14ac:dyDescent="0.3">
      <c r="A59938">
        <v>32487</v>
      </c>
      <c r="B59938">
        <v>30</v>
      </c>
      <c r="C59938">
        <v>12.86</v>
      </c>
      <c r="D59938">
        <v>0</v>
      </c>
      <c r="E59938" s="1">
        <v>45568.22284722222</v>
      </c>
      <c r="F59938">
        <v>76</v>
      </c>
      <c r="G59938">
        <v>30</v>
      </c>
      <c r="H59938" t="s">
        <v>15</v>
      </c>
      <c r="I59938">
        <v>12.7</v>
      </c>
      <c r="J59938">
        <v>32487</v>
      </c>
      <c r="K59938" t="s">
        <v>45396</v>
      </c>
      <c r="L59938" t="s">
        <v>45397</v>
      </c>
      <c r="O59938" t="s">
        <v>20</v>
      </c>
    </row>
    <row r="59939" spans="1:15" x14ac:dyDescent="0.3">
      <c r="A59939">
        <v>32487</v>
      </c>
      <c r="B59939">
        <v>70</v>
      </c>
      <c r="C59939">
        <v>12.65</v>
      </c>
      <c r="D59939">
        <v>0</v>
      </c>
      <c r="E59939" s="1">
        <v>45568.58016203704</v>
      </c>
      <c r="F59939">
        <v>92</v>
      </c>
      <c r="G59939">
        <v>70</v>
      </c>
      <c r="H59939" t="s">
        <v>21</v>
      </c>
      <c r="I59939">
        <v>12.4</v>
      </c>
      <c r="J59939">
        <v>32487</v>
      </c>
      <c r="K59939" t="s">
        <v>45396</v>
      </c>
      <c r="L59939" t="s">
        <v>45397</v>
      </c>
      <c r="O59939" t="s">
        <v>20</v>
      </c>
    </row>
    <row r="59940" spans="1:15" x14ac:dyDescent="0.3">
      <c r="A59940">
        <v>32487</v>
      </c>
      <c r="B59940">
        <v>80</v>
      </c>
      <c r="C59940">
        <v>12.72</v>
      </c>
      <c r="D59940">
        <v>0</v>
      </c>
      <c r="E59940" s="1">
        <v>45575.223358645831</v>
      </c>
      <c r="F59940">
        <v>62</v>
      </c>
      <c r="G59940">
        <v>80</v>
      </c>
      <c r="H59940" t="s">
        <v>54</v>
      </c>
      <c r="I59940">
        <v>12.4</v>
      </c>
      <c r="J59940">
        <v>32487</v>
      </c>
      <c r="K59940" t="s">
        <v>45396</v>
      </c>
      <c r="L59940" t="s">
        <v>45397</v>
      </c>
      <c r="O59940" t="s">
        <v>20</v>
      </c>
    </row>
    <row r="59941" spans="1:15" x14ac:dyDescent="0.3">
      <c r="A59941">
        <v>32488</v>
      </c>
      <c r="B59941">
        <v>30</v>
      </c>
      <c r="C59941">
        <v>12.83</v>
      </c>
      <c r="D59941">
        <v>0</v>
      </c>
      <c r="E59941" s="1">
        <v>45568.223738425928</v>
      </c>
      <c r="F59941">
        <v>73</v>
      </c>
      <c r="G59941">
        <v>30</v>
      </c>
      <c r="H59941" t="s">
        <v>15</v>
      </c>
      <c r="I59941">
        <v>12.7</v>
      </c>
      <c r="J59941">
        <v>32488</v>
      </c>
      <c r="K59941" t="s">
        <v>45398</v>
      </c>
      <c r="L59941" t="s">
        <v>45399</v>
      </c>
      <c r="O59941" t="s">
        <v>20</v>
      </c>
    </row>
    <row r="59942" spans="1:15" x14ac:dyDescent="0.3">
      <c r="A59942">
        <v>32488</v>
      </c>
      <c r="B59942">
        <v>70</v>
      </c>
      <c r="C59942">
        <v>12.56</v>
      </c>
      <c r="D59942">
        <v>0</v>
      </c>
      <c r="E59942" s="1">
        <v>45568.280497685184</v>
      </c>
      <c r="F59942">
        <v>82</v>
      </c>
      <c r="G59942">
        <v>70</v>
      </c>
      <c r="H59942" t="s">
        <v>21</v>
      </c>
      <c r="I59942">
        <v>12.4</v>
      </c>
      <c r="J59942">
        <v>32488</v>
      </c>
      <c r="K59942" t="s">
        <v>45398</v>
      </c>
      <c r="L59942" t="s">
        <v>45399</v>
      </c>
      <c r="O59942" t="s">
        <v>20</v>
      </c>
    </row>
    <row r="59943" spans="1:15" x14ac:dyDescent="0.3">
      <c r="A59943">
        <v>32489</v>
      </c>
      <c r="B59943">
        <v>30</v>
      </c>
      <c r="C59943">
        <v>12.87</v>
      </c>
      <c r="D59943">
        <v>0</v>
      </c>
      <c r="E59943" s="1">
        <v>45568.224027777775</v>
      </c>
      <c r="F59943">
        <v>77</v>
      </c>
      <c r="G59943">
        <v>30</v>
      </c>
      <c r="H59943" t="s">
        <v>15</v>
      </c>
      <c r="I59943">
        <v>12.7</v>
      </c>
      <c r="J59943">
        <v>32489</v>
      </c>
      <c r="K59943" t="s">
        <v>45400</v>
      </c>
      <c r="L59943" t="s">
        <v>45401</v>
      </c>
      <c r="O59943" t="s">
        <v>20</v>
      </c>
    </row>
    <row r="59944" spans="1:15" x14ac:dyDescent="0.3">
      <c r="A59944">
        <v>32489</v>
      </c>
      <c r="B59944">
        <v>70</v>
      </c>
      <c r="C59944">
        <v>12.19</v>
      </c>
      <c r="D59944">
        <v>0</v>
      </c>
      <c r="E59944" s="1">
        <v>45568.526180555556</v>
      </c>
      <c r="F59944">
        <v>82</v>
      </c>
      <c r="G59944">
        <v>70</v>
      </c>
      <c r="H59944" t="s">
        <v>21</v>
      </c>
      <c r="I59944">
        <v>12.4</v>
      </c>
      <c r="J59944">
        <v>32489</v>
      </c>
      <c r="K59944" t="s">
        <v>45400</v>
      </c>
      <c r="L59944" t="s">
        <v>45401</v>
      </c>
      <c r="O59944" t="s">
        <v>18</v>
      </c>
    </row>
    <row r="59945" spans="1:15" x14ac:dyDescent="0.3">
      <c r="A59945">
        <v>32490</v>
      </c>
      <c r="B59945">
        <v>30</v>
      </c>
      <c r="C59945">
        <v>12.88</v>
      </c>
      <c r="D59945">
        <v>0</v>
      </c>
      <c r="E59945" s="1">
        <v>45568.225995370369</v>
      </c>
      <c r="F59945">
        <v>78</v>
      </c>
      <c r="G59945">
        <v>30</v>
      </c>
      <c r="H59945" t="s">
        <v>15</v>
      </c>
      <c r="I59945">
        <v>12.7</v>
      </c>
      <c r="J59945">
        <v>32490</v>
      </c>
      <c r="K59945" t="s">
        <v>45402</v>
      </c>
      <c r="L59945" t="s">
        <v>45403</v>
      </c>
      <c r="O59945" t="s">
        <v>20</v>
      </c>
    </row>
    <row r="59946" spans="1:15" x14ac:dyDescent="0.3">
      <c r="A59946">
        <v>32490</v>
      </c>
      <c r="B59946">
        <v>70</v>
      </c>
      <c r="C59946">
        <v>12.45</v>
      </c>
      <c r="D59946">
        <v>0</v>
      </c>
      <c r="E59946" s="1">
        <v>45568.294756944444</v>
      </c>
      <c r="F59946">
        <v>85</v>
      </c>
      <c r="G59946">
        <v>70</v>
      </c>
      <c r="H59946" t="s">
        <v>21</v>
      </c>
      <c r="I59946">
        <v>12.4</v>
      </c>
      <c r="J59946">
        <v>32490</v>
      </c>
      <c r="K59946" t="s">
        <v>45402</v>
      </c>
      <c r="L59946" t="s">
        <v>45403</v>
      </c>
      <c r="O59946" t="s">
        <v>20</v>
      </c>
    </row>
    <row r="59947" spans="1:15" x14ac:dyDescent="0.3">
      <c r="A59947">
        <v>32490</v>
      </c>
      <c r="B59947">
        <v>200</v>
      </c>
      <c r="C59947">
        <v>12.71</v>
      </c>
      <c r="D59947">
        <v>0</v>
      </c>
      <c r="E59947" s="1">
        <v>45570.304152118057</v>
      </c>
      <c r="F59947">
        <v>61</v>
      </c>
      <c r="G59947">
        <v>200</v>
      </c>
      <c r="H59947" t="s">
        <v>176</v>
      </c>
      <c r="I59947">
        <v>12.4</v>
      </c>
      <c r="J59947">
        <v>32490</v>
      </c>
      <c r="K59947" t="s">
        <v>45402</v>
      </c>
      <c r="L59947" t="s">
        <v>45403</v>
      </c>
      <c r="O59947" t="s">
        <v>20</v>
      </c>
    </row>
    <row r="59948" spans="1:15" x14ac:dyDescent="0.3">
      <c r="A59948">
        <v>32491</v>
      </c>
      <c r="B59948">
        <v>30</v>
      </c>
      <c r="C59948">
        <v>12.85</v>
      </c>
      <c r="D59948">
        <v>0</v>
      </c>
      <c r="E59948" s="1">
        <v>45568.227268518516</v>
      </c>
      <c r="F59948">
        <v>75</v>
      </c>
      <c r="G59948">
        <v>30</v>
      </c>
      <c r="H59948" t="s">
        <v>15</v>
      </c>
      <c r="I59948">
        <v>12.7</v>
      </c>
      <c r="J59948">
        <v>32491</v>
      </c>
      <c r="K59948" t="s">
        <v>45404</v>
      </c>
      <c r="L59948" t="s">
        <v>45405</v>
      </c>
      <c r="O59948" t="s">
        <v>20</v>
      </c>
    </row>
    <row r="59949" spans="1:15" x14ac:dyDescent="0.3">
      <c r="A59949">
        <v>32491</v>
      </c>
      <c r="B59949">
        <v>70</v>
      </c>
      <c r="C59949">
        <v>12.35</v>
      </c>
      <c r="D59949">
        <v>0</v>
      </c>
      <c r="E59949" s="1">
        <v>45568.298900462964</v>
      </c>
      <c r="F59949">
        <v>86</v>
      </c>
      <c r="G59949">
        <v>70</v>
      </c>
      <c r="H59949" t="s">
        <v>21</v>
      </c>
      <c r="I59949">
        <v>12.4</v>
      </c>
      <c r="J59949">
        <v>32491</v>
      </c>
      <c r="K59949" t="s">
        <v>45404</v>
      </c>
      <c r="L59949" t="s">
        <v>45405</v>
      </c>
      <c r="O59949" t="s">
        <v>18</v>
      </c>
    </row>
    <row r="59950" spans="1:15" x14ac:dyDescent="0.3">
      <c r="A59950">
        <v>32492</v>
      </c>
      <c r="B59950">
        <v>30</v>
      </c>
      <c r="C59950">
        <v>12.8</v>
      </c>
      <c r="D59950">
        <v>0</v>
      </c>
      <c r="E59950" s="1">
        <v>45568.230231481481</v>
      </c>
      <c r="F59950">
        <v>70</v>
      </c>
      <c r="G59950">
        <v>30</v>
      </c>
      <c r="H59950" t="s">
        <v>15</v>
      </c>
      <c r="I59950">
        <v>12.7</v>
      </c>
      <c r="J59950">
        <v>32492</v>
      </c>
      <c r="K59950" t="s">
        <v>45406</v>
      </c>
      <c r="L59950" t="s">
        <v>45407</v>
      </c>
      <c r="O59950" t="s">
        <v>20</v>
      </c>
    </row>
    <row r="59951" spans="1:15" x14ac:dyDescent="0.3">
      <c r="A59951">
        <v>32492</v>
      </c>
      <c r="B59951">
        <v>70</v>
      </c>
      <c r="C59951">
        <v>12.66</v>
      </c>
      <c r="D59951">
        <v>0</v>
      </c>
      <c r="E59951" s="1">
        <v>45568.286249999997</v>
      </c>
      <c r="F59951">
        <v>82</v>
      </c>
      <c r="G59951">
        <v>70</v>
      </c>
      <c r="H59951" t="s">
        <v>21</v>
      </c>
      <c r="I59951">
        <v>12.4</v>
      </c>
      <c r="J59951">
        <v>32492</v>
      </c>
      <c r="K59951" t="s">
        <v>45406</v>
      </c>
      <c r="L59951" t="s">
        <v>45407</v>
      </c>
      <c r="O59951" t="s">
        <v>20</v>
      </c>
    </row>
    <row r="59952" spans="1:15" x14ac:dyDescent="0.3">
      <c r="A59952">
        <v>32493</v>
      </c>
      <c r="B59952">
        <v>30</v>
      </c>
      <c r="C59952">
        <v>12.84</v>
      </c>
      <c r="D59952">
        <v>0</v>
      </c>
      <c r="E59952" s="1">
        <v>45568.231006944443</v>
      </c>
      <c r="F59952">
        <v>74</v>
      </c>
      <c r="G59952">
        <v>30</v>
      </c>
      <c r="H59952" t="s">
        <v>15</v>
      </c>
      <c r="I59952">
        <v>12.7</v>
      </c>
      <c r="J59952">
        <v>32493</v>
      </c>
      <c r="K59952" t="s">
        <v>45408</v>
      </c>
      <c r="L59952" t="s">
        <v>45409</v>
      </c>
      <c r="O59952" t="s">
        <v>20</v>
      </c>
    </row>
    <row r="59953" spans="1:15" x14ac:dyDescent="0.3">
      <c r="A59953">
        <v>32493</v>
      </c>
      <c r="B59953">
        <v>70</v>
      </c>
      <c r="C59953">
        <v>12.54</v>
      </c>
      <c r="D59953">
        <v>0</v>
      </c>
      <c r="E59953" s="1">
        <v>45568.284537037034</v>
      </c>
      <c r="F59953">
        <v>82</v>
      </c>
      <c r="G59953">
        <v>70</v>
      </c>
      <c r="H59953" t="s">
        <v>21</v>
      </c>
      <c r="I59953">
        <v>12.4</v>
      </c>
      <c r="J59953">
        <v>32493</v>
      </c>
      <c r="K59953" t="s">
        <v>45408</v>
      </c>
      <c r="L59953" t="s">
        <v>45409</v>
      </c>
      <c r="O59953" t="s">
        <v>20</v>
      </c>
    </row>
    <row r="59954" spans="1:15" x14ac:dyDescent="0.3">
      <c r="A59954">
        <v>32493</v>
      </c>
      <c r="B59954">
        <v>80</v>
      </c>
      <c r="C59954">
        <v>12.74</v>
      </c>
      <c r="D59954">
        <v>0</v>
      </c>
      <c r="E59954" s="1">
        <v>45569.381378391205</v>
      </c>
      <c r="F59954">
        <v>64</v>
      </c>
      <c r="G59954">
        <v>80</v>
      </c>
      <c r="H59954" t="s">
        <v>54</v>
      </c>
      <c r="I59954">
        <v>12.4</v>
      </c>
      <c r="J59954">
        <v>32493</v>
      </c>
      <c r="K59954" t="s">
        <v>45408</v>
      </c>
      <c r="L59954" t="s">
        <v>45409</v>
      </c>
      <c r="O59954" t="s">
        <v>20</v>
      </c>
    </row>
    <row r="59955" spans="1:15" x14ac:dyDescent="0.3">
      <c r="A59955">
        <v>32494</v>
      </c>
      <c r="B59955">
        <v>80</v>
      </c>
      <c r="C59955">
        <v>12.54</v>
      </c>
      <c r="D59955">
        <v>0</v>
      </c>
      <c r="E59955" s="1">
        <v>45575.382593981485</v>
      </c>
      <c r="F59955">
        <v>44</v>
      </c>
      <c r="G59955">
        <v>80</v>
      </c>
      <c r="H59955" t="s">
        <v>54</v>
      </c>
      <c r="I59955">
        <v>12.4</v>
      </c>
      <c r="J59955">
        <v>32494</v>
      </c>
      <c r="K59955" t="s">
        <v>45410</v>
      </c>
      <c r="L59955" t="s">
        <v>45411</v>
      </c>
      <c r="O59955" t="s">
        <v>20</v>
      </c>
    </row>
    <row r="59956" spans="1:15" x14ac:dyDescent="0.3">
      <c r="A59956">
        <v>32496</v>
      </c>
      <c r="B59956">
        <v>30</v>
      </c>
      <c r="C59956">
        <v>12.83</v>
      </c>
      <c r="D59956">
        <v>0</v>
      </c>
      <c r="E59956" s="1">
        <v>45568.236342592594</v>
      </c>
      <c r="F59956">
        <v>73</v>
      </c>
      <c r="G59956">
        <v>30</v>
      </c>
      <c r="H59956" t="s">
        <v>15</v>
      </c>
      <c r="I59956">
        <v>12.7</v>
      </c>
      <c r="J59956">
        <v>32496</v>
      </c>
      <c r="K59956" t="s">
        <v>45412</v>
      </c>
      <c r="L59956" t="s">
        <v>45413</v>
      </c>
      <c r="O59956" t="s">
        <v>20</v>
      </c>
    </row>
    <row r="59957" spans="1:15" x14ac:dyDescent="0.3">
      <c r="A59957">
        <v>32496</v>
      </c>
      <c r="B59957">
        <v>70</v>
      </c>
      <c r="C59957">
        <v>12.67</v>
      </c>
      <c r="D59957">
        <v>0</v>
      </c>
      <c r="E59957" s="1">
        <v>45568.324212962965</v>
      </c>
      <c r="F59957">
        <v>82</v>
      </c>
      <c r="G59957">
        <v>70</v>
      </c>
      <c r="H59957" t="s">
        <v>21</v>
      </c>
      <c r="I59957">
        <v>12.4</v>
      </c>
      <c r="J59957">
        <v>32496</v>
      </c>
      <c r="K59957" t="s">
        <v>45412</v>
      </c>
      <c r="L59957" t="s">
        <v>45413</v>
      </c>
      <c r="O59957" t="s">
        <v>20</v>
      </c>
    </row>
    <row r="59958" spans="1:15" x14ac:dyDescent="0.3">
      <c r="A59958">
        <v>32498</v>
      </c>
      <c r="B59958">
        <v>80</v>
      </c>
      <c r="C59958">
        <v>12.58</v>
      </c>
      <c r="D59958">
        <v>0</v>
      </c>
      <c r="E59958" s="1">
        <v>45570.34140258102</v>
      </c>
      <c r="F59958">
        <v>48</v>
      </c>
      <c r="G59958">
        <v>80</v>
      </c>
      <c r="H59958" t="s">
        <v>54</v>
      </c>
      <c r="I59958">
        <v>12.4</v>
      </c>
      <c r="J59958">
        <v>32498</v>
      </c>
      <c r="K59958" t="s">
        <v>45414</v>
      </c>
      <c r="L59958" t="s">
        <v>45415</v>
      </c>
      <c r="O59958" t="s">
        <v>20</v>
      </c>
    </row>
    <row r="59959" spans="1:15" x14ac:dyDescent="0.3">
      <c r="A59959">
        <v>32499</v>
      </c>
      <c r="B59959">
        <v>30</v>
      </c>
      <c r="C59959">
        <v>12.82</v>
      </c>
      <c r="D59959">
        <v>0</v>
      </c>
      <c r="E59959" s="1">
        <v>45568.237164351849</v>
      </c>
      <c r="F59959">
        <v>72</v>
      </c>
      <c r="G59959">
        <v>30</v>
      </c>
      <c r="H59959" t="s">
        <v>15</v>
      </c>
      <c r="I59959">
        <v>12.7</v>
      </c>
      <c r="J59959">
        <v>32499</v>
      </c>
      <c r="K59959" t="s">
        <v>45416</v>
      </c>
      <c r="L59959" t="s">
        <v>45417</v>
      </c>
      <c r="O59959" t="s">
        <v>20</v>
      </c>
    </row>
    <row r="59960" spans="1:15" x14ac:dyDescent="0.3">
      <c r="A59960">
        <v>32499</v>
      </c>
      <c r="B59960">
        <v>70</v>
      </c>
      <c r="C59960">
        <v>12.72</v>
      </c>
      <c r="D59960">
        <v>0</v>
      </c>
      <c r="E59960" s="1">
        <v>45568.301226851851</v>
      </c>
      <c r="F59960">
        <v>83</v>
      </c>
      <c r="G59960">
        <v>70</v>
      </c>
      <c r="H59960" t="s">
        <v>21</v>
      </c>
      <c r="I59960">
        <v>12.4</v>
      </c>
      <c r="J59960">
        <v>32499</v>
      </c>
      <c r="K59960" t="s">
        <v>45416</v>
      </c>
      <c r="L59960" t="s">
        <v>45417</v>
      </c>
      <c r="O59960" t="s">
        <v>20</v>
      </c>
    </row>
    <row r="59961" spans="1:15" x14ac:dyDescent="0.3">
      <c r="A59961">
        <v>32500</v>
      </c>
      <c r="B59961">
        <v>30</v>
      </c>
      <c r="C59961">
        <v>12.82</v>
      </c>
      <c r="D59961">
        <v>0</v>
      </c>
      <c r="E59961" s="1">
        <v>45568.24013888889</v>
      </c>
      <c r="F59961">
        <v>72</v>
      </c>
      <c r="G59961">
        <v>30</v>
      </c>
      <c r="H59961" t="s">
        <v>15</v>
      </c>
      <c r="I59961">
        <v>12.7</v>
      </c>
      <c r="J59961">
        <v>32500</v>
      </c>
      <c r="K59961" t="s">
        <v>45418</v>
      </c>
      <c r="L59961" t="s">
        <v>45419</v>
      </c>
      <c r="O59961" t="s">
        <v>20</v>
      </c>
    </row>
    <row r="59962" spans="1:15" x14ac:dyDescent="0.3">
      <c r="A59962">
        <v>32500</v>
      </c>
      <c r="B59962">
        <v>70</v>
      </c>
      <c r="C59962">
        <v>12.53</v>
      </c>
      <c r="D59962">
        <v>0</v>
      </c>
      <c r="E59962" s="1">
        <v>45568.296875</v>
      </c>
      <c r="F59962">
        <v>84</v>
      </c>
      <c r="G59962">
        <v>70</v>
      </c>
      <c r="H59962" t="s">
        <v>21</v>
      </c>
      <c r="I59962">
        <v>12.4</v>
      </c>
      <c r="J59962">
        <v>32500</v>
      </c>
      <c r="K59962" t="s">
        <v>45418</v>
      </c>
      <c r="L59962" t="s">
        <v>45419</v>
      </c>
      <c r="O59962" t="s">
        <v>20</v>
      </c>
    </row>
    <row r="59963" spans="1:15" x14ac:dyDescent="0.3">
      <c r="A59963">
        <v>32501</v>
      </c>
      <c r="B59963">
        <v>30</v>
      </c>
      <c r="C59963">
        <v>12.87</v>
      </c>
      <c r="D59963">
        <v>0</v>
      </c>
      <c r="E59963" s="1">
        <v>45568.242210648146</v>
      </c>
      <c r="F59963">
        <v>77</v>
      </c>
      <c r="G59963">
        <v>30</v>
      </c>
      <c r="H59963" t="s">
        <v>15</v>
      </c>
      <c r="I59963">
        <v>12.7</v>
      </c>
      <c r="J59963">
        <v>32501</v>
      </c>
      <c r="K59963" t="s">
        <v>45420</v>
      </c>
      <c r="L59963" t="s">
        <v>45421</v>
      </c>
      <c r="O59963" t="s">
        <v>20</v>
      </c>
    </row>
    <row r="59964" spans="1:15" x14ac:dyDescent="0.3">
      <c r="A59964">
        <v>32501</v>
      </c>
      <c r="B59964">
        <v>70</v>
      </c>
      <c r="C59964">
        <v>12.07</v>
      </c>
      <c r="D59964">
        <v>0</v>
      </c>
      <c r="E59964" s="1">
        <v>45568.380486111113</v>
      </c>
      <c r="F59964">
        <v>83</v>
      </c>
      <c r="G59964">
        <v>70</v>
      </c>
      <c r="H59964" t="s">
        <v>21</v>
      </c>
      <c r="I59964">
        <v>12.4</v>
      </c>
      <c r="J59964">
        <v>32501</v>
      </c>
      <c r="K59964" t="s">
        <v>45420</v>
      </c>
      <c r="L59964" t="s">
        <v>45421</v>
      </c>
      <c r="O59964" t="s">
        <v>18</v>
      </c>
    </row>
    <row r="59965" spans="1:15" x14ac:dyDescent="0.3">
      <c r="A59965">
        <v>32502</v>
      </c>
      <c r="B59965">
        <v>80</v>
      </c>
      <c r="C59965">
        <v>12.5</v>
      </c>
      <c r="D59965">
        <v>0</v>
      </c>
      <c r="E59965" s="1">
        <v>45572.438602199072</v>
      </c>
      <c r="F59965">
        <v>40</v>
      </c>
      <c r="G59965">
        <v>80</v>
      </c>
      <c r="H59965" t="s">
        <v>54</v>
      </c>
      <c r="I59965">
        <v>12.4</v>
      </c>
      <c r="J59965">
        <v>32502</v>
      </c>
      <c r="K59965" t="s">
        <v>45422</v>
      </c>
      <c r="L59965" t="s">
        <v>45423</v>
      </c>
      <c r="O59965" t="s">
        <v>20</v>
      </c>
    </row>
    <row r="59966" spans="1:15" x14ac:dyDescent="0.3">
      <c r="A59966">
        <v>32503</v>
      </c>
      <c r="B59966">
        <v>70</v>
      </c>
      <c r="C59966">
        <v>12.42</v>
      </c>
      <c r="D59966">
        <v>0</v>
      </c>
      <c r="E59966" s="1">
        <v>45568.256504629629</v>
      </c>
      <c r="F59966">
        <v>84</v>
      </c>
      <c r="G59966">
        <v>70</v>
      </c>
      <c r="H59966" t="s">
        <v>21</v>
      </c>
      <c r="I59966">
        <v>12.4</v>
      </c>
      <c r="J59966">
        <v>32503</v>
      </c>
      <c r="K59966" t="s">
        <v>45424</v>
      </c>
      <c r="L59966" t="s">
        <v>45425</v>
      </c>
      <c r="O59966" t="s">
        <v>20</v>
      </c>
    </row>
    <row r="59967" spans="1:15" x14ac:dyDescent="0.3">
      <c r="A59967">
        <v>32503</v>
      </c>
      <c r="B59967">
        <v>80</v>
      </c>
      <c r="C59967">
        <v>12.77</v>
      </c>
      <c r="D59967">
        <v>0</v>
      </c>
      <c r="E59967" s="1">
        <v>45570.749144444446</v>
      </c>
      <c r="F59967">
        <v>67</v>
      </c>
      <c r="G59967">
        <v>80</v>
      </c>
      <c r="H59967" t="s">
        <v>54</v>
      </c>
      <c r="I59967">
        <v>12.4</v>
      </c>
      <c r="J59967">
        <v>32503</v>
      </c>
      <c r="K59967" t="s">
        <v>45424</v>
      </c>
      <c r="L59967" t="s">
        <v>45425</v>
      </c>
      <c r="O59967" t="s">
        <v>20</v>
      </c>
    </row>
    <row r="59968" spans="1:15" x14ac:dyDescent="0.3">
      <c r="A59968">
        <v>32504</v>
      </c>
      <c r="B59968">
        <v>30</v>
      </c>
      <c r="C59968">
        <v>12.87</v>
      </c>
      <c r="D59968">
        <v>0</v>
      </c>
      <c r="E59968" s="1">
        <v>45568.243321759262</v>
      </c>
      <c r="F59968">
        <v>77</v>
      </c>
      <c r="G59968">
        <v>30</v>
      </c>
      <c r="H59968" t="s">
        <v>15</v>
      </c>
      <c r="I59968">
        <v>12.7</v>
      </c>
      <c r="J59968">
        <v>32504</v>
      </c>
      <c r="K59968" t="s">
        <v>45426</v>
      </c>
      <c r="L59968" t="s">
        <v>45427</v>
      </c>
      <c r="O59968" t="s">
        <v>20</v>
      </c>
    </row>
    <row r="59969" spans="1:15" x14ac:dyDescent="0.3">
      <c r="A59969">
        <v>32504</v>
      </c>
      <c r="B59969">
        <v>70</v>
      </c>
      <c r="C59969">
        <v>12.28</v>
      </c>
      <c r="D59969">
        <v>0</v>
      </c>
      <c r="E59969" s="1">
        <v>45569.041932870372</v>
      </c>
      <c r="F59969">
        <v>80</v>
      </c>
      <c r="G59969">
        <v>70</v>
      </c>
      <c r="H59969" t="s">
        <v>21</v>
      </c>
      <c r="I59969">
        <v>12.4</v>
      </c>
      <c r="J59969">
        <v>32504</v>
      </c>
      <c r="K59969" t="s">
        <v>45426</v>
      </c>
      <c r="L59969" t="s">
        <v>45427</v>
      </c>
      <c r="O59969" t="s">
        <v>18</v>
      </c>
    </row>
    <row r="59970" spans="1:15" x14ac:dyDescent="0.3">
      <c r="A59970">
        <v>32505</v>
      </c>
      <c r="B59970">
        <v>30</v>
      </c>
      <c r="C59970">
        <v>12.82</v>
      </c>
      <c r="D59970">
        <v>0</v>
      </c>
      <c r="E59970" s="1">
        <v>45568.244351851848</v>
      </c>
      <c r="F59970">
        <v>72</v>
      </c>
      <c r="G59970">
        <v>30</v>
      </c>
      <c r="H59970" t="s">
        <v>15</v>
      </c>
      <c r="I59970">
        <v>12.7</v>
      </c>
      <c r="J59970">
        <v>32505</v>
      </c>
      <c r="K59970" t="s">
        <v>45428</v>
      </c>
      <c r="L59970" t="s">
        <v>45429</v>
      </c>
      <c r="O59970" t="s">
        <v>20</v>
      </c>
    </row>
    <row r="59971" spans="1:15" x14ac:dyDescent="0.3">
      <c r="A59971">
        <v>32505</v>
      </c>
      <c r="B59971">
        <v>70</v>
      </c>
      <c r="C59971">
        <v>12.1</v>
      </c>
      <c r="D59971">
        <v>0</v>
      </c>
      <c r="E59971" s="1">
        <v>45568.311574074076</v>
      </c>
      <c r="F59971">
        <v>81</v>
      </c>
      <c r="G59971">
        <v>70</v>
      </c>
      <c r="H59971" t="s">
        <v>21</v>
      </c>
      <c r="I59971">
        <v>12.4</v>
      </c>
      <c r="J59971">
        <v>32505</v>
      </c>
      <c r="K59971" t="s">
        <v>45428</v>
      </c>
      <c r="L59971" t="s">
        <v>45429</v>
      </c>
      <c r="O59971" t="s">
        <v>18</v>
      </c>
    </row>
    <row r="59972" spans="1:15" x14ac:dyDescent="0.3">
      <c r="A59972">
        <v>32506</v>
      </c>
      <c r="B59972">
        <v>30</v>
      </c>
      <c r="C59972">
        <v>12.87</v>
      </c>
      <c r="D59972">
        <v>0</v>
      </c>
      <c r="E59972" s="1">
        <v>45568.246180555558</v>
      </c>
      <c r="F59972">
        <v>77</v>
      </c>
      <c r="G59972">
        <v>30</v>
      </c>
      <c r="H59972" t="s">
        <v>15</v>
      </c>
      <c r="I59972">
        <v>12.7</v>
      </c>
      <c r="J59972">
        <v>32506</v>
      </c>
      <c r="K59972" t="s">
        <v>45430</v>
      </c>
      <c r="L59972" t="s">
        <v>45431</v>
      </c>
      <c r="O59972" t="s">
        <v>20</v>
      </c>
    </row>
    <row r="59973" spans="1:15" x14ac:dyDescent="0.3">
      <c r="A59973">
        <v>32506</v>
      </c>
      <c r="B59973">
        <v>70</v>
      </c>
      <c r="C59973">
        <v>12.31</v>
      </c>
      <c r="D59973">
        <v>0</v>
      </c>
      <c r="E59973" s="1">
        <v>45568.294525462959</v>
      </c>
      <c r="F59973">
        <v>83</v>
      </c>
      <c r="G59973">
        <v>70</v>
      </c>
      <c r="H59973" t="s">
        <v>21</v>
      </c>
      <c r="I59973">
        <v>12.4</v>
      </c>
      <c r="J59973">
        <v>32506</v>
      </c>
      <c r="K59973" t="s">
        <v>45430</v>
      </c>
      <c r="L59973" t="s">
        <v>45431</v>
      </c>
      <c r="O59973" t="s">
        <v>18</v>
      </c>
    </row>
    <row r="59974" spans="1:15" x14ac:dyDescent="0.3">
      <c r="A59974">
        <v>32507</v>
      </c>
      <c r="B59974">
        <v>30</v>
      </c>
      <c r="C59974">
        <v>12.83</v>
      </c>
      <c r="D59974">
        <v>0</v>
      </c>
      <c r="E59974" s="1">
        <v>45568.246516203704</v>
      </c>
      <c r="F59974">
        <v>73</v>
      </c>
      <c r="G59974">
        <v>30</v>
      </c>
      <c r="H59974" t="s">
        <v>15</v>
      </c>
      <c r="I59974">
        <v>12.7</v>
      </c>
      <c r="J59974">
        <v>32507</v>
      </c>
      <c r="K59974" t="s">
        <v>45432</v>
      </c>
      <c r="L59974" t="s">
        <v>45433</v>
      </c>
      <c r="O59974" t="s">
        <v>20</v>
      </c>
    </row>
    <row r="59975" spans="1:15" x14ac:dyDescent="0.3">
      <c r="A59975">
        <v>32507</v>
      </c>
      <c r="B59975">
        <v>70</v>
      </c>
      <c r="C59975">
        <v>11.91</v>
      </c>
      <c r="D59975">
        <v>0</v>
      </c>
      <c r="E59975" s="1">
        <v>45568.608182870368</v>
      </c>
      <c r="F59975">
        <v>81</v>
      </c>
      <c r="G59975">
        <v>70</v>
      </c>
      <c r="H59975" t="s">
        <v>21</v>
      </c>
      <c r="I59975">
        <v>12.4</v>
      </c>
      <c r="J59975">
        <v>32507</v>
      </c>
      <c r="K59975" t="s">
        <v>45432</v>
      </c>
      <c r="L59975" t="s">
        <v>45433</v>
      </c>
      <c r="O59975" t="s">
        <v>18</v>
      </c>
    </row>
    <row r="59976" spans="1:15" x14ac:dyDescent="0.3">
      <c r="A59976">
        <v>32508</v>
      </c>
      <c r="B59976">
        <v>30</v>
      </c>
      <c r="C59976">
        <v>12.84</v>
      </c>
      <c r="D59976">
        <v>0</v>
      </c>
      <c r="E59976" s="1">
        <v>45568.248032407406</v>
      </c>
      <c r="F59976">
        <v>74</v>
      </c>
      <c r="G59976">
        <v>30</v>
      </c>
      <c r="H59976" t="s">
        <v>15</v>
      </c>
      <c r="I59976">
        <v>12.7</v>
      </c>
      <c r="J59976">
        <v>32508</v>
      </c>
      <c r="K59976" t="s">
        <v>45434</v>
      </c>
      <c r="L59976" t="s">
        <v>45435</v>
      </c>
      <c r="O59976" t="s">
        <v>20</v>
      </c>
    </row>
    <row r="59977" spans="1:15" x14ac:dyDescent="0.3">
      <c r="A59977">
        <v>32508</v>
      </c>
      <c r="B59977">
        <v>70</v>
      </c>
      <c r="C59977">
        <v>12.51</v>
      </c>
      <c r="D59977">
        <v>0</v>
      </c>
      <c r="E59977" s="1">
        <v>45568.31113425926</v>
      </c>
      <c r="F59977">
        <v>84</v>
      </c>
      <c r="G59977">
        <v>70</v>
      </c>
      <c r="H59977" t="s">
        <v>21</v>
      </c>
      <c r="I59977">
        <v>12.4</v>
      </c>
      <c r="J59977">
        <v>32508</v>
      </c>
      <c r="K59977" t="s">
        <v>45434</v>
      </c>
      <c r="L59977" t="s">
        <v>45435</v>
      </c>
      <c r="O59977" t="s">
        <v>20</v>
      </c>
    </row>
    <row r="59978" spans="1:15" x14ac:dyDescent="0.3">
      <c r="A59978">
        <v>32509</v>
      </c>
      <c r="B59978">
        <v>30</v>
      </c>
      <c r="C59978">
        <v>12.87</v>
      </c>
      <c r="D59978">
        <v>0</v>
      </c>
      <c r="E59978" s="1">
        <v>45568.249826388892</v>
      </c>
      <c r="F59978">
        <v>77</v>
      </c>
      <c r="G59978">
        <v>30</v>
      </c>
      <c r="H59978" t="s">
        <v>15</v>
      </c>
      <c r="I59978">
        <v>12.7</v>
      </c>
      <c r="J59978">
        <v>32509</v>
      </c>
      <c r="K59978" t="s">
        <v>45436</v>
      </c>
      <c r="L59978" t="s">
        <v>45437</v>
      </c>
      <c r="O59978" t="s">
        <v>20</v>
      </c>
    </row>
    <row r="59979" spans="1:15" x14ac:dyDescent="0.3">
      <c r="A59979">
        <v>32509</v>
      </c>
      <c r="B59979">
        <v>70</v>
      </c>
      <c r="C59979">
        <v>12.76</v>
      </c>
      <c r="D59979">
        <v>0</v>
      </c>
      <c r="E59979" s="1">
        <v>45568.305208333331</v>
      </c>
      <c r="F59979">
        <v>83</v>
      </c>
      <c r="G59979">
        <v>70</v>
      </c>
      <c r="H59979" t="s">
        <v>21</v>
      </c>
      <c r="I59979">
        <v>12.4</v>
      </c>
      <c r="J59979">
        <v>32509</v>
      </c>
      <c r="K59979" t="s">
        <v>45436</v>
      </c>
      <c r="L59979" t="s">
        <v>45437</v>
      </c>
      <c r="O59979" t="s">
        <v>20</v>
      </c>
    </row>
    <row r="59980" spans="1:15" x14ac:dyDescent="0.3">
      <c r="A59980">
        <v>32510</v>
      </c>
      <c r="B59980">
        <v>80</v>
      </c>
      <c r="C59980">
        <v>12.66</v>
      </c>
      <c r="D59980">
        <v>0</v>
      </c>
      <c r="E59980" s="1">
        <v>45570.762657175925</v>
      </c>
      <c r="F59980">
        <v>56</v>
      </c>
      <c r="G59980">
        <v>80</v>
      </c>
      <c r="H59980" t="s">
        <v>54</v>
      </c>
      <c r="I59980">
        <v>12.4</v>
      </c>
      <c r="J59980">
        <v>32510</v>
      </c>
      <c r="K59980" t="s">
        <v>45438</v>
      </c>
      <c r="L59980" t="s">
        <v>45439</v>
      </c>
      <c r="O59980" t="s">
        <v>20</v>
      </c>
    </row>
    <row r="59981" spans="1:15" x14ac:dyDescent="0.3">
      <c r="A59981">
        <v>32511</v>
      </c>
      <c r="B59981">
        <v>30</v>
      </c>
      <c r="C59981">
        <v>12.84</v>
      </c>
      <c r="D59981">
        <v>0</v>
      </c>
      <c r="E59981" s="1">
        <v>45568.251273148147</v>
      </c>
      <c r="F59981">
        <v>74</v>
      </c>
      <c r="G59981">
        <v>30</v>
      </c>
      <c r="H59981" t="s">
        <v>15</v>
      </c>
      <c r="I59981">
        <v>12.7</v>
      </c>
      <c r="J59981">
        <v>32511</v>
      </c>
      <c r="K59981" t="s">
        <v>45440</v>
      </c>
      <c r="L59981" t="s">
        <v>45441</v>
      </c>
      <c r="O59981" t="s">
        <v>20</v>
      </c>
    </row>
    <row r="59982" spans="1:15" x14ac:dyDescent="0.3">
      <c r="A59982">
        <v>32511</v>
      </c>
      <c r="B59982">
        <v>70</v>
      </c>
      <c r="C59982">
        <v>12.73</v>
      </c>
      <c r="D59982">
        <v>0</v>
      </c>
      <c r="E59982" s="1">
        <v>45568.296875</v>
      </c>
      <c r="F59982">
        <v>83</v>
      </c>
      <c r="G59982">
        <v>70</v>
      </c>
      <c r="H59982" t="s">
        <v>21</v>
      </c>
      <c r="I59982">
        <v>12.4</v>
      </c>
      <c r="J59982">
        <v>32511</v>
      </c>
      <c r="K59982" t="s">
        <v>45440</v>
      </c>
      <c r="L59982" t="s">
        <v>45441</v>
      </c>
      <c r="O59982" t="s">
        <v>20</v>
      </c>
    </row>
    <row r="59983" spans="1:15" x14ac:dyDescent="0.3">
      <c r="A59983">
        <v>32511</v>
      </c>
      <c r="B59983">
        <v>80</v>
      </c>
      <c r="C59983">
        <v>12.71</v>
      </c>
      <c r="D59983">
        <v>0</v>
      </c>
      <c r="E59983" s="1">
        <v>45569.314245138892</v>
      </c>
      <c r="F59983">
        <v>61</v>
      </c>
      <c r="G59983">
        <v>80</v>
      </c>
      <c r="H59983" t="s">
        <v>54</v>
      </c>
      <c r="I59983">
        <v>12.4</v>
      </c>
      <c r="J59983">
        <v>32511</v>
      </c>
      <c r="K59983" t="s">
        <v>45440</v>
      </c>
      <c r="L59983" t="s">
        <v>45441</v>
      </c>
      <c r="O59983" t="s">
        <v>20</v>
      </c>
    </row>
    <row r="59984" spans="1:15" x14ac:dyDescent="0.3">
      <c r="A59984">
        <v>32512</v>
      </c>
      <c r="B59984">
        <v>30</v>
      </c>
      <c r="C59984">
        <v>12.86</v>
      </c>
      <c r="D59984">
        <v>0</v>
      </c>
      <c r="E59984" s="1">
        <v>45568.254328703704</v>
      </c>
      <c r="F59984">
        <v>76</v>
      </c>
      <c r="G59984">
        <v>30</v>
      </c>
      <c r="H59984" t="s">
        <v>15</v>
      </c>
      <c r="I59984">
        <v>12.7</v>
      </c>
      <c r="J59984">
        <v>32512</v>
      </c>
      <c r="K59984" t="s">
        <v>45442</v>
      </c>
      <c r="L59984" t="s">
        <v>45443</v>
      </c>
      <c r="O59984" t="s">
        <v>20</v>
      </c>
    </row>
    <row r="59985" spans="1:15" x14ac:dyDescent="0.3">
      <c r="A59985">
        <v>32512</v>
      </c>
      <c r="B59985">
        <v>70</v>
      </c>
      <c r="C59985">
        <v>12.48</v>
      </c>
      <c r="D59985">
        <v>0</v>
      </c>
      <c r="E59985" s="1">
        <v>45568.519143518519</v>
      </c>
      <c r="F59985">
        <v>80</v>
      </c>
      <c r="G59985">
        <v>70</v>
      </c>
      <c r="H59985" t="s">
        <v>21</v>
      </c>
      <c r="I59985">
        <v>12.4</v>
      </c>
      <c r="J59985">
        <v>32512</v>
      </c>
      <c r="K59985" t="s">
        <v>45442</v>
      </c>
      <c r="L59985" t="s">
        <v>45443</v>
      </c>
      <c r="O59985" t="s">
        <v>20</v>
      </c>
    </row>
    <row r="59986" spans="1:15" x14ac:dyDescent="0.3">
      <c r="A59986">
        <v>32512</v>
      </c>
      <c r="B59986">
        <v>70</v>
      </c>
      <c r="C59986">
        <v>12.01</v>
      </c>
      <c r="D59986">
        <v>0</v>
      </c>
      <c r="E59986" s="1">
        <v>45568.534444444442</v>
      </c>
      <c r="F59986">
        <v>73</v>
      </c>
      <c r="G59986">
        <v>70</v>
      </c>
      <c r="H59986" t="s">
        <v>21</v>
      </c>
      <c r="I59986">
        <v>12.4</v>
      </c>
      <c r="J59986">
        <v>32512</v>
      </c>
      <c r="K59986" t="s">
        <v>45442</v>
      </c>
      <c r="L59986" t="s">
        <v>45443</v>
      </c>
      <c r="O59986" t="s">
        <v>18</v>
      </c>
    </row>
    <row r="59987" spans="1:15" x14ac:dyDescent="0.3">
      <c r="A59987">
        <v>32513</v>
      </c>
      <c r="B59987">
        <v>30</v>
      </c>
      <c r="C59987">
        <v>12.84</v>
      </c>
      <c r="D59987">
        <v>0</v>
      </c>
      <c r="E59987" s="1">
        <v>45568.258634259262</v>
      </c>
      <c r="F59987">
        <v>74</v>
      </c>
      <c r="G59987">
        <v>30</v>
      </c>
      <c r="H59987" t="s">
        <v>15</v>
      </c>
      <c r="I59987">
        <v>12.7</v>
      </c>
      <c r="J59987">
        <v>32513</v>
      </c>
      <c r="K59987" t="s">
        <v>45444</v>
      </c>
      <c r="L59987" t="s">
        <v>45445</v>
      </c>
      <c r="O59987" t="s">
        <v>20</v>
      </c>
    </row>
    <row r="59988" spans="1:15" x14ac:dyDescent="0.3">
      <c r="A59988">
        <v>32513</v>
      </c>
      <c r="B59988">
        <v>70</v>
      </c>
      <c r="C59988">
        <v>12.37</v>
      </c>
      <c r="D59988">
        <v>0</v>
      </c>
      <c r="E59988" s="1">
        <v>45568.32203703704</v>
      </c>
      <c r="F59988">
        <v>85</v>
      </c>
      <c r="G59988">
        <v>70</v>
      </c>
      <c r="H59988" t="s">
        <v>21</v>
      </c>
      <c r="I59988">
        <v>12.4</v>
      </c>
      <c r="J59988">
        <v>32513</v>
      </c>
      <c r="K59988" t="s">
        <v>45444</v>
      </c>
      <c r="L59988" t="s">
        <v>45445</v>
      </c>
      <c r="O59988" t="s">
        <v>18</v>
      </c>
    </row>
    <row r="59989" spans="1:15" x14ac:dyDescent="0.3">
      <c r="A59989">
        <v>32514</v>
      </c>
      <c r="B59989">
        <v>70</v>
      </c>
      <c r="C59989">
        <v>12.27</v>
      </c>
      <c r="D59989">
        <v>0</v>
      </c>
      <c r="E59989" s="1">
        <v>45568.292048611111</v>
      </c>
      <c r="F59989">
        <v>84</v>
      </c>
      <c r="G59989">
        <v>70</v>
      </c>
      <c r="H59989" t="s">
        <v>21</v>
      </c>
      <c r="I59989">
        <v>12.4</v>
      </c>
      <c r="J59989">
        <v>32514</v>
      </c>
      <c r="K59989" t="s">
        <v>45446</v>
      </c>
      <c r="L59989" t="s">
        <v>45447</v>
      </c>
      <c r="O59989" t="s">
        <v>18</v>
      </c>
    </row>
    <row r="59990" spans="1:15" x14ac:dyDescent="0.3">
      <c r="A59990">
        <v>32515</v>
      </c>
      <c r="B59990">
        <v>30</v>
      </c>
      <c r="C59990">
        <v>12.85</v>
      </c>
      <c r="D59990">
        <v>0</v>
      </c>
      <c r="E59990" s="1">
        <v>45568.261666666665</v>
      </c>
      <c r="F59990">
        <v>75</v>
      </c>
      <c r="G59990">
        <v>30</v>
      </c>
      <c r="H59990" t="s">
        <v>15</v>
      </c>
      <c r="I59990">
        <v>12.7</v>
      </c>
      <c r="J59990">
        <v>32515</v>
      </c>
      <c r="K59990" t="s">
        <v>45448</v>
      </c>
      <c r="L59990" t="s">
        <v>45449</v>
      </c>
      <c r="O59990" t="s">
        <v>20</v>
      </c>
    </row>
    <row r="59991" spans="1:15" x14ac:dyDescent="0.3">
      <c r="A59991">
        <v>32515</v>
      </c>
      <c r="B59991">
        <v>70</v>
      </c>
      <c r="C59991">
        <v>12.46</v>
      </c>
      <c r="D59991">
        <v>0</v>
      </c>
      <c r="E59991" s="1">
        <v>45568.474548611113</v>
      </c>
      <c r="F59991">
        <v>82</v>
      </c>
      <c r="G59991">
        <v>70</v>
      </c>
      <c r="H59991" t="s">
        <v>21</v>
      </c>
      <c r="I59991">
        <v>12.4</v>
      </c>
      <c r="J59991">
        <v>32515</v>
      </c>
      <c r="K59991" t="s">
        <v>45448</v>
      </c>
      <c r="L59991" t="s">
        <v>45449</v>
      </c>
      <c r="O59991" t="s">
        <v>20</v>
      </c>
    </row>
    <row r="59992" spans="1:15" x14ac:dyDescent="0.3">
      <c r="A59992">
        <v>32516</v>
      </c>
      <c r="B59992">
        <v>30</v>
      </c>
      <c r="C59992">
        <v>12.8</v>
      </c>
      <c r="D59992">
        <v>0</v>
      </c>
      <c r="E59992" s="1">
        <v>45568.263738425929</v>
      </c>
      <c r="F59992">
        <v>70</v>
      </c>
      <c r="G59992">
        <v>30</v>
      </c>
      <c r="H59992" t="s">
        <v>15</v>
      </c>
      <c r="I59992">
        <v>12.7</v>
      </c>
      <c r="J59992">
        <v>32516</v>
      </c>
      <c r="K59992" t="s">
        <v>45450</v>
      </c>
      <c r="L59992" t="s">
        <v>45451</v>
      </c>
      <c r="O59992" t="s">
        <v>20</v>
      </c>
    </row>
    <row r="59993" spans="1:15" x14ac:dyDescent="0.3">
      <c r="A59993">
        <v>32516</v>
      </c>
      <c r="B59993">
        <v>70</v>
      </c>
      <c r="C59993">
        <v>12.37</v>
      </c>
      <c r="D59993">
        <v>0</v>
      </c>
      <c r="E59993" s="1">
        <v>45568.33965277778</v>
      </c>
      <c r="F59993">
        <v>81</v>
      </c>
      <c r="G59993">
        <v>70</v>
      </c>
      <c r="H59993" t="s">
        <v>21</v>
      </c>
      <c r="I59993">
        <v>12.4</v>
      </c>
      <c r="J59993">
        <v>32516</v>
      </c>
      <c r="K59993" t="s">
        <v>45450</v>
      </c>
      <c r="L59993" t="s">
        <v>45451</v>
      </c>
      <c r="O59993" t="s">
        <v>18</v>
      </c>
    </row>
    <row r="59994" spans="1:15" x14ac:dyDescent="0.3">
      <c r="A59994">
        <v>32516</v>
      </c>
      <c r="B59994">
        <v>80</v>
      </c>
      <c r="C59994">
        <v>12.76</v>
      </c>
      <c r="D59994">
        <v>0</v>
      </c>
      <c r="E59994" s="1">
        <v>45569.687224652778</v>
      </c>
      <c r="F59994">
        <v>66</v>
      </c>
      <c r="G59994">
        <v>80</v>
      </c>
      <c r="H59994" t="s">
        <v>54</v>
      </c>
      <c r="I59994">
        <v>12.4</v>
      </c>
      <c r="J59994">
        <v>32516</v>
      </c>
      <c r="K59994" t="s">
        <v>45450</v>
      </c>
      <c r="L59994" t="s">
        <v>45451</v>
      </c>
      <c r="O59994" t="s">
        <v>20</v>
      </c>
    </row>
    <row r="59995" spans="1:15" x14ac:dyDescent="0.3">
      <c r="A59995">
        <v>32517</v>
      </c>
      <c r="B59995">
        <v>25</v>
      </c>
      <c r="C59995">
        <v>12.64</v>
      </c>
      <c r="D59995">
        <v>0</v>
      </c>
      <c r="E59995" s="1">
        <v>45568.265555555554</v>
      </c>
      <c r="F59995">
        <v>54</v>
      </c>
      <c r="G59995">
        <v>25</v>
      </c>
      <c r="H59995" t="s">
        <v>37486</v>
      </c>
      <c r="I59995">
        <v>12.7</v>
      </c>
      <c r="J59995">
        <v>32517</v>
      </c>
      <c r="K59995" t="s">
        <v>45452</v>
      </c>
      <c r="L59995" t="s">
        <v>45453</v>
      </c>
      <c r="O59995" t="s">
        <v>18</v>
      </c>
    </row>
    <row r="59996" spans="1:15" x14ac:dyDescent="0.3">
      <c r="A59996">
        <v>32517</v>
      </c>
      <c r="B59996">
        <v>30</v>
      </c>
      <c r="C59996">
        <v>12.64</v>
      </c>
      <c r="D59996">
        <v>0</v>
      </c>
      <c r="E59996" s="1">
        <v>45568.275150462963</v>
      </c>
      <c r="F59996">
        <v>54</v>
      </c>
      <c r="G59996">
        <v>30</v>
      </c>
      <c r="H59996" t="s">
        <v>15</v>
      </c>
      <c r="I59996">
        <v>12.7</v>
      </c>
      <c r="J59996">
        <v>32517</v>
      </c>
      <c r="K59996" t="s">
        <v>45452</v>
      </c>
      <c r="L59996" t="s">
        <v>45453</v>
      </c>
      <c r="O59996" t="s">
        <v>18</v>
      </c>
    </row>
    <row r="59997" spans="1:15" x14ac:dyDescent="0.3">
      <c r="A59997">
        <v>32520</v>
      </c>
      <c r="B59997">
        <v>80</v>
      </c>
      <c r="C59997">
        <v>12.66</v>
      </c>
      <c r="D59997">
        <v>0</v>
      </c>
      <c r="E59997" s="1">
        <v>45570.70170420139</v>
      </c>
      <c r="F59997">
        <v>56</v>
      </c>
      <c r="G59997">
        <v>80</v>
      </c>
      <c r="H59997" t="s">
        <v>54</v>
      </c>
      <c r="I59997">
        <v>12.4</v>
      </c>
      <c r="J59997">
        <v>32520</v>
      </c>
      <c r="K59997" t="s">
        <v>45454</v>
      </c>
      <c r="L59997" t="s">
        <v>45455</v>
      </c>
      <c r="O59997" t="s">
        <v>20</v>
      </c>
    </row>
    <row r="59998" spans="1:15" x14ac:dyDescent="0.3">
      <c r="A59998">
        <v>32522</v>
      </c>
      <c r="B59998">
        <v>30</v>
      </c>
      <c r="C59998">
        <v>12.79</v>
      </c>
      <c r="D59998">
        <v>0</v>
      </c>
      <c r="E59998" s="1">
        <v>45568.272002314814</v>
      </c>
      <c r="F59998">
        <v>69</v>
      </c>
      <c r="G59998">
        <v>30</v>
      </c>
      <c r="H59998" t="s">
        <v>15</v>
      </c>
      <c r="I59998">
        <v>12.7</v>
      </c>
      <c r="J59998">
        <v>32522</v>
      </c>
      <c r="K59998" t="s">
        <v>45456</v>
      </c>
      <c r="L59998" t="s">
        <v>45457</v>
      </c>
      <c r="O59998" t="s">
        <v>20</v>
      </c>
    </row>
    <row r="59999" spans="1:15" x14ac:dyDescent="0.3">
      <c r="A59999">
        <v>32522</v>
      </c>
      <c r="B59999">
        <v>70</v>
      </c>
      <c r="C59999">
        <v>12.24</v>
      </c>
      <c r="D59999">
        <v>0</v>
      </c>
      <c r="E59999" s="1">
        <v>45568.349594907406</v>
      </c>
      <c r="F59999">
        <v>83</v>
      </c>
      <c r="G59999">
        <v>70</v>
      </c>
      <c r="H59999" t="s">
        <v>21</v>
      </c>
      <c r="I59999">
        <v>12.4</v>
      </c>
      <c r="J59999">
        <v>32522</v>
      </c>
      <c r="K59999" t="s">
        <v>45456</v>
      </c>
      <c r="L59999" t="s">
        <v>45457</v>
      </c>
      <c r="O59999" t="s">
        <v>18</v>
      </c>
    </row>
    <row r="60000" spans="1:15" x14ac:dyDescent="0.3">
      <c r="A60000">
        <v>32522</v>
      </c>
      <c r="B60000">
        <v>80</v>
      </c>
      <c r="C60000">
        <v>12.57</v>
      </c>
      <c r="D60000">
        <v>0</v>
      </c>
      <c r="E60000" s="1">
        <v>45572.597761805555</v>
      </c>
      <c r="F60000">
        <v>47</v>
      </c>
      <c r="G60000">
        <v>80</v>
      </c>
      <c r="H60000" t="s">
        <v>54</v>
      </c>
      <c r="I60000">
        <v>12.4</v>
      </c>
      <c r="J60000">
        <v>32522</v>
      </c>
      <c r="K60000" t="s">
        <v>45456</v>
      </c>
      <c r="L60000" t="s">
        <v>45457</v>
      </c>
      <c r="O60000" t="s">
        <v>20</v>
      </c>
    </row>
    <row r="60001" spans="1:15" x14ac:dyDescent="0.3">
      <c r="A60001">
        <v>32523</v>
      </c>
      <c r="B60001">
        <v>25</v>
      </c>
      <c r="C60001">
        <v>12.88</v>
      </c>
      <c r="D60001">
        <v>0</v>
      </c>
      <c r="E60001" s="1">
        <v>45568.276770833334</v>
      </c>
      <c r="F60001">
        <v>78</v>
      </c>
      <c r="G60001">
        <v>25</v>
      </c>
      <c r="H60001" t="s">
        <v>37486</v>
      </c>
      <c r="I60001">
        <v>12.7</v>
      </c>
      <c r="J60001">
        <v>32523</v>
      </c>
      <c r="K60001" t="s">
        <v>45458</v>
      </c>
      <c r="L60001" t="s">
        <v>45459</v>
      </c>
      <c r="O60001" t="s">
        <v>20</v>
      </c>
    </row>
    <row r="60002" spans="1:15" x14ac:dyDescent="0.3">
      <c r="A60002">
        <v>32523</v>
      </c>
      <c r="B60002">
        <v>30</v>
      </c>
      <c r="C60002">
        <v>12.85</v>
      </c>
      <c r="D60002">
        <v>0</v>
      </c>
      <c r="E60002" s="1">
        <v>45568.288240740738</v>
      </c>
      <c r="F60002">
        <v>75</v>
      </c>
      <c r="G60002">
        <v>30</v>
      </c>
      <c r="H60002" t="s">
        <v>15</v>
      </c>
      <c r="I60002">
        <v>12.7</v>
      </c>
      <c r="J60002">
        <v>32523</v>
      </c>
      <c r="K60002" t="s">
        <v>45458</v>
      </c>
      <c r="L60002" t="s">
        <v>45459</v>
      </c>
      <c r="O60002" t="s">
        <v>20</v>
      </c>
    </row>
    <row r="60003" spans="1:15" x14ac:dyDescent="0.3">
      <c r="A60003">
        <v>32523</v>
      </c>
      <c r="B60003">
        <v>70</v>
      </c>
      <c r="C60003">
        <v>12.26</v>
      </c>
      <c r="D60003">
        <v>0</v>
      </c>
      <c r="E60003" s="1">
        <v>45568.704259259262</v>
      </c>
      <c r="F60003">
        <v>83</v>
      </c>
      <c r="G60003">
        <v>70</v>
      </c>
      <c r="H60003" t="s">
        <v>21</v>
      </c>
      <c r="I60003">
        <v>12.4</v>
      </c>
      <c r="J60003">
        <v>32523</v>
      </c>
      <c r="K60003" t="s">
        <v>45458</v>
      </c>
      <c r="L60003" t="s">
        <v>45459</v>
      </c>
      <c r="O60003" t="s">
        <v>18</v>
      </c>
    </row>
    <row r="60004" spans="1:15" x14ac:dyDescent="0.3">
      <c r="A60004">
        <v>32523</v>
      </c>
      <c r="B60004">
        <v>80</v>
      </c>
      <c r="C60004">
        <v>12.6</v>
      </c>
      <c r="D60004">
        <v>0</v>
      </c>
      <c r="E60004" s="1">
        <v>45569.601439120372</v>
      </c>
      <c r="F60004">
        <v>50</v>
      </c>
      <c r="G60004">
        <v>80</v>
      </c>
      <c r="H60004" t="s">
        <v>54</v>
      </c>
      <c r="I60004">
        <v>12.4</v>
      </c>
      <c r="J60004">
        <v>32523</v>
      </c>
      <c r="K60004" t="s">
        <v>45458</v>
      </c>
      <c r="L60004" t="s">
        <v>45459</v>
      </c>
      <c r="O60004" t="s">
        <v>20</v>
      </c>
    </row>
    <row r="60005" spans="1:15" x14ac:dyDescent="0.3">
      <c r="A60005">
        <v>32524</v>
      </c>
      <c r="B60005">
        <v>25</v>
      </c>
      <c r="C60005">
        <v>12.59</v>
      </c>
      <c r="D60005">
        <v>0</v>
      </c>
      <c r="E60005" s="1">
        <v>45568.278356481482</v>
      </c>
      <c r="F60005">
        <v>49</v>
      </c>
      <c r="G60005">
        <v>25</v>
      </c>
      <c r="H60005" t="s">
        <v>37486</v>
      </c>
      <c r="I60005">
        <v>12.7</v>
      </c>
      <c r="J60005">
        <v>32524</v>
      </c>
      <c r="K60005" t="s">
        <v>45460</v>
      </c>
      <c r="L60005" t="s">
        <v>45461</v>
      </c>
      <c r="O60005" t="s">
        <v>18</v>
      </c>
    </row>
    <row r="60006" spans="1:15" x14ac:dyDescent="0.3">
      <c r="A60006">
        <v>32524</v>
      </c>
      <c r="B60006">
        <v>30</v>
      </c>
      <c r="C60006">
        <v>12.59</v>
      </c>
      <c r="D60006">
        <v>0</v>
      </c>
      <c r="E60006" s="1">
        <v>45568.281342592592</v>
      </c>
      <c r="F60006">
        <v>49</v>
      </c>
      <c r="G60006">
        <v>30</v>
      </c>
      <c r="H60006" t="s">
        <v>15</v>
      </c>
      <c r="I60006">
        <v>12.7</v>
      </c>
      <c r="J60006">
        <v>32524</v>
      </c>
      <c r="K60006" t="s">
        <v>45460</v>
      </c>
      <c r="L60006" t="s">
        <v>45461</v>
      </c>
      <c r="O60006" t="s">
        <v>18</v>
      </c>
    </row>
    <row r="60007" spans="1:15" x14ac:dyDescent="0.3">
      <c r="A60007">
        <v>32525</v>
      </c>
      <c r="B60007">
        <v>30</v>
      </c>
      <c r="C60007">
        <v>12.87</v>
      </c>
      <c r="D60007">
        <v>0</v>
      </c>
      <c r="E60007" s="1">
        <v>45568.279085648152</v>
      </c>
      <c r="F60007">
        <v>77</v>
      </c>
      <c r="G60007">
        <v>30</v>
      </c>
      <c r="H60007" t="s">
        <v>15</v>
      </c>
      <c r="I60007">
        <v>12.7</v>
      </c>
      <c r="J60007">
        <v>32525</v>
      </c>
      <c r="K60007" t="s">
        <v>45462</v>
      </c>
      <c r="L60007" t="s">
        <v>45463</v>
      </c>
      <c r="O60007" t="s">
        <v>20</v>
      </c>
    </row>
    <row r="60008" spans="1:15" x14ac:dyDescent="0.3">
      <c r="A60008">
        <v>32525</v>
      </c>
      <c r="B60008">
        <v>70</v>
      </c>
      <c r="C60008">
        <v>12.67</v>
      </c>
      <c r="D60008">
        <v>0</v>
      </c>
      <c r="E60008" s="1">
        <v>45568.462083333332</v>
      </c>
      <c r="F60008">
        <v>84</v>
      </c>
      <c r="G60008">
        <v>70</v>
      </c>
      <c r="H60008" t="s">
        <v>21</v>
      </c>
      <c r="I60008">
        <v>12.4</v>
      </c>
      <c r="J60008">
        <v>32525</v>
      </c>
      <c r="K60008" t="s">
        <v>45462</v>
      </c>
      <c r="L60008" t="s">
        <v>45463</v>
      </c>
      <c r="O60008" t="s">
        <v>20</v>
      </c>
    </row>
    <row r="60009" spans="1:15" x14ac:dyDescent="0.3">
      <c r="A60009">
        <v>32526</v>
      </c>
      <c r="B60009">
        <v>80</v>
      </c>
      <c r="C60009">
        <v>12.7</v>
      </c>
      <c r="D60009">
        <v>0</v>
      </c>
      <c r="E60009" s="1">
        <v>45573.934012962964</v>
      </c>
      <c r="F60009">
        <v>60</v>
      </c>
      <c r="G60009">
        <v>80</v>
      </c>
      <c r="H60009" t="s">
        <v>54</v>
      </c>
      <c r="I60009">
        <v>12.4</v>
      </c>
      <c r="J60009">
        <v>32526</v>
      </c>
      <c r="K60009" t="s">
        <v>45464</v>
      </c>
      <c r="L60009" t="s">
        <v>45465</v>
      </c>
      <c r="O60009" t="s">
        <v>20</v>
      </c>
    </row>
    <row r="60010" spans="1:15" x14ac:dyDescent="0.3">
      <c r="A60010">
        <v>32527</v>
      </c>
      <c r="B60010">
        <v>25</v>
      </c>
      <c r="C60010">
        <v>12.89</v>
      </c>
      <c r="D60010">
        <v>0</v>
      </c>
      <c r="E60010" s="1">
        <v>45568.282453703701</v>
      </c>
      <c r="F60010">
        <v>79</v>
      </c>
      <c r="G60010">
        <v>25</v>
      </c>
      <c r="H60010" t="s">
        <v>37486</v>
      </c>
      <c r="I60010">
        <v>12.7</v>
      </c>
      <c r="J60010">
        <v>32527</v>
      </c>
      <c r="K60010" t="s">
        <v>45466</v>
      </c>
      <c r="L60010" t="s">
        <v>45467</v>
      </c>
      <c r="O60010" t="s">
        <v>20</v>
      </c>
    </row>
    <row r="60011" spans="1:15" x14ac:dyDescent="0.3">
      <c r="A60011">
        <v>32527</v>
      </c>
      <c r="B60011">
        <v>30</v>
      </c>
      <c r="C60011">
        <v>12.84</v>
      </c>
      <c r="D60011">
        <v>0</v>
      </c>
      <c r="E60011" s="1">
        <v>45568.860590277778</v>
      </c>
      <c r="F60011">
        <v>74</v>
      </c>
      <c r="G60011">
        <v>30</v>
      </c>
      <c r="H60011" t="s">
        <v>15</v>
      </c>
      <c r="I60011">
        <v>12.7</v>
      </c>
      <c r="J60011">
        <v>32527</v>
      </c>
      <c r="K60011" t="s">
        <v>45466</v>
      </c>
      <c r="L60011" t="s">
        <v>45467</v>
      </c>
      <c r="O60011" t="s">
        <v>20</v>
      </c>
    </row>
    <row r="60012" spans="1:15" x14ac:dyDescent="0.3">
      <c r="A60012">
        <v>32527</v>
      </c>
      <c r="B60012">
        <v>70</v>
      </c>
      <c r="C60012">
        <v>12.54</v>
      </c>
      <c r="D60012">
        <v>0</v>
      </c>
      <c r="E60012" s="1">
        <v>45569.599537037036</v>
      </c>
      <c r="F60012">
        <v>78</v>
      </c>
      <c r="G60012">
        <v>70</v>
      </c>
      <c r="H60012" t="s">
        <v>21</v>
      </c>
      <c r="I60012">
        <v>12.4</v>
      </c>
      <c r="J60012">
        <v>32527</v>
      </c>
      <c r="K60012" t="s">
        <v>45466</v>
      </c>
      <c r="L60012" t="s">
        <v>45467</v>
      </c>
      <c r="O60012" t="s">
        <v>20</v>
      </c>
    </row>
    <row r="60013" spans="1:15" x14ac:dyDescent="0.3">
      <c r="A60013">
        <v>32527</v>
      </c>
      <c r="B60013">
        <v>70</v>
      </c>
      <c r="C60013">
        <v>12.42</v>
      </c>
      <c r="D60013">
        <v>0</v>
      </c>
      <c r="E60013" s="1">
        <v>45569.631249999999</v>
      </c>
      <c r="F60013">
        <v>73</v>
      </c>
      <c r="G60013">
        <v>70</v>
      </c>
      <c r="H60013" t="s">
        <v>21</v>
      </c>
      <c r="I60013">
        <v>12.4</v>
      </c>
      <c r="J60013">
        <v>32527</v>
      </c>
      <c r="K60013" t="s">
        <v>45466</v>
      </c>
      <c r="L60013" t="s">
        <v>45467</v>
      </c>
      <c r="O60013" t="s">
        <v>20</v>
      </c>
    </row>
    <row r="60014" spans="1:15" x14ac:dyDescent="0.3">
      <c r="A60014">
        <v>32528</v>
      </c>
      <c r="B60014">
        <v>80</v>
      </c>
      <c r="C60014">
        <v>12.78</v>
      </c>
      <c r="D60014">
        <v>0</v>
      </c>
      <c r="E60014" s="1">
        <v>45570.342253819443</v>
      </c>
      <c r="F60014">
        <v>68</v>
      </c>
      <c r="G60014">
        <v>80</v>
      </c>
      <c r="H60014" t="s">
        <v>54</v>
      </c>
      <c r="I60014">
        <v>12.4</v>
      </c>
      <c r="J60014">
        <v>32528</v>
      </c>
      <c r="K60014" t="s">
        <v>45468</v>
      </c>
      <c r="L60014" t="s">
        <v>45469</v>
      </c>
      <c r="O60014" t="s">
        <v>20</v>
      </c>
    </row>
    <row r="60015" spans="1:15" x14ac:dyDescent="0.3">
      <c r="A60015">
        <v>32529</v>
      </c>
      <c r="B60015">
        <v>30</v>
      </c>
      <c r="C60015">
        <v>12.87</v>
      </c>
      <c r="D60015">
        <v>0</v>
      </c>
      <c r="E60015" s="1">
        <v>45568.285104166665</v>
      </c>
      <c r="F60015">
        <v>77</v>
      </c>
      <c r="G60015">
        <v>30</v>
      </c>
      <c r="H60015" t="s">
        <v>15</v>
      </c>
      <c r="I60015">
        <v>12.7</v>
      </c>
      <c r="J60015">
        <v>32529</v>
      </c>
      <c r="K60015" t="s">
        <v>45470</v>
      </c>
      <c r="L60015" t="s">
        <v>45471</v>
      </c>
      <c r="O60015" t="s">
        <v>20</v>
      </c>
    </row>
    <row r="60016" spans="1:15" x14ac:dyDescent="0.3">
      <c r="A60016">
        <v>32529</v>
      </c>
      <c r="B60016">
        <v>70</v>
      </c>
      <c r="C60016">
        <v>12.76</v>
      </c>
      <c r="D60016">
        <v>0</v>
      </c>
      <c r="E60016" s="1">
        <v>45568.334791666668</v>
      </c>
      <c r="F60016">
        <v>81</v>
      </c>
      <c r="G60016">
        <v>70</v>
      </c>
      <c r="H60016" t="s">
        <v>21</v>
      </c>
      <c r="I60016">
        <v>12.4</v>
      </c>
      <c r="J60016">
        <v>32529</v>
      </c>
      <c r="K60016" t="s">
        <v>45470</v>
      </c>
      <c r="L60016" t="s">
        <v>45471</v>
      </c>
      <c r="O60016" t="s">
        <v>20</v>
      </c>
    </row>
    <row r="60017" spans="1:15" x14ac:dyDescent="0.3">
      <c r="A60017">
        <v>32530</v>
      </c>
      <c r="B60017">
        <v>30</v>
      </c>
      <c r="C60017">
        <v>12.84</v>
      </c>
      <c r="D60017">
        <v>0</v>
      </c>
      <c r="E60017" s="1">
        <v>45568.288287037038</v>
      </c>
      <c r="F60017">
        <v>74</v>
      </c>
      <c r="G60017">
        <v>30</v>
      </c>
      <c r="H60017" t="s">
        <v>15</v>
      </c>
      <c r="I60017">
        <v>12.7</v>
      </c>
      <c r="J60017">
        <v>32530</v>
      </c>
      <c r="K60017" t="s">
        <v>45472</v>
      </c>
      <c r="L60017" t="s">
        <v>45473</v>
      </c>
      <c r="O60017" t="s">
        <v>20</v>
      </c>
    </row>
    <row r="60018" spans="1:15" x14ac:dyDescent="0.3">
      <c r="A60018">
        <v>32530</v>
      </c>
      <c r="B60018">
        <v>70</v>
      </c>
      <c r="C60018">
        <v>12.58</v>
      </c>
      <c r="D60018">
        <v>0</v>
      </c>
      <c r="E60018" s="1">
        <v>45568.359317129631</v>
      </c>
      <c r="F60018">
        <v>82</v>
      </c>
      <c r="G60018">
        <v>70</v>
      </c>
      <c r="H60018" t="s">
        <v>21</v>
      </c>
      <c r="I60018">
        <v>12.4</v>
      </c>
      <c r="J60018">
        <v>32530</v>
      </c>
      <c r="K60018" t="s">
        <v>45472</v>
      </c>
      <c r="L60018" t="s">
        <v>45473</v>
      </c>
      <c r="O60018" t="s">
        <v>20</v>
      </c>
    </row>
    <row r="60019" spans="1:15" x14ac:dyDescent="0.3">
      <c r="A60019">
        <v>32532</v>
      </c>
      <c r="B60019">
        <v>30</v>
      </c>
      <c r="C60019">
        <v>12.87</v>
      </c>
      <c r="D60019">
        <v>0</v>
      </c>
      <c r="E60019" s="1">
        <v>45568.291932870372</v>
      </c>
      <c r="F60019">
        <v>77</v>
      </c>
      <c r="G60019">
        <v>30</v>
      </c>
      <c r="H60019" t="s">
        <v>15</v>
      </c>
      <c r="I60019">
        <v>12.7</v>
      </c>
      <c r="J60019">
        <v>32532</v>
      </c>
      <c r="K60019" t="s">
        <v>45474</v>
      </c>
      <c r="L60019" t="s">
        <v>45475</v>
      </c>
      <c r="O60019" t="s">
        <v>20</v>
      </c>
    </row>
    <row r="60020" spans="1:15" x14ac:dyDescent="0.3">
      <c r="A60020">
        <v>32532</v>
      </c>
      <c r="B60020">
        <v>30</v>
      </c>
      <c r="C60020">
        <v>12.84</v>
      </c>
      <c r="D60020">
        <v>0</v>
      </c>
      <c r="E60020" s="1">
        <v>45568.295092592591</v>
      </c>
      <c r="F60020">
        <v>74</v>
      </c>
      <c r="G60020">
        <v>30</v>
      </c>
      <c r="H60020" t="s">
        <v>15</v>
      </c>
      <c r="I60020">
        <v>12.7</v>
      </c>
      <c r="J60020">
        <v>32532</v>
      </c>
      <c r="K60020" t="s">
        <v>45474</v>
      </c>
      <c r="L60020" t="s">
        <v>45475</v>
      </c>
      <c r="O60020" t="s">
        <v>20</v>
      </c>
    </row>
    <row r="60021" spans="1:15" x14ac:dyDescent="0.3">
      <c r="A60021">
        <v>32532</v>
      </c>
      <c r="B60021">
        <v>70</v>
      </c>
      <c r="C60021">
        <v>12.63</v>
      </c>
      <c r="D60021">
        <v>0</v>
      </c>
      <c r="E60021" s="1">
        <v>45568.395439814813</v>
      </c>
      <c r="F60021">
        <v>85</v>
      </c>
      <c r="G60021">
        <v>70</v>
      </c>
      <c r="H60021" t="s">
        <v>21</v>
      </c>
      <c r="I60021">
        <v>12.4</v>
      </c>
      <c r="J60021">
        <v>32532</v>
      </c>
      <c r="K60021" t="s">
        <v>45474</v>
      </c>
      <c r="L60021" t="s">
        <v>45475</v>
      </c>
      <c r="O60021" t="s">
        <v>20</v>
      </c>
    </row>
    <row r="60022" spans="1:15" x14ac:dyDescent="0.3">
      <c r="A60022">
        <v>32533</v>
      </c>
      <c r="B60022">
        <v>25</v>
      </c>
      <c r="C60022">
        <v>12.98</v>
      </c>
      <c r="D60022">
        <v>0</v>
      </c>
      <c r="E60022" s="1">
        <v>45568.29724537037</v>
      </c>
      <c r="F60022">
        <v>88</v>
      </c>
      <c r="G60022">
        <v>25</v>
      </c>
      <c r="H60022" t="s">
        <v>37486</v>
      </c>
      <c r="I60022">
        <v>12.7</v>
      </c>
      <c r="J60022">
        <v>32533</v>
      </c>
      <c r="K60022" t="s">
        <v>45476</v>
      </c>
      <c r="L60022" t="s">
        <v>45477</v>
      </c>
      <c r="O60022" t="s">
        <v>20</v>
      </c>
    </row>
    <row r="60023" spans="1:15" x14ac:dyDescent="0.3">
      <c r="A60023">
        <v>32533</v>
      </c>
      <c r="B60023">
        <v>30</v>
      </c>
      <c r="C60023">
        <v>12.95</v>
      </c>
      <c r="D60023">
        <v>0</v>
      </c>
      <c r="E60023" s="1">
        <v>45568.308622685188</v>
      </c>
      <c r="F60023">
        <v>85</v>
      </c>
      <c r="G60023">
        <v>30</v>
      </c>
      <c r="H60023" t="s">
        <v>15</v>
      </c>
      <c r="I60023">
        <v>12.7</v>
      </c>
      <c r="J60023">
        <v>32533</v>
      </c>
      <c r="K60023" t="s">
        <v>45476</v>
      </c>
      <c r="L60023" t="s">
        <v>45477</v>
      </c>
      <c r="O60023" t="s">
        <v>20</v>
      </c>
    </row>
    <row r="60024" spans="1:15" x14ac:dyDescent="0.3">
      <c r="A60024">
        <v>32533</v>
      </c>
      <c r="B60024">
        <v>70</v>
      </c>
      <c r="C60024">
        <v>12.66</v>
      </c>
      <c r="D60024">
        <v>0</v>
      </c>
      <c r="E60024" s="1">
        <v>45573.312962962962</v>
      </c>
      <c r="F60024">
        <v>82</v>
      </c>
      <c r="G60024">
        <v>70</v>
      </c>
      <c r="H60024" t="s">
        <v>21</v>
      </c>
      <c r="I60024">
        <v>12.4</v>
      </c>
      <c r="J60024">
        <v>32533</v>
      </c>
      <c r="K60024" t="s">
        <v>45476</v>
      </c>
      <c r="L60024" t="s">
        <v>45477</v>
      </c>
      <c r="O60024" t="s">
        <v>20</v>
      </c>
    </row>
    <row r="60025" spans="1:15" x14ac:dyDescent="0.3">
      <c r="A60025">
        <v>32534</v>
      </c>
      <c r="B60025">
        <v>30</v>
      </c>
      <c r="C60025">
        <v>12.81</v>
      </c>
      <c r="D60025">
        <v>0</v>
      </c>
      <c r="E60025" s="1">
        <v>45568.298680555556</v>
      </c>
      <c r="F60025">
        <v>71</v>
      </c>
      <c r="G60025">
        <v>30</v>
      </c>
      <c r="H60025" t="s">
        <v>15</v>
      </c>
      <c r="I60025">
        <v>12.7</v>
      </c>
      <c r="J60025">
        <v>32534</v>
      </c>
      <c r="K60025" t="s">
        <v>45478</v>
      </c>
      <c r="L60025" t="s">
        <v>45479</v>
      </c>
      <c r="O60025" t="s">
        <v>20</v>
      </c>
    </row>
    <row r="60026" spans="1:15" x14ac:dyDescent="0.3">
      <c r="A60026">
        <v>32534</v>
      </c>
      <c r="B60026">
        <v>70</v>
      </c>
      <c r="C60026">
        <v>12.73</v>
      </c>
      <c r="D60026">
        <v>0</v>
      </c>
      <c r="E60026" s="1">
        <v>45568.438634259262</v>
      </c>
      <c r="F60026">
        <v>84</v>
      </c>
      <c r="G60026">
        <v>70</v>
      </c>
      <c r="H60026" t="s">
        <v>21</v>
      </c>
      <c r="I60026">
        <v>12.4</v>
      </c>
      <c r="J60026">
        <v>32534</v>
      </c>
      <c r="K60026" t="s">
        <v>45478</v>
      </c>
      <c r="L60026" t="s">
        <v>45479</v>
      </c>
      <c r="O60026" t="s">
        <v>20</v>
      </c>
    </row>
    <row r="60027" spans="1:15" x14ac:dyDescent="0.3">
      <c r="A60027">
        <v>32534</v>
      </c>
      <c r="B60027">
        <v>80</v>
      </c>
      <c r="C60027">
        <v>12.58</v>
      </c>
      <c r="D60027">
        <v>0</v>
      </c>
      <c r="E60027" s="1">
        <v>45572.598229895833</v>
      </c>
      <c r="F60027">
        <v>48</v>
      </c>
      <c r="G60027">
        <v>80</v>
      </c>
      <c r="H60027" t="s">
        <v>54</v>
      </c>
      <c r="I60027">
        <v>12.4</v>
      </c>
      <c r="J60027">
        <v>32534</v>
      </c>
      <c r="K60027" t="s">
        <v>45478</v>
      </c>
      <c r="L60027" t="s">
        <v>45479</v>
      </c>
      <c r="O60027" t="s">
        <v>20</v>
      </c>
    </row>
    <row r="60028" spans="1:15" x14ac:dyDescent="0.3">
      <c r="A60028">
        <v>32535</v>
      </c>
      <c r="B60028">
        <v>30</v>
      </c>
      <c r="C60028">
        <v>12.84</v>
      </c>
      <c r="D60028">
        <v>0</v>
      </c>
      <c r="E60028" s="1">
        <v>45568.301770833335</v>
      </c>
      <c r="F60028">
        <v>74</v>
      </c>
      <c r="G60028">
        <v>30</v>
      </c>
      <c r="H60028" t="s">
        <v>15</v>
      </c>
      <c r="I60028">
        <v>12.7</v>
      </c>
      <c r="J60028">
        <v>32535</v>
      </c>
      <c r="K60028" t="s">
        <v>45480</v>
      </c>
      <c r="L60028" t="s">
        <v>45481</v>
      </c>
      <c r="O60028" t="s">
        <v>20</v>
      </c>
    </row>
    <row r="60029" spans="1:15" x14ac:dyDescent="0.3">
      <c r="A60029">
        <v>32535</v>
      </c>
      <c r="B60029">
        <v>70</v>
      </c>
      <c r="C60029">
        <v>12.4</v>
      </c>
      <c r="D60029">
        <v>0</v>
      </c>
      <c r="E60029" s="1">
        <v>45568.393368055556</v>
      </c>
      <c r="F60029">
        <v>82</v>
      </c>
      <c r="G60029">
        <v>70</v>
      </c>
      <c r="H60029" t="s">
        <v>21</v>
      </c>
      <c r="I60029">
        <v>12.4</v>
      </c>
      <c r="J60029">
        <v>32535</v>
      </c>
      <c r="K60029" t="s">
        <v>45480</v>
      </c>
      <c r="L60029" t="s">
        <v>45481</v>
      </c>
      <c r="O60029" t="s">
        <v>20</v>
      </c>
    </row>
    <row r="60030" spans="1:15" x14ac:dyDescent="0.3">
      <c r="A60030">
        <v>32536</v>
      </c>
      <c r="B60030">
        <v>25</v>
      </c>
      <c r="C60030">
        <v>13</v>
      </c>
      <c r="D60030">
        <v>0</v>
      </c>
      <c r="E60030" s="1">
        <v>45568.301979166667</v>
      </c>
      <c r="F60030">
        <v>90</v>
      </c>
      <c r="G60030">
        <v>25</v>
      </c>
      <c r="H60030" t="s">
        <v>37486</v>
      </c>
      <c r="I60030">
        <v>12.7</v>
      </c>
      <c r="J60030">
        <v>32536</v>
      </c>
      <c r="K60030" t="s">
        <v>45482</v>
      </c>
      <c r="L60030" t="s">
        <v>45483</v>
      </c>
      <c r="O60030" t="s">
        <v>20</v>
      </c>
    </row>
    <row r="60031" spans="1:15" x14ac:dyDescent="0.3">
      <c r="A60031">
        <v>32536</v>
      </c>
      <c r="B60031">
        <v>30</v>
      </c>
      <c r="C60031">
        <v>12.97</v>
      </c>
      <c r="D60031">
        <v>0</v>
      </c>
      <c r="E60031" s="1">
        <v>45568.313611111109</v>
      </c>
      <c r="F60031">
        <v>87</v>
      </c>
      <c r="G60031">
        <v>30</v>
      </c>
      <c r="H60031" t="s">
        <v>15</v>
      </c>
      <c r="I60031">
        <v>12.7</v>
      </c>
      <c r="J60031">
        <v>32536</v>
      </c>
      <c r="K60031" t="s">
        <v>45482</v>
      </c>
      <c r="L60031" t="s">
        <v>45483</v>
      </c>
      <c r="O60031" t="s">
        <v>20</v>
      </c>
    </row>
    <row r="60032" spans="1:15" x14ac:dyDescent="0.3">
      <c r="A60032">
        <v>32536</v>
      </c>
      <c r="B60032">
        <v>70</v>
      </c>
      <c r="C60032">
        <v>12.88</v>
      </c>
      <c r="D60032">
        <v>0</v>
      </c>
      <c r="E60032" s="1">
        <v>45569.039699074077</v>
      </c>
      <c r="F60032">
        <v>99</v>
      </c>
      <c r="G60032">
        <v>70</v>
      </c>
      <c r="H60032" t="s">
        <v>21</v>
      </c>
      <c r="I60032">
        <v>12.4</v>
      </c>
      <c r="J60032">
        <v>32536</v>
      </c>
      <c r="K60032" t="s">
        <v>45482</v>
      </c>
      <c r="L60032" t="s">
        <v>45483</v>
      </c>
      <c r="O60032" t="s">
        <v>20</v>
      </c>
    </row>
    <row r="60033" spans="1:15" x14ac:dyDescent="0.3">
      <c r="A60033">
        <v>32537</v>
      </c>
      <c r="B60033">
        <v>5</v>
      </c>
      <c r="C60033">
        <v>12.88</v>
      </c>
      <c r="D60033">
        <v>0</v>
      </c>
      <c r="E60033" s="1">
        <v>45566.806712962964</v>
      </c>
      <c r="F60033">
        <v>78</v>
      </c>
      <c r="G60033">
        <v>5</v>
      </c>
      <c r="H60033" t="s">
        <v>22</v>
      </c>
      <c r="I60033">
        <v>12.7</v>
      </c>
      <c r="J60033">
        <v>32537</v>
      </c>
      <c r="K60033" t="s">
        <v>45484</v>
      </c>
      <c r="L60033" t="s">
        <v>45485</v>
      </c>
      <c r="O60033" t="s">
        <v>20</v>
      </c>
    </row>
    <row r="60034" spans="1:15" x14ac:dyDescent="0.3">
      <c r="A60034">
        <v>32537</v>
      </c>
      <c r="B60034">
        <v>20</v>
      </c>
      <c r="C60034">
        <v>12.8</v>
      </c>
      <c r="D60034">
        <v>0</v>
      </c>
      <c r="E60034" s="1">
        <v>45568.306929664352</v>
      </c>
      <c r="F60034">
        <v>70</v>
      </c>
      <c r="G60034">
        <v>20</v>
      </c>
      <c r="H60034" t="s">
        <v>37</v>
      </c>
      <c r="I60034">
        <v>12.7</v>
      </c>
      <c r="J60034">
        <v>32537</v>
      </c>
      <c r="K60034" t="s">
        <v>45484</v>
      </c>
      <c r="L60034" t="s">
        <v>45485</v>
      </c>
      <c r="O60034" t="s">
        <v>20</v>
      </c>
    </row>
    <row r="60035" spans="1:15" x14ac:dyDescent="0.3">
      <c r="A60035">
        <v>32537</v>
      </c>
      <c r="B60035">
        <v>25</v>
      </c>
      <c r="C60035">
        <v>12.98</v>
      </c>
      <c r="D60035">
        <v>0</v>
      </c>
      <c r="E60035" s="1">
        <v>45568.339814814812</v>
      </c>
      <c r="F60035">
        <v>88</v>
      </c>
      <c r="G60035">
        <v>25</v>
      </c>
      <c r="H60035" t="s">
        <v>37486</v>
      </c>
      <c r="I60035">
        <v>12.7</v>
      </c>
      <c r="J60035">
        <v>32537</v>
      </c>
      <c r="K60035" t="s">
        <v>45484</v>
      </c>
      <c r="L60035" t="s">
        <v>45485</v>
      </c>
      <c r="O60035" t="s">
        <v>20</v>
      </c>
    </row>
    <row r="60036" spans="1:15" x14ac:dyDescent="0.3">
      <c r="A60036">
        <v>32537</v>
      </c>
      <c r="B60036">
        <v>30</v>
      </c>
      <c r="C60036">
        <v>12.96</v>
      </c>
      <c r="D60036">
        <v>0</v>
      </c>
      <c r="E60036" s="1">
        <v>45568.345949074072</v>
      </c>
      <c r="F60036">
        <v>86</v>
      </c>
      <c r="G60036">
        <v>30</v>
      </c>
      <c r="H60036" t="s">
        <v>15</v>
      </c>
      <c r="I60036">
        <v>12.7</v>
      </c>
      <c r="J60036">
        <v>32537</v>
      </c>
      <c r="K60036" t="s">
        <v>45484</v>
      </c>
      <c r="L60036" t="s">
        <v>45485</v>
      </c>
      <c r="O60036" t="s">
        <v>20</v>
      </c>
    </row>
    <row r="60037" spans="1:15" x14ac:dyDescent="0.3">
      <c r="A60037">
        <v>32537</v>
      </c>
      <c r="B60037">
        <v>70</v>
      </c>
      <c r="C60037">
        <v>12.62</v>
      </c>
      <c r="D60037">
        <v>0</v>
      </c>
      <c r="E60037" s="1">
        <v>45570.203414351854</v>
      </c>
      <c r="F60037">
        <v>77</v>
      </c>
      <c r="G60037">
        <v>70</v>
      </c>
      <c r="H60037" t="s">
        <v>21</v>
      </c>
      <c r="I60037">
        <v>12.4</v>
      </c>
      <c r="J60037">
        <v>32537</v>
      </c>
      <c r="K60037" t="s">
        <v>45484</v>
      </c>
      <c r="L60037" t="s">
        <v>45485</v>
      </c>
      <c r="O60037" t="s">
        <v>20</v>
      </c>
    </row>
    <row r="60038" spans="1:15" x14ac:dyDescent="0.3">
      <c r="A60038">
        <v>32537</v>
      </c>
      <c r="B60038">
        <v>70</v>
      </c>
      <c r="C60038">
        <v>12.5</v>
      </c>
      <c r="D60038">
        <v>0</v>
      </c>
      <c r="E60038" s="1">
        <v>45570.208726851852</v>
      </c>
      <c r="F60038">
        <v>75</v>
      </c>
      <c r="G60038">
        <v>70</v>
      </c>
      <c r="H60038" t="s">
        <v>21</v>
      </c>
      <c r="I60038">
        <v>12.4</v>
      </c>
      <c r="J60038">
        <v>32537</v>
      </c>
      <c r="K60038" t="s">
        <v>45484</v>
      </c>
      <c r="L60038" t="s">
        <v>45485</v>
      </c>
      <c r="O60038" t="s">
        <v>20</v>
      </c>
    </row>
    <row r="60039" spans="1:15" x14ac:dyDescent="0.3">
      <c r="A60039">
        <v>32537</v>
      </c>
      <c r="B60039">
        <v>70</v>
      </c>
      <c r="C60039">
        <v>12.58</v>
      </c>
      <c r="D60039">
        <v>0</v>
      </c>
      <c r="E60039" s="1">
        <v>45570.285069444442</v>
      </c>
      <c r="F60039">
        <v>81</v>
      </c>
      <c r="G60039">
        <v>70</v>
      </c>
      <c r="H60039" t="s">
        <v>21</v>
      </c>
      <c r="I60039">
        <v>12.4</v>
      </c>
      <c r="J60039">
        <v>32537</v>
      </c>
      <c r="K60039" t="s">
        <v>45484</v>
      </c>
      <c r="L60039" t="s">
        <v>45485</v>
      </c>
      <c r="O60039" t="s">
        <v>20</v>
      </c>
    </row>
    <row r="60040" spans="1:15" x14ac:dyDescent="0.3">
      <c r="A60040">
        <v>32537</v>
      </c>
      <c r="B60040">
        <v>70</v>
      </c>
      <c r="C60040">
        <v>12.38</v>
      </c>
      <c r="D60040">
        <v>0</v>
      </c>
      <c r="E60040" s="1">
        <v>45570.294166666667</v>
      </c>
      <c r="F60040">
        <v>77</v>
      </c>
      <c r="G60040">
        <v>70</v>
      </c>
      <c r="H60040" t="s">
        <v>21</v>
      </c>
      <c r="I60040">
        <v>12.4</v>
      </c>
      <c r="J60040">
        <v>32537</v>
      </c>
      <c r="K60040" t="s">
        <v>45484</v>
      </c>
      <c r="L60040" t="s">
        <v>45485</v>
      </c>
      <c r="O60040" t="s">
        <v>18</v>
      </c>
    </row>
    <row r="60041" spans="1:15" x14ac:dyDescent="0.3">
      <c r="A60041">
        <v>32537</v>
      </c>
      <c r="B60041">
        <v>70</v>
      </c>
      <c r="C60041">
        <v>12.46</v>
      </c>
      <c r="D60041">
        <v>0</v>
      </c>
      <c r="E60041" s="1">
        <v>45570.39770833333</v>
      </c>
      <c r="F60041">
        <v>67</v>
      </c>
      <c r="G60041">
        <v>70</v>
      </c>
      <c r="H60041" t="s">
        <v>21</v>
      </c>
      <c r="I60041">
        <v>12.4</v>
      </c>
      <c r="J60041">
        <v>32537</v>
      </c>
      <c r="K60041" t="s">
        <v>45484</v>
      </c>
      <c r="L60041" t="s">
        <v>45485</v>
      </c>
      <c r="O60041" t="s">
        <v>20</v>
      </c>
    </row>
    <row r="60042" spans="1:15" x14ac:dyDescent="0.3">
      <c r="A60042">
        <v>32537</v>
      </c>
      <c r="B60042">
        <v>70</v>
      </c>
      <c r="C60042">
        <v>12.16</v>
      </c>
      <c r="D60042">
        <v>0</v>
      </c>
      <c r="E60042" s="1">
        <v>45572.375833333332</v>
      </c>
      <c r="F60042">
        <v>65</v>
      </c>
      <c r="G60042">
        <v>70</v>
      </c>
      <c r="H60042" t="s">
        <v>21</v>
      </c>
      <c r="I60042">
        <v>12.4</v>
      </c>
      <c r="J60042">
        <v>32537</v>
      </c>
      <c r="K60042" t="s">
        <v>45484</v>
      </c>
      <c r="L60042" t="s">
        <v>45485</v>
      </c>
      <c r="O60042" t="s">
        <v>18</v>
      </c>
    </row>
    <row r="60043" spans="1:15" x14ac:dyDescent="0.3">
      <c r="A60043">
        <v>32537</v>
      </c>
      <c r="B60043">
        <v>70</v>
      </c>
      <c r="C60043">
        <v>11.96</v>
      </c>
      <c r="D60043">
        <v>0</v>
      </c>
      <c r="E60043" s="1">
        <v>45572.383530092593</v>
      </c>
      <c r="F60043">
        <v>61</v>
      </c>
      <c r="G60043">
        <v>70</v>
      </c>
      <c r="H60043" t="s">
        <v>21</v>
      </c>
      <c r="I60043">
        <v>12.4</v>
      </c>
      <c r="J60043">
        <v>32537</v>
      </c>
      <c r="K60043" t="s">
        <v>45484</v>
      </c>
      <c r="L60043" t="s">
        <v>45485</v>
      </c>
      <c r="O60043" t="s">
        <v>18</v>
      </c>
    </row>
    <row r="60044" spans="1:15" x14ac:dyDescent="0.3">
      <c r="A60044">
        <v>32538</v>
      </c>
      <c r="B60044">
        <v>30</v>
      </c>
      <c r="C60044">
        <v>12.84</v>
      </c>
      <c r="D60044">
        <v>0</v>
      </c>
      <c r="E60044" s="1">
        <v>45568.304965277777</v>
      </c>
      <c r="F60044">
        <v>74</v>
      </c>
      <c r="G60044">
        <v>30</v>
      </c>
      <c r="H60044" t="s">
        <v>15</v>
      </c>
      <c r="I60044">
        <v>12.7</v>
      </c>
      <c r="J60044">
        <v>32538</v>
      </c>
      <c r="K60044" t="s">
        <v>45486</v>
      </c>
      <c r="L60044" t="s">
        <v>45487</v>
      </c>
      <c r="O60044" t="s">
        <v>20</v>
      </c>
    </row>
    <row r="60045" spans="1:15" x14ac:dyDescent="0.3">
      <c r="A60045">
        <v>32538</v>
      </c>
      <c r="B60045">
        <v>70</v>
      </c>
      <c r="C60045">
        <v>12.38</v>
      </c>
      <c r="D60045">
        <v>0</v>
      </c>
      <c r="E60045" s="1">
        <v>45568.359409722223</v>
      </c>
      <c r="F60045">
        <v>81</v>
      </c>
      <c r="G60045">
        <v>70</v>
      </c>
      <c r="H60045" t="s">
        <v>21</v>
      </c>
      <c r="I60045">
        <v>12.4</v>
      </c>
      <c r="J60045">
        <v>32538</v>
      </c>
      <c r="K60045" t="s">
        <v>45486</v>
      </c>
      <c r="L60045" t="s">
        <v>45487</v>
      </c>
      <c r="O60045" t="s">
        <v>18</v>
      </c>
    </row>
    <row r="60046" spans="1:15" x14ac:dyDescent="0.3">
      <c r="A60046">
        <v>32538</v>
      </c>
      <c r="B60046">
        <v>80</v>
      </c>
      <c r="C60046">
        <v>12.71</v>
      </c>
      <c r="D60046">
        <v>0</v>
      </c>
      <c r="E60046" s="1">
        <v>45569.210208912038</v>
      </c>
      <c r="F60046">
        <v>38</v>
      </c>
      <c r="G60046">
        <v>80</v>
      </c>
      <c r="H60046" t="s">
        <v>54</v>
      </c>
      <c r="I60046">
        <v>12.4</v>
      </c>
      <c r="J60046">
        <v>32538</v>
      </c>
      <c r="K60046" t="s">
        <v>45486</v>
      </c>
      <c r="L60046" t="s">
        <v>45487</v>
      </c>
      <c r="O60046" t="s">
        <v>20</v>
      </c>
    </row>
    <row r="60047" spans="1:15" x14ac:dyDescent="0.3">
      <c r="A60047">
        <v>32538</v>
      </c>
      <c r="B60047">
        <v>200</v>
      </c>
      <c r="C60047">
        <v>12.6</v>
      </c>
      <c r="D60047">
        <v>0</v>
      </c>
      <c r="E60047" s="1">
        <v>45569.39810810185</v>
      </c>
      <c r="F60047">
        <v>50</v>
      </c>
      <c r="G60047">
        <v>200</v>
      </c>
      <c r="H60047" t="s">
        <v>176</v>
      </c>
      <c r="I60047">
        <v>12.4</v>
      </c>
      <c r="J60047">
        <v>32538</v>
      </c>
      <c r="K60047" t="s">
        <v>45486</v>
      </c>
      <c r="L60047" t="s">
        <v>45487</v>
      </c>
      <c r="O60047" t="s">
        <v>20</v>
      </c>
    </row>
    <row r="60048" spans="1:15" x14ac:dyDescent="0.3">
      <c r="A60048">
        <v>32539</v>
      </c>
      <c r="B60048">
        <v>80</v>
      </c>
      <c r="C60048">
        <v>12.8</v>
      </c>
      <c r="D60048">
        <v>0</v>
      </c>
      <c r="E60048" s="1">
        <v>45571.106286145834</v>
      </c>
      <c r="F60048">
        <v>70</v>
      </c>
      <c r="G60048">
        <v>80</v>
      </c>
      <c r="H60048" t="s">
        <v>54</v>
      </c>
      <c r="I60048">
        <v>12.4</v>
      </c>
      <c r="J60048">
        <v>32539</v>
      </c>
      <c r="K60048" t="s">
        <v>45488</v>
      </c>
      <c r="L60048" t="s">
        <v>45489</v>
      </c>
      <c r="O60048" t="s">
        <v>20</v>
      </c>
    </row>
    <row r="60049" spans="1:15" x14ac:dyDescent="0.3">
      <c r="A60049">
        <v>32540</v>
      </c>
      <c r="B60049">
        <v>30</v>
      </c>
      <c r="C60049">
        <v>12.85</v>
      </c>
      <c r="D60049">
        <v>0</v>
      </c>
      <c r="E60049" s="1">
        <v>45568.308888888889</v>
      </c>
      <c r="F60049">
        <v>75</v>
      </c>
      <c r="G60049">
        <v>30</v>
      </c>
      <c r="H60049" t="s">
        <v>15</v>
      </c>
      <c r="I60049">
        <v>12.7</v>
      </c>
      <c r="J60049">
        <v>32540</v>
      </c>
      <c r="K60049" t="s">
        <v>45490</v>
      </c>
      <c r="L60049" t="s">
        <v>45491</v>
      </c>
      <c r="O60049" t="s">
        <v>20</v>
      </c>
    </row>
    <row r="60050" spans="1:15" x14ac:dyDescent="0.3">
      <c r="A60050">
        <v>32540</v>
      </c>
      <c r="B60050">
        <v>70</v>
      </c>
      <c r="C60050">
        <v>12.3</v>
      </c>
      <c r="D60050">
        <v>0</v>
      </c>
      <c r="E60050" s="1">
        <v>45568.468541666669</v>
      </c>
      <c r="F60050">
        <v>86</v>
      </c>
      <c r="G60050">
        <v>70</v>
      </c>
      <c r="H60050" t="s">
        <v>21</v>
      </c>
      <c r="I60050">
        <v>12.4</v>
      </c>
      <c r="J60050">
        <v>32540</v>
      </c>
      <c r="K60050" t="s">
        <v>45490</v>
      </c>
      <c r="L60050" t="s">
        <v>45491</v>
      </c>
      <c r="O60050" t="s">
        <v>18</v>
      </c>
    </row>
    <row r="60051" spans="1:15" x14ac:dyDescent="0.3">
      <c r="A60051">
        <v>32540</v>
      </c>
      <c r="B60051">
        <v>80</v>
      </c>
      <c r="C60051">
        <v>12.69</v>
      </c>
      <c r="D60051">
        <v>0</v>
      </c>
      <c r="E60051" s="1">
        <v>45570.658913576386</v>
      </c>
      <c r="F60051">
        <v>59</v>
      </c>
      <c r="G60051">
        <v>80</v>
      </c>
      <c r="H60051" t="s">
        <v>54</v>
      </c>
      <c r="I60051">
        <v>12.4</v>
      </c>
      <c r="J60051">
        <v>32540</v>
      </c>
      <c r="K60051" t="s">
        <v>45490</v>
      </c>
      <c r="L60051" t="s">
        <v>45491</v>
      </c>
      <c r="O60051" t="s">
        <v>20</v>
      </c>
    </row>
    <row r="60052" spans="1:15" x14ac:dyDescent="0.3">
      <c r="A60052">
        <v>32541</v>
      </c>
      <c r="B60052">
        <v>25</v>
      </c>
      <c r="C60052">
        <v>12.99</v>
      </c>
      <c r="D60052">
        <v>0</v>
      </c>
      <c r="E60052" s="1">
        <v>45568.30846064815</v>
      </c>
      <c r="F60052">
        <v>89</v>
      </c>
      <c r="G60052">
        <v>25</v>
      </c>
      <c r="H60052" t="s">
        <v>37486</v>
      </c>
      <c r="I60052">
        <v>12.7</v>
      </c>
      <c r="J60052">
        <v>32541</v>
      </c>
      <c r="K60052" t="s">
        <v>45492</v>
      </c>
      <c r="L60052" t="s">
        <v>45493</v>
      </c>
      <c r="O60052" t="s">
        <v>20</v>
      </c>
    </row>
    <row r="60053" spans="1:15" x14ac:dyDescent="0.3">
      <c r="A60053">
        <v>32541</v>
      </c>
      <c r="B60053">
        <v>30</v>
      </c>
      <c r="C60053">
        <v>12.96</v>
      </c>
      <c r="D60053">
        <v>0</v>
      </c>
      <c r="E60053" s="1">
        <v>45568.314456018517</v>
      </c>
      <c r="F60053">
        <v>86</v>
      </c>
      <c r="G60053">
        <v>30</v>
      </c>
      <c r="H60053" t="s">
        <v>15</v>
      </c>
      <c r="I60053">
        <v>12.7</v>
      </c>
      <c r="J60053">
        <v>32541</v>
      </c>
      <c r="K60053" t="s">
        <v>45492</v>
      </c>
      <c r="L60053" t="s">
        <v>45493</v>
      </c>
      <c r="O60053" t="s">
        <v>20</v>
      </c>
    </row>
    <row r="60054" spans="1:15" x14ac:dyDescent="0.3">
      <c r="A60054">
        <v>32541</v>
      </c>
      <c r="B60054">
        <v>70</v>
      </c>
      <c r="C60054">
        <v>12.76</v>
      </c>
      <c r="D60054">
        <v>0</v>
      </c>
      <c r="E60054" s="1">
        <v>45570.119016203702</v>
      </c>
      <c r="F60054">
        <v>82</v>
      </c>
      <c r="G60054">
        <v>70</v>
      </c>
      <c r="H60054" t="s">
        <v>21</v>
      </c>
      <c r="I60054">
        <v>12.4</v>
      </c>
      <c r="J60054">
        <v>32541</v>
      </c>
      <c r="K60054" t="s">
        <v>45492</v>
      </c>
      <c r="L60054" t="s">
        <v>45493</v>
      </c>
      <c r="O60054" t="s">
        <v>20</v>
      </c>
    </row>
    <row r="60055" spans="1:15" x14ac:dyDescent="0.3">
      <c r="A60055">
        <v>32542</v>
      </c>
      <c r="B60055">
        <v>30</v>
      </c>
      <c r="C60055">
        <v>12.87</v>
      </c>
      <c r="D60055">
        <v>0</v>
      </c>
      <c r="E60055" s="1">
        <v>45568.310706018521</v>
      </c>
      <c r="F60055">
        <v>77</v>
      </c>
      <c r="G60055">
        <v>30</v>
      </c>
      <c r="H60055" t="s">
        <v>15</v>
      </c>
      <c r="I60055">
        <v>12.7</v>
      </c>
      <c r="J60055">
        <v>32542</v>
      </c>
      <c r="K60055" t="s">
        <v>45494</v>
      </c>
      <c r="L60055" t="s">
        <v>45495</v>
      </c>
      <c r="O60055" t="s">
        <v>20</v>
      </c>
    </row>
    <row r="60056" spans="1:15" x14ac:dyDescent="0.3">
      <c r="A60056">
        <v>32542</v>
      </c>
      <c r="B60056">
        <v>70</v>
      </c>
      <c r="C60056">
        <v>12.7</v>
      </c>
      <c r="D60056">
        <v>0</v>
      </c>
      <c r="E60056" s="1">
        <v>45568.38821759259</v>
      </c>
      <c r="F60056">
        <v>82</v>
      </c>
      <c r="G60056">
        <v>70</v>
      </c>
      <c r="H60056" t="s">
        <v>21</v>
      </c>
      <c r="I60056">
        <v>12.4</v>
      </c>
      <c r="J60056">
        <v>32542</v>
      </c>
      <c r="K60056" t="s">
        <v>45494</v>
      </c>
      <c r="L60056" t="s">
        <v>45495</v>
      </c>
      <c r="O60056" t="s">
        <v>20</v>
      </c>
    </row>
    <row r="60057" spans="1:15" x14ac:dyDescent="0.3">
      <c r="A60057">
        <v>32543</v>
      </c>
      <c r="B60057">
        <v>25</v>
      </c>
      <c r="C60057">
        <v>12.6</v>
      </c>
      <c r="D60057">
        <v>0</v>
      </c>
      <c r="E60057" s="1">
        <v>45568.310324074075</v>
      </c>
      <c r="F60057">
        <v>50</v>
      </c>
      <c r="G60057">
        <v>25</v>
      </c>
      <c r="H60057" t="s">
        <v>37486</v>
      </c>
      <c r="I60057">
        <v>12.7</v>
      </c>
      <c r="J60057">
        <v>32543</v>
      </c>
      <c r="K60057" t="s">
        <v>45496</v>
      </c>
      <c r="L60057" t="s">
        <v>45497</v>
      </c>
      <c r="O60057" t="s">
        <v>18</v>
      </c>
    </row>
    <row r="60058" spans="1:15" x14ac:dyDescent="0.3">
      <c r="A60058">
        <v>32543</v>
      </c>
      <c r="B60058">
        <v>30</v>
      </c>
      <c r="C60058">
        <v>12.6</v>
      </c>
      <c r="D60058">
        <v>0</v>
      </c>
      <c r="E60058" s="1">
        <v>45568.313356481478</v>
      </c>
      <c r="F60058">
        <v>50</v>
      </c>
      <c r="G60058">
        <v>30</v>
      </c>
      <c r="H60058" t="s">
        <v>15</v>
      </c>
      <c r="I60058">
        <v>12.7</v>
      </c>
      <c r="J60058">
        <v>32543</v>
      </c>
      <c r="K60058" t="s">
        <v>45496</v>
      </c>
      <c r="L60058" t="s">
        <v>45497</v>
      </c>
      <c r="O60058" t="s">
        <v>18</v>
      </c>
    </row>
    <row r="60059" spans="1:15" x14ac:dyDescent="0.3">
      <c r="A60059">
        <v>32544</v>
      </c>
      <c r="B60059">
        <v>5</v>
      </c>
      <c r="C60059">
        <v>12.87</v>
      </c>
      <c r="D60059">
        <v>0</v>
      </c>
      <c r="E60059" s="1">
        <v>45566.611481481479</v>
      </c>
      <c r="F60059">
        <v>77</v>
      </c>
      <c r="G60059">
        <v>5</v>
      </c>
      <c r="H60059" t="s">
        <v>22</v>
      </c>
      <c r="I60059">
        <v>12.7</v>
      </c>
      <c r="J60059">
        <v>32544</v>
      </c>
      <c r="K60059" t="s">
        <v>45498</v>
      </c>
      <c r="L60059" t="s">
        <v>45499</v>
      </c>
      <c r="O60059" t="s">
        <v>20</v>
      </c>
    </row>
    <row r="60060" spans="1:15" x14ac:dyDescent="0.3">
      <c r="A60060">
        <v>32544</v>
      </c>
      <c r="B60060">
        <v>20</v>
      </c>
      <c r="C60060">
        <v>12.8</v>
      </c>
      <c r="D60060">
        <v>0</v>
      </c>
      <c r="E60060" s="1">
        <v>45568.315304780095</v>
      </c>
      <c r="F60060">
        <v>70</v>
      </c>
      <c r="G60060">
        <v>20</v>
      </c>
      <c r="H60060" t="s">
        <v>37</v>
      </c>
      <c r="I60060">
        <v>12.7</v>
      </c>
      <c r="J60060">
        <v>32544</v>
      </c>
      <c r="K60060" t="s">
        <v>45498</v>
      </c>
      <c r="L60060" t="s">
        <v>45499</v>
      </c>
      <c r="O60060" t="s">
        <v>20</v>
      </c>
    </row>
    <row r="60061" spans="1:15" x14ac:dyDescent="0.3">
      <c r="A60061">
        <v>32544</v>
      </c>
      <c r="B60061">
        <v>25</v>
      </c>
      <c r="C60061">
        <v>12.99</v>
      </c>
      <c r="D60061">
        <v>0</v>
      </c>
      <c r="E60061" s="1">
        <v>45568.348865740743</v>
      </c>
      <c r="F60061">
        <v>89</v>
      </c>
      <c r="G60061">
        <v>25</v>
      </c>
      <c r="H60061" t="s">
        <v>37486</v>
      </c>
      <c r="I60061">
        <v>12.7</v>
      </c>
      <c r="J60061">
        <v>32544</v>
      </c>
      <c r="K60061" t="s">
        <v>45498</v>
      </c>
      <c r="L60061" t="s">
        <v>45499</v>
      </c>
      <c r="O60061" t="s">
        <v>20</v>
      </c>
    </row>
    <row r="60062" spans="1:15" x14ac:dyDescent="0.3">
      <c r="A60062">
        <v>32544</v>
      </c>
      <c r="B60062">
        <v>30</v>
      </c>
      <c r="C60062">
        <v>12.95</v>
      </c>
      <c r="D60062">
        <v>0</v>
      </c>
      <c r="E60062" s="1">
        <v>45568.369560185187</v>
      </c>
      <c r="F60062">
        <v>85</v>
      </c>
      <c r="G60062">
        <v>30</v>
      </c>
      <c r="H60062" t="s">
        <v>15</v>
      </c>
      <c r="I60062">
        <v>12.7</v>
      </c>
      <c r="J60062">
        <v>32544</v>
      </c>
      <c r="K60062" t="s">
        <v>45498</v>
      </c>
      <c r="L60062" t="s">
        <v>45499</v>
      </c>
      <c r="O60062" t="s">
        <v>20</v>
      </c>
    </row>
    <row r="60063" spans="1:15" x14ac:dyDescent="0.3">
      <c r="A60063">
        <v>32544</v>
      </c>
      <c r="B60063">
        <v>70</v>
      </c>
      <c r="C60063">
        <v>12.74</v>
      </c>
      <c r="D60063">
        <v>0</v>
      </c>
      <c r="E60063" s="1">
        <v>45569.032812500001</v>
      </c>
      <c r="F60063">
        <v>94</v>
      </c>
      <c r="G60063">
        <v>70</v>
      </c>
      <c r="H60063" t="s">
        <v>21</v>
      </c>
      <c r="I60063">
        <v>12.4</v>
      </c>
      <c r="J60063">
        <v>32544</v>
      </c>
      <c r="K60063" t="s">
        <v>45498</v>
      </c>
      <c r="L60063" t="s">
        <v>45499</v>
      </c>
      <c r="O60063" t="s">
        <v>20</v>
      </c>
    </row>
    <row r="60064" spans="1:15" x14ac:dyDescent="0.3">
      <c r="A60064">
        <v>32544</v>
      </c>
      <c r="B60064">
        <v>80</v>
      </c>
      <c r="C60064">
        <v>12.7</v>
      </c>
      <c r="D60064">
        <v>0</v>
      </c>
      <c r="E60064" s="1">
        <v>45572.494766435186</v>
      </c>
      <c r="F60064">
        <v>60</v>
      </c>
      <c r="G60064">
        <v>80</v>
      </c>
      <c r="H60064" t="s">
        <v>54</v>
      </c>
      <c r="I60064">
        <v>12.4</v>
      </c>
      <c r="J60064">
        <v>32544</v>
      </c>
      <c r="K60064" t="s">
        <v>45498</v>
      </c>
      <c r="L60064" t="s">
        <v>45499</v>
      </c>
      <c r="O60064" t="s">
        <v>20</v>
      </c>
    </row>
    <row r="60065" spans="1:15" x14ac:dyDescent="0.3">
      <c r="A60065">
        <v>32545</v>
      </c>
      <c r="B60065">
        <v>25</v>
      </c>
      <c r="C60065">
        <v>12.99</v>
      </c>
      <c r="D60065">
        <v>0</v>
      </c>
      <c r="E60065" s="1">
        <v>45568.311643518522</v>
      </c>
      <c r="F60065">
        <v>89</v>
      </c>
      <c r="G60065">
        <v>25</v>
      </c>
      <c r="H60065" t="s">
        <v>37486</v>
      </c>
      <c r="I60065">
        <v>12.7</v>
      </c>
      <c r="J60065">
        <v>32545</v>
      </c>
      <c r="K60065" t="s">
        <v>45500</v>
      </c>
      <c r="L60065" t="s">
        <v>45501</v>
      </c>
      <c r="O60065" t="s">
        <v>20</v>
      </c>
    </row>
    <row r="60066" spans="1:15" x14ac:dyDescent="0.3">
      <c r="A60066">
        <v>32545</v>
      </c>
      <c r="B60066">
        <v>30</v>
      </c>
      <c r="C60066">
        <v>12.96</v>
      </c>
      <c r="D60066">
        <v>0</v>
      </c>
      <c r="E60066" s="1">
        <v>45568.318576388891</v>
      </c>
      <c r="F60066">
        <v>86</v>
      </c>
      <c r="G60066">
        <v>30</v>
      </c>
      <c r="H60066" t="s">
        <v>15</v>
      </c>
      <c r="I60066">
        <v>12.7</v>
      </c>
      <c r="J60066">
        <v>32545</v>
      </c>
      <c r="K60066" t="s">
        <v>45500</v>
      </c>
      <c r="L60066" t="s">
        <v>45501</v>
      </c>
      <c r="O60066" t="s">
        <v>20</v>
      </c>
    </row>
    <row r="60067" spans="1:15" x14ac:dyDescent="0.3">
      <c r="A60067">
        <v>32545</v>
      </c>
      <c r="B60067">
        <v>70</v>
      </c>
      <c r="C60067">
        <v>12.38</v>
      </c>
      <c r="D60067">
        <v>0</v>
      </c>
      <c r="E60067" s="1">
        <v>45569.013020833336</v>
      </c>
      <c r="F60067">
        <v>75</v>
      </c>
      <c r="G60067">
        <v>70</v>
      </c>
      <c r="H60067" t="s">
        <v>21</v>
      </c>
      <c r="I60067">
        <v>12.4</v>
      </c>
      <c r="J60067">
        <v>32545</v>
      </c>
      <c r="K60067" t="s">
        <v>45500</v>
      </c>
      <c r="L60067" t="s">
        <v>45501</v>
      </c>
      <c r="O60067" t="s">
        <v>18</v>
      </c>
    </row>
    <row r="60068" spans="1:15" x14ac:dyDescent="0.3">
      <c r="A60068">
        <v>32545</v>
      </c>
      <c r="B60068">
        <v>70</v>
      </c>
      <c r="C60068">
        <v>12.34</v>
      </c>
      <c r="D60068">
        <v>0</v>
      </c>
      <c r="E60068" s="1">
        <v>45580.75984953704</v>
      </c>
      <c r="F60068">
        <v>71</v>
      </c>
      <c r="G60068">
        <v>70</v>
      </c>
      <c r="H60068" t="s">
        <v>21</v>
      </c>
      <c r="I60068">
        <v>12.4</v>
      </c>
      <c r="J60068">
        <v>32545</v>
      </c>
      <c r="K60068" t="s">
        <v>45500</v>
      </c>
      <c r="L60068" t="s">
        <v>45501</v>
      </c>
      <c r="O60068" t="s">
        <v>18</v>
      </c>
    </row>
    <row r="60069" spans="1:15" x14ac:dyDescent="0.3">
      <c r="A60069">
        <v>32546</v>
      </c>
      <c r="B60069">
        <v>25</v>
      </c>
      <c r="C60069">
        <v>13.01</v>
      </c>
      <c r="D60069">
        <v>0</v>
      </c>
      <c r="E60069" s="1">
        <v>45568.312835648147</v>
      </c>
      <c r="F60069">
        <v>91</v>
      </c>
      <c r="G60069">
        <v>25</v>
      </c>
      <c r="H60069" t="s">
        <v>37486</v>
      </c>
      <c r="I60069">
        <v>12.7</v>
      </c>
      <c r="J60069">
        <v>32546</v>
      </c>
      <c r="K60069" t="s">
        <v>45502</v>
      </c>
      <c r="L60069" t="s">
        <v>45503</v>
      </c>
      <c r="O60069" t="s">
        <v>20</v>
      </c>
    </row>
    <row r="60070" spans="1:15" x14ac:dyDescent="0.3">
      <c r="A60070">
        <v>32546</v>
      </c>
      <c r="B60070">
        <v>30</v>
      </c>
      <c r="C60070">
        <v>12.99</v>
      </c>
      <c r="D60070">
        <v>0</v>
      </c>
      <c r="E60070" s="1">
        <v>45568.320532407408</v>
      </c>
      <c r="F60070">
        <v>89</v>
      </c>
      <c r="G60070">
        <v>30</v>
      </c>
      <c r="H60070" t="s">
        <v>15</v>
      </c>
      <c r="I60070">
        <v>12.7</v>
      </c>
      <c r="J60070">
        <v>32546</v>
      </c>
      <c r="K60070" t="s">
        <v>45502</v>
      </c>
      <c r="L60070" t="s">
        <v>45503</v>
      </c>
      <c r="O60070" t="s">
        <v>20</v>
      </c>
    </row>
    <row r="60071" spans="1:15" x14ac:dyDescent="0.3">
      <c r="A60071">
        <v>32546</v>
      </c>
      <c r="B60071">
        <v>70</v>
      </c>
      <c r="C60071">
        <v>12.66</v>
      </c>
      <c r="D60071">
        <v>0</v>
      </c>
      <c r="E60071" s="1">
        <v>45568.444479166668</v>
      </c>
      <c r="F60071">
        <v>85</v>
      </c>
      <c r="G60071">
        <v>70</v>
      </c>
      <c r="H60071" t="s">
        <v>21</v>
      </c>
      <c r="I60071">
        <v>12.4</v>
      </c>
      <c r="J60071">
        <v>32546</v>
      </c>
      <c r="K60071" t="s">
        <v>45502</v>
      </c>
      <c r="L60071" t="s">
        <v>45503</v>
      </c>
      <c r="O60071" t="s">
        <v>20</v>
      </c>
    </row>
    <row r="60072" spans="1:15" x14ac:dyDescent="0.3">
      <c r="A60072">
        <v>32546</v>
      </c>
      <c r="B60072">
        <v>70</v>
      </c>
      <c r="C60072">
        <v>12.54</v>
      </c>
      <c r="D60072">
        <v>0</v>
      </c>
      <c r="E60072" s="1">
        <v>45568.454861111109</v>
      </c>
      <c r="F60072">
        <v>78</v>
      </c>
      <c r="G60072">
        <v>70</v>
      </c>
      <c r="H60072" t="s">
        <v>21</v>
      </c>
      <c r="I60072">
        <v>12.4</v>
      </c>
      <c r="J60072">
        <v>32546</v>
      </c>
      <c r="K60072" t="s">
        <v>45502</v>
      </c>
      <c r="L60072" t="s">
        <v>45503</v>
      </c>
      <c r="O60072" t="s">
        <v>20</v>
      </c>
    </row>
    <row r="60073" spans="1:15" x14ac:dyDescent="0.3">
      <c r="A60073">
        <v>32547</v>
      </c>
      <c r="B60073">
        <v>30</v>
      </c>
      <c r="C60073">
        <v>12.84</v>
      </c>
      <c r="D60073">
        <v>0</v>
      </c>
      <c r="E60073" s="1">
        <v>45568.313807870371</v>
      </c>
      <c r="F60073">
        <v>74</v>
      </c>
      <c r="G60073">
        <v>30</v>
      </c>
      <c r="H60073" t="s">
        <v>15</v>
      </c>
      <c r="I60073">
        <v>12.7</v>
      </c>
      <c r="J60073">
        <v>32547</v>
      </c>
      <c r="K60073" t="s">
        <v>45504</v>
      </c>
      <c r="L60073" t="s">
        <v>45505</v>
      </c>
      <c r="O60073" t="s">
        <v>20</v>
      </c>
    </row>
    <row r="60074" spans="1:15" x14ac:dyDescent="0.3">
      <c r="A60074">
        <v>32547</v>
      </c>
      <c r="B60074">
        <v>70</v>
      </c>
      <c r="C60074">
        <v>12.38</v>
      </c>
      <c r="D60074">
        <v>0</v>
      </c>
      <c r="E60074" s="1">
        <v>45568.361689814818</v>
      </c>
      <c r="F60074">
        <v>81</v>
      </c>
      <c r="G60074">
        <v>70</v>
      </c>
      <c r="H60074" t="s">
        <v>21</v>
      </c>
      <c r="I60074">
        <v>12.4</v>
      </c>
      <c r="J60074">
        <v>32547</v>
      </c>
      <c r="K60074" t="s">
        <v>45504</v>
      </c>
      <c r="L60074" t="s">
        <v>45505</v>
      </c>
      <c r="O60074" t="s">
        <v>18</v>
      </c>
    </row>
    <row r="60075" spans="1:15" x14ac:dyDescent="0.3">
      <c r="A60075">
        <v>32547</v>
      </c>
      <c r="B60075">
        <v>70</v>
      </c>
      <c r="C60075">
        <v>12.92</v>
      </c>
      <c r="D60075">
        <v>0</v>
      </c>
      <c r="E60075" s="1">
        <v>45568.387094907404</v>
      </c>
      <c r="F60075">
        <v>81</v>
      </c>
      <c r="G60075">
        <v>70</v>
      </c>
      <c r="H60075" t="s">
        <v>21</v>
      </c>
      <c r="I60075">
        <v>12.4</v>
      </c>
      <c r="J60075">
        <v>32547</v>
      </c>
      <c r="K60075" t="s">
        <v>45504</v>
      </c>
      <c r="L60075" t="s">
        <v>45505</v>
      </c>
      <c r="O60075" t="s">
        <v>20</v>
      </c>
    </row>
    <row r="60076" spans="1:15" x14ac:dyDescent="0.3">
      <c r="A60076">
        <v>32547</v>
      </c>
      <c r="B60076">
        <v>80</v>
      </c>
      <c r="C60076">
        <v>12.75</v>
      </c>
      <c r="D60076">
        <v>0</v>
      </c>
      <c r="E60076" s="1">
        <v>45572.670256678241</v>
      </c>
      <c r="F60076">
        <v>65</v>
      </c>
      <c r="G60076">
        <v>80</v>
      </c>
      <c r="H60076" t="s">
        <v>54</v>
      </c>
      <c r="I60076">
        <v>12.4</v>
      </c>
      <c r="J60076">
        <v>32547</v>
      </c>
      <c r="K60076" t="s">
        <v>45504</v>
      </c>
      <c r="L60076" t="s">
        <v>45505</v>
      </c>
      <c r="O60076" t="s">
        <v>20</v>
      </c>
    </row>
    <row r="60077" spans="1:15" x14ac:dyDescent="0.3">
      <c r="A60077">
        <v>32547</v>
      </c>
      <c r="B60077">
        <v>200</v>
      </c>
      <c r="C60077">
        <v>12.66</v>
      </c>
      <c r="D60077">
        <v>0</v>
      </c>
      <c r="E60077" s="1">
        <v>45573.049154629633</v>
      </c>
      <c r="F60077">
        <v>56</v>
      </c>
      <c r="G60077">
        <v>200</v>
      </c>
      <c r="H60077" t="s">
        <v>176</v>
      </c>
      <c r="I60077">
        <v>12.4</v>
      </c>
      <c r="J60077">
        <v>32547</v>
      </c>
      <c r="K60077" t="s">
        <v>45504</v>
      </c>
      <c r="L60077" t="s">
        <v>45505</v>
      </c>
      <c r="O60077" t="s">
        <v>20</v>
      </c>
    </row>
    <row r="60078" spans="1:15" x14ac:dyDescent="0.3">
      <c r="A60078">
        <v>32548</v>
      </c>
      <c r="B60078">
        <v>80</v>
      </c>
      <c r="C60078">
        <v>12.5</v>
      </c>
      <c r="D60078">
        <v>0</v>
      </c>
      <c r="E60078" s="1">
        <v>45570.761307210647</v>
      </c>
      <c r="F60078">
        <v>40</v>
      </c>
      <c r="G60078">
        <v>80</v>
      </c>
      <c r="H60078" t="s">
        <v>54</v>
      </c>
      <c r="I60078">
        <v>12.4</v>
      </c>
      <c r="J60078">
        <v>32548</v>
      </c>
      <c r="K60078" t="s">
        <v>45506</v>
      </c>
      <c r="L60078" t="s">
        <v>45507</v>
      </c>
      <c r="O60078" t="s">
        <v>20</v>
      </c>
    </row>
    <row r="60079" spans="1:15" x14ac:dyDescent="0.3">
      <c r="A60079">
        <v>32550</v>
      </c>
      <c r="B60079">
        <v>5</v>
      </c>
      <c r="C60079">
        <v>12.88</v>
      </c>
      <c r="D60079">
        <v>0</v>
      </c>
      <c r="E60079" s="1">
        <v>45566.605381944442</v>
      </c>
      <c r="F60079">
        <v>78</v>
      </c>
      <c r="G60079">
        <v>5</v>
      </c>
      <c r="H60079" t="s">
        <v>22</v>
      </c>
      <c r="I60079">
        <v>12.7</v>
      </c>
      <c r="J60079">
        <v>32550</v>
      </c>
      <c r="K60079" t="s">
        <v>45508</v>
      </c>
      <c r="L60079" t="s">
        <v>45503</v>
      </c>
      <c r="M60079" t="s">
        <v>45509</v>
      </c>
      <c r="O60079" t="s">
        <v>20</v>
      </c>
    </row>
    <row r="60080" spans="1:15" x14ac:dyDescent="0.3">
      <c r="A60080">
        <v>32550</v>
      </c>
      <c r="B60080">
        <v>25</v>
      </c>
      <c r="C60080">
        <v>13.02</v>
      </c>
      <c r="D60080">
        <v>0</v>
      </c>
      <c r="E60080" s="1">
        <v>45568.316307870373</v>
      </c>
      <c r="F60080">
        <v>92</v>
      </c>
      <c r="G60080">
        <v>25</v>
      </c>
      <c r="H60080" t="s">
        <v>37486</v>
      </c>
      <c r="I60080">
        <v>12.7</v>
      </c>
      <c r="J60080">
        <v>32550</v>
      </c>
      <c r="K60080" t="s">
        <v>45508</v>
      </c>
      <c r="L60080" t="s">
        <v>45503</v>
      </c>
      <c r="M60080" t="s">
        <v>45509</v>
      </c>
      <c r="O60080" t="s">
        <v>20</v>
      </c>
    </row>
    <row r="60081" spans="1:15" x14ac:dyDescent="0.3">
      <c r="A60081">
        <v>32550</v>
      </c>
      <c r="B60081">
        <v>30</v>
      </c>
      <c r="C60081">
        <v>12.99</v>
      </c>
      <c r="D60081">
        <v>0</v>
      </c>
      <c r="E60081" s="1">
        <v>45568.323703703703</v>
      </c>
      <c r="F60081">
        <v>89</v>
      </c>
      <c r="G60081">
        <v>30</v>
      </c>
      <c r="H60081" t="s">
        <v>15</v>
      </c>
      <c r="I60081">
        <v>12.7</v>
      </c>
      <c r="J60081">
        <v>32550</v>
      </c>
      <c r="K60081" t="s">
        <v>45508</v>
      </c>
      <c r="L60081" t="s">
        <v>45503</v>
      </c>
      <c r="M60081" t="s">
        <v>45509</v>
      </c>
      <c r="O60081" t="s">
        <v>20</v>
      </c>
    </row>
    <row r="60082" spans="1:15" x14ac:dyDescent="0.3">
      <c r="A60082">
        <v>32550</v>
      </c>
      <c r="B60082">
        <v>70</v>
      </c>
      <c r="C60082">
        <v>12.74</v>
      </c>
      <c r="D60082">
        <v>0</v>
      </c>
      <c r="E60082" s="1">
        <v>45568.44972222222</v>
      </c>
      <c r="F60082">
        <v>88</v>
      </c>
      <c r="G60082">
        <v>70</v>
      </c>
      <c r="H60082" t="s">
        <v>21</v>
      </c>
      <c r="I60082">
        <v>12.4</v>
      </c>
      <c r="J60082">
        <v>32550</v>
      </c>
      <c r="K60082" t="s">
        <v>45508</v>
      </c>
      <c r="L60082" t="s">
        <v>45503</v>
      </c>
      <c r="M60082" t="s">
        <v>45509</v>
      </c>
      <c r="O60082" t="s">
        <v>20</v>
      </c>
    </row>
    <row r="60083" spans="1:15" x14ac:dyDescent="0.3">
      <c r="A60083">
        <v>32550</v>
      </c>
      <c r="B60083">
        <v>200</v>
      </c>
      <c r="C60083">
        <v>12.61</v>
      </c>
      <c r="D60083">
        <v>0</v>
      </c>
      <c r="E60083" s="1">
        <v>45570.679595486108</v>
      </c>
      <c r="F60083">
        <v>51</v>
      </c>
      <c r="G60083">
        <v>200</v>
      </c>
      <c r="H60083" t="s">
        <v>176</v>
      </c>
      <c r="I60083">
        <v>12.4</v>
      </c>
      <c r="J60083">
        <v>32550</v>
      </c>
      <c r="K60083" t="s">
        <v>45508</v>
      </c>
      <c r="L60083" t="s">
        <v>45503</v>
      </c>
      <c r="M60083" t="s">
        <v>45509</v>
      </c>
      <c r="O60083" t="s">
        <v>20</v>
      </c>
    </row>
    <row r="60084" spans="1:15" x14ac:dyDescent="0.3">
      <c r="A60084">
        <v>32551</v>
      </c>
      <c r="B60084">
        <v>30</v>
      </c>
      <c r="C60084">
        <v>12.86</v>
      </c>
      <c r="D60084">
        <v>0</v>
      </c>
      <c r="E60084" s="1">
        <v>45568.317152777781</v>
      </c>
      <c r="F60084">
        <v>76</v>
      </c>
      <c r="G60084">
        <v>30</v>
      </c>
      <c r="H60084" t="s">
        <v>15</v>
      </c>
      <c r="I60084">
        <v>12.7</v>
      </c>
      <c r="J60084">
        <v>32551</v>
      </c>
      <c r="K60084" t="s">
        <v>45510</v>
      </c>
      <c r="L60084" t="s">
        <v>45511</v>
      </c>
      <c r="O60084" t="s">
        <v>20</v>
      </c>
    </row>
    <row r="60085" spans="1:15" x14ac:dyDescent="0.3">
      <c r="A60085">
        <v>32551</v>
      </c>
      <c r="B60085">
        <v>70</v>
      </c>
      <c r="C60085">
        <v>12.41</v>
      </c>
      <c r="D60085">
        <v>0</v>
      </c>
      <c r="E60085" s="1">
        <v>45568.664201388892</v>
      </c>
      <c r="F60085">
        <v>98</v>
      </c>
      <c r="G60085">
        <v>70</v>
      </c>
      <c r="H60085" t="s">
        <v>21</v>
      </c>
      <c r="I60085">
        <v>12.4</v>
      </c>
      <c r="J60085">
        <v>32551</v>
      </c>
      <c r="K60085" t="s">
        <v>45510</v>
      </c>
      <c r="L60085" t="s">
        <v>45511</v>
      </c>
      <c r="O60085" t="s">
        <v>20</v>
      </c>
    </row>
    <row r="60086" spans="1:15" x14ac:dyDescent="0.3">
      <c r="A60086">
        <v>32551</v>
      </c>
      <c r="B60086">
        <v>70</v>
      </c>
      <c r="C60086">
        <v>12.72</v>
      </c>
      <c r="D60086">
        <v>0</v>
      </c>
      <c r="E60086" s="1">
        <v>45568.722592592596</v>
      </c>
      <c r="F60086">
        <v>93</v>
      </c>
      <c r="G60086">
        <v>70</v>
      </c>
      <c r="H60086" t="s">
        <v>21</v>
      </c>
      <c r="I60086">
        <v>12.4</v>
      </c>
      <c r="J60086">
        <v>32551</v>
      </c>
      <c r="K60086" t="s">
        <v>45510</v>
      </c>
      <c r="L60086" t="s">
        <v>45511</v>
      </c>
      <c r="O60086" t="s">
        <v>20</v>
      </c>
    </row>
    <row r="60087" spans="1:15" x14ac:dyDescent="0.3">
      <c r="A60087">
        <v>32551</v>
      </c>
      <c r="B60087">
        <v>70</v>
      </c>
      <c r="C60087">
        <v>12.52</v>
      </c>
      <c r="D60087">
        <v>0</v>
      </c>
      <c r="E60087" s="1">
        <v>45568.750069444446</v>
      </c>
      <c r="F60087">
        <v>91</v>
      </c>
      <c r="G60087">
        <v>70</v>
      </c>
      <c r="H60087" t="s">
        <v>21</v>
      </c>
      <c r="I60087">
        <v>12.4</v>
      </c>
      <c r="J60087">
        <v>32551</v>
      </c>
      <c r="K60087" t="s">
        <v>45510</v>
      </c>
      <c r="L60087" t="s">
        <v>45511</v>
      </c>
      <c r="O60087" t="s">
        <v>20</v>
      </c>
    </row>
    <row r="60088" spans="1:15" x14ac:dyDescent="0.3">
      <c r="A60088">
        <v>32552</v>
      </c>
      <c r="B60088">
        <v>5</v>
      </c>
      <c r="C60088">
        <v>12.88</v>
      </c>
      <c r="D60088">
        <v>0</v>
      </c>
      <c r="E60088" s="1">
        <v>45566.806446759256</v>
      </c>
      <c r="F60088">
        <v>78</v>
      </c>
      <c r="G60088">
        <v>5</v>
      </c>
      <c r="H60088" t="s">
        <v>22</v>
      </c>
      <c r="I60088">
        <v>12.7</v>
      </c>
      <c r="J60088">
        <v>32552</v>
      </c>
      <c r="K60088" t="s">
        <v>45512</v>
      </c>
      <c r="L60088" t="s">
        <v>45513</v>
      </c>
      <c r="O60088" t="s">
        <v>20</v>
      </c>
    </row>
    <row r="60089" spans="1:15" x14ac:dyDescent="0.3">
      <c r="A60089">
        <v>32552</v>
      </c>
      <c r="B60089">
        <v>20</v>
      </c>
      <c r="C60089">
        <v>12.8</v>
      </c>
      <c r="D60089">
        <v>0</v>
      </c>
      <c r="E60089" s="1">
        <v>45568.320792789353</v>
      </c>
      <c r="F60089">
        <v>70</v>
      </c>
      <c r="G60089">
        <v>20</v>
      </c>
      <c r="H60089" t="s">
        <v>37</v>
      </c>
      <c r="I60089">
        <v>12.7</v>
      </c>
      <c r="J60089">
        <v>32552</v>
      </c>
      <c r="K60089" t="s">
        <v>45512</v>
      </c>
      <c r="L60089" t="s">
        <v>45513</v>
      </c>
      <c r="O60089" t="s">
        <v>20</v>
      </c>
    </row>
    <row r="60090" spans="1:15" x14ac:dyDescent="0.3">
      <c r="A60090">
        <v>32552</v>
      </c>
      <c r="B60090">
        <v>25</v>
      </c>
      <c r="C60090">
        <v>12.98</v>
      </c>
      <c r="D60090">
        <v>0</v>
      </c>
      <c r="E60090" s="1">
        <v>45568.352638888886</v>
      </c>
      <c r="F60090">
        <v>88</v>
      </c>
      <c r="G60090">
        <v>25</v>
      </c>
      <c r="H60090" t="s">
        <v>37486</v>
      </c>
      <c r="I60090">
        <v>12.7</v>
      </c>
      <c r="J60090">
        <v>32552</v>
      </c>
      <c r="K60090" t="s">
        <v>45512</v>
      </c>
      <c r="L60090" t="s">
        <v>45513</v>
      </c>
      <c r="O60090" t="s">
        <v>20</v>
      </c>
    </row>
    <row r="60091" spans="1:15" x14ac:dyDescent="0.3">
      <c r="A60091">
        <v>32552</v>
      </c>
      <c r="B60091">
        <v>30</v>
      </c>
      <c r="C60091">
        <v>12.94</v>
      </c>
      <c r="D60091">
        <v>0</v>
      </c>
      <c r="E60091" s="1">
        <v>45568.372465277775</v>
      </c>
      <c r="F60091">
        <v>84</v>
      </c>
      <c r="G60091">
        <v>30</v>
      </c>
      <c r="H60091" t="s">
        <v>15</v>
      </c>
      <c r="I60091">
        <v>12.7</v>
      </c>
      <c r="J60091">
        <v>32552</v>
      </c>
      <c r="K60091" t="s">
        <v>45512</v>
      </c>
      <c r="L60091" t="s">
        <v>45513</v>
      </c>
      <c r="O60091" t="s">
        <v>20</v>
      </c>
    </row>
    <row r="60092" spans="1:15" x14ac:dyDescent="0.3">
      <c r="A60092">
        <v>32552</v>
      </c>
      <c r="B60092">
        <v>70</v>
      </c>
      <c r="C60092">
        <v>12.66</v>
      </c>
      <c r="D60092">
        <v>0</v>
      </c>
      <c r="E60092" s="1">
        <v>45569.764293981483</v>
      </c>
      <c r="F60092">
        <v>80</v>
      </c>
      <c r="G60092">
        <v>70</v>
      </c>
      <c r="H60092" t="s">
        <v>21</v>
      </c>
      <c r="I60092">
        <v>12.4</v>
      </c>
      <c r="J60092">
        <v>32552</v>
      </c>
      <c r="K60092" t="s">
        <v>45512</v>
      </c>
      <c r="L60092" t="s">
        <v>45513</v>
      </c>
      <c r="O60092" t="s">
        <v>20</v>
      </c>
    </row>
    <row r="60093" spans="1:15" x14ac:dyDescent="0.3">
      <c r="A60093">
        <v>32553</v>
      </c>
      <c r="B60093">
        <v>5</v>
      </c>
      <c r="C60093">
        <v>12.9</v>
      </c>
      <c r="D60093">
        <v>0</v>
      </c>
      <c r="E60093" s="1">
        <v>45566.611307870371</v>
      </c>
      <c r="F60093">
        <v>80</v>
      </c>
      <c r="G60093">
        <v>5</v>
      </c>
      <c r="H60093" t="s">
        <v>22</v>
      </c>
      <c r="I60093">
        <v>12.7</v>
      </c>
      <c r="J60093">
        <v>32553</v>
      </c>
      <c r="K60093" t="s">
        <v>45514</v>
      </c>
      <c r="L60093" t="s">
        <v>45515</v>
      </c>
      <c r="O60093" t="s">
        <v>20</v>
      </c>
    </row>
    <row r="60094" spans="1:15" x14ac:dyDescent="0.3">
      <c r="A60094">
        <v>32553</v>
      </c>
      <c r="B60094">
        <v>20</v>
      </c>
      <c r="C60094">
        <v>12.9</v>
      </c>
      <c r="D60094">
        <v>0</v>
      </c>
      <c r="E60094" s="1">
        <v>45568.322516701388</v>
      </c>
      <c r="F60094">
        <v>80</v>
      </c>
      <c r="G60094">
        <v>20</v>
      </c>
      <c r="H60094" t="s">
        <v>37</v>
      </c>
      <c r="I60094">
        <v>12.7</v>
      </c>
      <c r="J60094">
        <v>32553</v>
      </c>
      <c r="K60094" t="s">
        <v>45514</v>
      </c>
      <c r="L60094" t="s">
        <v>45515</v>
      </c>
      <c r="O60094" t="s">
        <v>20</v>
      </c>
    </row>
    <row r="60095" spans="1:15" x14ac:dyDescent="0.3">
      <c r="A60095">
        <v>32553</v>
      </c>
      <c r="B60095">
        <v>25</v>
      </c>
      <c r="C60095">
        <v>12.99</v>
      </c>
      <c r="D60095">
        <v>0</v>
      </c>
      <c r="E60095" s="1">
        <v>45568.365763888891</v>
      </c>
      <c r="F60095">
        <v>89</v>
      </c>
      <c r="G60095">
        <v>25</v>
      </c>
      <c r="H60095" t="s">
        <v>37486</v>
      </c>
      <c r="I60095">
        <v>12.7</v>
      </c>
      <c r="J60095">
        <v>32553</v>
      </c>
      <c r="K60095" t="s">
        <v>45514</v>
      </c>
      <c r="L60095" t="s">
        <v>45515</v>
      </c>
      <c r="O60095" t="s">
        <v>20</v>
      </c>
    </row>
    <row r="60096" spans="1:15" x14ac:dyDescent="0.3">
      <c r="A60096">
        <v>32553</v>
      </c>
      <c r="B60096">
        <v>30</v>
      </c>
      <c r="C60096">
        <v>12.96</v>
      </c>
      <c r="D60096">
        <v>0</v>
      </c>
      <c r="E60096" s="1">
        <v>45568.374085648145</v>
      </c>
      <c r="F60096">
        <v>86</v>
      </c>
      <c r="G60096">
        <v>30</v>
      </c>
      <c r="H60096" t="s">
        <v>15</v>
      </c>
      <c r="I60096">
        <v>12.7</v>
      </c>
      <c r="J60096">
        <v>32553</v>
      </c>
      <c r="K60096" t="s">
        <v>45514</v>
      </c>
      <c r="L60096" t="s">
        <v>45515</v>
      </c>
      <c r="O60096" t="s">
        <v>20</v>
      </c>
    </row>
    <row r="60097" spans="1:15" x14ac:dyDescent="0.3">
      <c r="A60097">
        <v>32553</v>
      </c>
      <c r="B60097">
        <v>70</v>
      </c>
      <c r="C60097">
        <v>12.88</v>
      </c>
      <c r="D60097">
        <v>0</v>
      </c>
      <c r="E60097" s="1">
        <v>45568.686342592591</v>
      </c>
      <c r="F60097">
        <v>96</v>
      </c>
      <c r="G60097">
        <v>70</v>
      </c>
      <c r="H60097" t="s">
        <v>21</v>
      </c>
      <c r="I60097">
        <v>12.4</v>
      </c>
      <c r="J60097">
        <v>32553</v>
      </c>
      <c r="K60097" t="s">
        <v>45514</v>
      </c>
      <c r="L60097" t="s">
        <v>45515</v>
      </c>
      <c r="O60097" t="s">
        <v>20</v>
      </c>
    </row>
    <row r="60098" spans="1:15" x14ac:dyDescent="0.3">
      <c r="A60098">
        <v>32554</v>
      </c>
      <c r="B60098">
        <v>25</v>
      </c>
      <c r="C60098">
        <v>12.98</v>
      </c>
      <c r="D60098">
        <v>0</v>
      </c>
      <c r="E60098" s="1">
        <v>45568.319062499999</v>
      </c>
      <c r="F60098">
        <v>88</v>
      </c>
      <c r="G60098">
        <v>25</v>
      </c>
      <c r="H60098" t="s">
        <v>37486</v>
      </c>
      <c r="I60098">
        <v>12.7</v>
      </c>
      <c r="J60098">
        <v>32554</v>
      </c>
      <c r="K60098" t="s">
        <v>45516</v>
      </c>
      <c r="L60098" t="s">
        <v>45517</v>
      </c>
      <c r="O60098" t="s">
        <v>20</v>
      </c>
    </row>
    <row r="60099" spans="1:15" x14ac:dyDescent="0.3">
      <c r="A60099">
        <v>32554</v>
      </c>
      <c r="B60099">
        <v>30</v>
      </c>
      <c r="C60099">
        <v>12.94</v>
      </c>
      <c r="D60099">
        <v>0</v>
      </c>
      <c r="E60099" s="1">
        <v>45568.326331018521</v>
      </c>
      <c r="F60099">
        <v>84</v>
      </c>
      <c r="G60099">
        <v>30</v>
      </c>
      <c r="H60099" t="s">
        <v>15</v>
      </c>
      <c r="I60099">
        <v>12.7</v>
      </c>
      <c r="J60099">
        <v>32554</v>
      </c>
      <c r="K60099" t="s">
        <v>45516</v>
      </c>
      <c r="L60099" t="s">
        <v>45517</v>
      </c>
      <c r="O60099" t="s">
        <v>20</v>
      </c>
    </row>
    <row r="60100" spans="1:15" x14ac:dyDescent="0.3">
      <c r="A60100">
        <v>32554</v>
      </c>
      <c r="B60100">
        <v>70</v>
      </c>
      <c r="C60100">
        <v>12.42</v>
      </c>
      <c r="D60100">
        <v>0</v>
      </c>
      <c r="E60100" s="1">
        <v>45568.922164351854</v>
      </c>
      <c r="F60100">
        <v>82</v>
      </c>
      <c r="G60100">
        <v>70</v>
      </c>
      <c r="H60100" t="s">
        <v>21</v>
      </c>
      <c r="I60100">
        <v>12.4</v>
      </c>
      <c r="J60100">
        <v>32554</v>
      </c>
      <c r="K60100" t="s">
        <v>45516</v>
      </c>
      <c r="L60100" t="s">
        <v>45517</v>
      </c>
      <c r="O60100" t="s">
        <v>20</v>
      </c>
    </row>
    <row r="60101" spans="1:15" x14ac:dyDescent="0.3">
      <c r="A60101">
        <v>32554</v>
      </c>
      <c r="B60101">
        <v>70</v>
      </c>
      <c r="C60101">
        <v>11.64</v>
      </c>
      <c r="D60101">
        <v>0</v>
      </c>
      <c r="E60101" s="1">
        <v>45581.607604166667</v>
      </c>
      <c r="F60101">
        <v>27</v>
      </c>
      <c r="G60101">
        <v>70</v>
      </c>
      <c r="H60101" t="s">
        <v>21</v>
      </c>
      <c r="I60101">
        <v>12.4</v>
      </c>
      <c r="J60101">
        <v>32554</v>
      </c>
      <c r="K60101" t="s">
        <v>45516</v>
      </c>
      <c r="L60101" t="s">
        <v>45517</v>
      </c>
      <c r="O60101" t="s">
        <v>18</v>
      </c>
    </row>
    <row r="60102" spans="1:15" x14ac:dyDescent="0.3">
      <c r="A60102">
        <v>32554</v>
      </c>
      <c r="B60102">
        <v>70</v>
      </c>
      <c r="C60102">
        <v>12.58</v>
      </c>
      <c r="D60102">
        <v>0</v>
      </c>
      <c r="E60102" s="1">
        <v>45581.678356481483</v>
      </c>
      <c r="F60102">
        <v>52</v>
      </c>
      <c r="G60102">
        <v>70</v>
      </c>
      <c r="H60102" t="s">
        <v>21</v>
      </c>
      <c r="I60102">
        <v>12.4</v>
      </c>
      <c r="J60102">
        <v>32554</v>
      </c>
      <c r="K60102" t="s">
        <v>45516</v>
      </c>
      <c r="L60102" t="s">
        <v>45517</v>
      </c>
      <c r="O60102" t="s">
        <v>20</v>
      </c>
    </row>
    <row r="60103" spans="1:15" x14ac:dyDescent="0.3">
      <c r="A60103">
        <v>32554</v>
      </c>
      <c r="B60103">
        <v>80</v>
      </c>
      <c r="C60103">
        <v>12.7</v>
      </c>
      <c r="D60103">
        <v>0</v>
      </c>
      <c r="E60103" s="1">
        <v>45582.674489814817</v>
      </c>
      <c r="F60103">
        <v>63</v>
      </c>
      <c r="G60103">
        <v>80</v>
      </c>
      <c r="H60103" t="s">
        <v>54</v>
      </c>
      <c r="I60103">
        <v>12.4</v>
      </c>
      <c r="J60103">
        <v>32554</v>
      </c>
      <c r="K60103" t="s">
        <v>45516</v>
      </c>
      <c r="L60103" t="s">
        <v>45517</v>
      </c>
      <c r="O60103" t="s">
        <v>20</v>
      </c>
    </row>
    <row r="60104" spans="1:15" x14ac:dyDescent="0.3">
      <c r="A60104">
        <v>32556</v>
      </c>
      <c r="B60104">
        <v>80</v>
      </c>
      <c r="C60104">
        <v>12.74</v>
      </c>
      <c r="D60104">
        <v>0</v>
      </c>
      <c r="E60104" s="1">
        <v>45570.748849456017</v>
      </c>
      <c r="F60104">
        <v>64</v>
      </c>
      <c r="G60104">
        <v>80</v>
      </c>
      <c r="H60104" t="s">
        <v>54</v>
      </c>
      <c r="I60104">
        <v>12.4</v>
      </c>
      <c r="J60104">
        <v>32556</v>
      </c>
      <c r="K60104" t="s">
        <v>45518</v>
      </c>
      <c r="L60104" t="s">
        <v>45519</v>
      </c>
      <c r="O60104" t="s">
        <v>20</v>
      </c>
    </row>
    <row r="60105" spans="1:15" x14ac:dyDescent="0.3">
      <c r="A60105">
        <v>32557</v>
      </c>
      <c r="B60105">
        <v>80</v>
      </c>
      <c r="C60105">
        <v>12.52</v>
      </c>
      <c r="D60105">
        <v>0</v>
      </c>
      <c r="E60105" s="1">
        <v>45570.703306979165</v>
      </c>
      <c r="F60105">
        <v>42</v>
      </c>
      <c r="G60105">
        <v>80</v>
      </c>
      <c r="H60105" t="s">
        <v>54</v>
      </c>
      <c r="I60105">
        <v>12.4</v>
      </c>
      <c r="J60105">
        <v>32557</v>
      </c>
      <c r="K60105" t="s">
        <v>45520</v>
      </c>
      <c r="L60105" t="s">
        <v>45521</v>
      </c>
      <c r="O60105" t="s">
        <v>20</v>
      </c>
    </row>
    <row r="60106" spans="1:15" x14ac:dyDescent="0.3">
      <c r="A60106">
        <v>32558</v>
      </c>
      <c r="B60106">
        <v>30</v>
      </c>
      <c r="C60106">
        <v>12.8</v>
      </c>
      <c r="D60106">
        <v>0</v>
      </c>
      <c r="E60106" s="1">
        <v>45568.3200462963</v>
      </c>
      <c r="F60106">
        <v>70</v>
      </c>
      <c r="G60106">
        <v>30</v>
      </c>
      <c r="H60106" t="s">
        <v>15</v>
      </c>
      <c r="I60106">
        <v>12.7</v>
      </c>
      <c r="J60106">
        <v>32558</v>
      </c>
      <c r="K60106" t="s">
        <v>45522</v>
      </c>
      <c r="L60106" t="s">
        <v>45523</v>
      </c>
      <c r="O60106" t="s">
        <v>20</v>
      </c>
    </row>
    <row r="60107" spans="1:15" x14ac:dyDescent="0.3">
      <c r="A60107">
        <v>32558</v>
      </c>
      <c r="B60107">
        <v>70</v>
      </c>
      <c r="C60107">
        <v>12.25</v>
      </c>
      <c r="D60107">
        <v>0</v>
      </c>
      <c r="E60107" s="1">
        <v>45568.377962962964</v>
      </c>
      <c r="F60107">
        <v>82</v>
      </c>
      <c r="G60107">
        <v>70</v>
      </c>
      <c r="H60107" t="s">
        <v>21</v>
      </c>
      <c r="I60107">
        <v>12.4</v>
      </c>
      <c r="J60107">
        <v>32558</v>
      </c>
      <c r="K60107" t="s">
        <v>45522</v>
      </c>
      <c r="L60107" t="s">
        <v>45523</v>
      </c>
      <c r="O60107" t="s">
        <v>18</v>
      </c>
    </row>
    <row r="60108" spans="1:15" x14ac:dyDescent="0.3">
      <c r="A60108">
        <v>32559</v>
      </c>
      <c r="B60108">
        <v>30</v>
      </c>
      <c r="C60108">
        <v>12.84</v>
      </c>
      <c r="D60108">
        <v>0</v>
      </c>
      <c r="E60108" s="1">
        <v>45568.322488425925</v>
      </c>
      <c r="F60108">
        <v>74</v>
      </c>
      <c r="G60108">
        <v>30</v>
      </c>
      <c r="H60108" t="s">
        <v>15</v>
      </c>
      <c r="I60108">
        <v>12.7</v>
      </c>
      <c r="J60108">
        <v>32559</v>
      </c>
      <c r="K60108" t="s">
        <v>45524</v>
      </c>
      <c r="L60108" t="s">
        <v>45525</v>
      </c>
      <c r="O60108" t="s">
        <v>20</v>
      </c>
    </row>
    <row r="60109" spans="1:15" x14ac:dyDescent="0.3">
      <c r="A60109">
        <v>32559</v>
      </c>
      <c r="B60109">
        <v>70</v>
      </c>
      <c r="C60109">
        <v>12.75</v>
      </c>
      <c r="D60109">
        <v>0</v>
      </c>
      <c r="E60109" s="1">
        <v>45568.411874999998</v>
      </c>
      <c r="F60109">
        <v>84</v>
      </c>
      <c r="G60109">
        <v>70</v>
      </c>
      <c r="H60109" t="s">
        <v>21</v>
      </c>
      <c r="I60109">
        <v>12.4</v>
      </c>
      <c r="J60109">
        <v>32559</v>
      </c>
      <c r="K60109" t="s">
        <v>45524</v>
      </c>
      <c r="L60109" t="s">
        <v>45525</v>
      </c>
      <c r="O60109" t="s">
        <v>20</v>
      </c>
    </row>
    <row r="60110" spans="1:15" x14ac:dyDescent="0.3">
      <c r="A60110">
        <v>32560</v>
      </c>
      <c r="B60110">
        <v>25</v>
      </c>
      <c r="C60110">
        <v>12.6</v>
      </c>
      <c r="D60110">
        <v>0</v>
      </c>
      <c r="E60110" s="1">
        <v>45568.322002314817</v>
      </c>
      <c r="F60110">
        <v>50</v>
      </c>
      <c r="G60110">
        <v>25</v>
      </c>
      <c r="H60110" t="s">
        <v>37486</v>
      </c>
      <c r="I60110">
        <v>12.7</v>
      </c>
      <c r="J60110">
        <v>32560</v>
      </c>
      <c r="K60110" t="s">
        <v>45526</v>
      </c>
      <c r="L60110" t="s">
        <v>45527</v>
      </c>
      <c r="O60110" t="s">
        <v>18</v>
      </c>
    </row>
    <row r="60111" spans="1:15" x14ac:dyDescent="0.3">
      <c r="A60111">
        <v>32560</v>
      </c>
      <c r="B60111">
        <v>30</v>
      </c>
      <c r="C60111">
        <v>12.6</v>
      </c>
      <c r="D60111">
        <v>0</v>
      </c>
      <c r="E60111" s="1">
        <v>45568.326782407406</v>
      </c>
      <c r="F60111">
        <v>50</v>
      </c>
      <c r="G60111">
        <v>30</v>
      </c>
      <c r="H60111" t="s">
        <v>15</v>
      </c>
      <c r="I60111">
        <v>12.7</v>
      </c>
      <c r="J60111">
        <v>32560</v>
      </c>
      <c r="K60111" t="s">
        <v>45526</v>
      </c>
      <c r="L60111" t="s">
        <v>45527</v>
      </c>
      <c r="O60111" t="s">
        <v>18</v>
      </c>
    </row>
    <row r="60112" spans="1:15" x14ac:dyDescent="0.3">
      <c r="A60112">
        <v>32561</v>
      </c>
      <c r="B60112">
        <v>25</v>
      </c>
      <c r="C60112">
        <v>12.99</v>
      </c>
      <c r="D60112">
        <v>0</v>
      </c>
      <c r="E60112" s="1">
        <v>45568.321817129632</v>
      </c>
      <c r="F60112">
        <v>89</v>
      </c>
      <c r="G60112">
        <v>25</v>
      </c>
      <c r="H60112" t="s">
        <v>37486</v>
      </c>
      <c r="I60112">
        <v>12.7</v>
      </c>
      <c r="J60112">
        <v>32561</v>
      </c>
      <c r="K60112" t="s">
        <v>45528</v>
      </c>
      <c r="O60112" t="s">
        <v>20</v>
      </c>
    </row>
    <row r="60113" spans="1:15" x14ac:dyDescent="0.3">
      <c r="A60113">
        <v>32561</v>
      </c>
      <c r="B60113">
        <v>30</v>
      </c>
      <c r="C60113">
        <v>12.98</v>
      </c>
      <c r="D60113">
        <v>0</v>
      </c>
      <c r="E60113" s="1">
        <v>45568.328356481485</v>
      </c>
      <c r="F60113">
        <v>88</v>
      </c>
      <c r="G60113">
        <v>30</v>
      </c>
      <c r="H60113" t="s">
        <v>15</v>
      </c>
      <c r="I60113">
        <v>12.7</v>
      </c>
      <c r="J60113">
        <v>32561</v>
      </c>
      <c r="K60113" t="s">
        <v>45528</v>
      </c>
      <c r="O60113" t="s">
        <v>20</v>
      </c>
    </row>
    <row r="60114" spans="1:15" x14ac:dyDescent="0.3">
      <c r="A60114">
        <v>32561</v>
      </c>
      <c r="B60114">
        <v>70</v>
      </c>
      <c r="C60114">
        <v>13</v>
      </c>
      <c r="D60114">
        <v>0</v>
      </c>
      <c r="E60114" s="1">
        <v>45568.480520833335</v>
      </c>
      <c r="F60114">
        <v>83</v>
      </c>
      <c r="G60114">
        <v>70</v>
      </c>
      <c r="H60114" t="s">
        <v>21</v>
      </c>
      <c r="I60114">
        <v>12.4</v>
      </c>
      <c r="J60114">
        <v>32561</v>
      </c>
      <c r="K60114" t="s">
        <v>45528</v>
      </c>
      <c r="O60114" t="s">
        <v>20</v>
      </c>
    </row>
    <row r="60115" spans="1:15" x14ac:dyDescent="0.3">
      <c r="A60115">
        <v>32561</v>
      </c>
      <c r="B60115">
        <v>80</v>
      </c>
      <c r="C60115">
        <v>12.65</v>
      </c>
      <c r="D60115">
        <v>0</v>
      </c>
      <c r="E60115" s="1">
        <v>45572.344752314813</v>
      </c>
      <c r="F60115">
        <v>55</v>
      </c>
      <c r="G60115">
        <v>80</v>
      </c>
      <c r="H60115" t="s">
        <v>54</v>
      </c>
      <c r="I60115">
        <v>12.4</v>
      </c>
      <c r="J60115">
        <v>32561</v>
      </c>
      <c r="K60115" t="s">
        <v>45528</v>
      </c>
      <c r="O60115" t="s">
        <v>20</v>
      </c>
    </row>
    <row r="60116" spans="1:15" x14ac:dyDescent="0.3">
      <c r="A60116">
        <v>32563</v>
      </c>
      <c r="B60116">
        <v>30</v>
      </c>
      <c r="C60116">
        <v>12.86</v>
      </c>
      <c r="D60116">
        <v>0</v>
      </c>
      <c r="E60116" s="1">
        <v>45568.324641203704</v>
      </c>
      <c r="F60116">
        <v>76</v>
      </c>
      <c r="G60116">
        <v>30</v>
      </c>
      <c r="H60116" t="s">
        <v>15</v>
      </c>
      <c r="I60116">
        <v>12.7</v>
      </c>
      <c r="J60116">
        <v>32563</v>
      </c>
      <c r="K60116" t="s">
        <v>45529</v>
      </c>
      <c r="L60116" t="s">
        <v>45530</v>
      </c>
      <c r="O60116" t="s">
        <v>20</v>
      </c>
    </row>
    <row r="60117" spans="1:15" x14ac:dyDescent="0.3">
      <c r="A60117">
        <v>32563</v>
      </c>
      <c r="B60117">
        <v>70</v>
      </c>
      <c r="C60117">
        <v>12.48</v>
      </c>
      <c r="D60117">
        <v>0</v>
      </c>
      <c r="E60117" s="1">
        <v>45568.463877314818</v>
      </c>
      <c r="F60117">
        <v>85</v>
      </c>
      <c r="G60117">
        <v>70</v>
      </c>
      <c r="H60117" t="s">
        <v>21</v>
      </c>
      <c r="I60117">
        <v>12.4</v>
      </c>
      <c r="J60117">
        <v>32563</v>
      </c>
      <c r="K60117" t="s">
        <v>45529</v>
      </c>
      <c r="L60117" t="s">
        <v>45530</v>
      </c>
      <c r="O60117" t="s">
        <v>20</v>
      </c>
    </row>
    <row r="60118" spans="1:15" x14ac:dyDescent="0.3">
      <c r="A60118">
        <v>32563</v>
      </c>
      <c r="B60118">
        <v>70</v>
      </c>
      <c r="C60118">
        <v>12.3</v>
      </c>
      <c r="D60118">
        <v>0</v>
      </c>
      <c r="E60118" s="1">
        <v>45568.483402777776</v>
      </c>
      <c r="F60118">
        <v>81</v>
      </c>
      <c r="G60118">
        <v>70</v>
      </c>
      <c r="H60118" t="s">
        <v>21</v>
      </c>
      <c r="I60118">
        <v>12.4</v>
      </c>
      <c r="J60118">
        <v>32563</v>
      </c>
      <c r="K60118" t="s">
        <v>45529</v>
      </c>
      <c r="L60118" t="s">
        <v>45530</v>
      </c>
      <c r="O60118" t="s">
        <v>18</v>
      </c>
    </row>
    <row r="60119" spans="1:15" x14ac:dyDescent="0.3">
      <c r="A60119">
        <v>32564</v>
      </c>
      <c r="B60119">
        <v>25</v>
      </c>
      <c r="C60119">
        <v>12.95</v>
      </c>
      <c r="D60119">
        <v>0</v>
      </c>
      <c r="E60119" s="1">
        <v>45568.326886574076</v>
      </c>
      <c r="F60119">
        <v>85</v>
      </c>
      <c r="G60119">
        <v>25</v>
      </c>
      <c r="H60119" t="s">
        <v>37486</v>
      </c>
      <c r="I60119">
        <v>12.7</v>
      </c>
      <c r="J60119">
        <v>32564</v>
      </c>
      <c r="K60119" t="s">
        <v>45531</v>
      </c>
      <c r="L60119" t="s">
        <v>45532</v>
      </c>
      <c r="O60119" t="s">
        <v>20</v>
      </c>
    </row>
    <row r="60120" spans="1:15" x14ac:dyDescent="0.3">
      <c r="A60120">
        <v>32564</v>
      </c>
      <c r="B60120">
        <v>70</v>
      </c>
      <c r="C60120">
        <v>12.74</v>
      </c>
      <c r="D60120">
        <v>0</v>
      </c>
      <c r="E60120" s="1">
        <v>45569.813298611109</v>
      </c>
      <c r="F60120">
        <v>93</v>
      </c>
      <c r="G60120">
        <v>70</v>
      </c>
      <c r="H60120" t="s">
        <v>21</v>
      </c>
      <c r="I60120">
        <v>12.4</v>
      </c>
      <c r="J60120">
        <v>32564</v>
      </c>
      <c r="K60120" t="s">
        <v>45531</v>
      </c>
      <c r="L60120" t="s">
        <v>45532</v>
      </c>
      <c r="O60120" t="s">
        <v>20</v>
      </c>
    </row>
    <row r="60121" spans="1:15" x14ac:dyDescent="0.3">
      <c r="A60121">
        <v>32566</v>
      </c>
      <c r="B60121">
        <v>5</v>
      </c>
      <c r="C60121">
        <v>12.86</v>
      </c>
      <c r="D60121">
        <v>0</v>
      </c>
      <c r="E60121" s="1">
        <v>45566.806307870371</v>
      </c>
      <c r="F60121">
        <v>76</v>
      </c>
      <c r="G60121">
        <v>5</v>
      </c>
      <c r="H60121" t="s">
        <v>22</v>
      </c>
      <c r="I60121">
        <v>12.7</v>
      </c>
      <c r="J60121">
        <v>32566</v>
      </c>
      <c r="K60121" t="s">
        <v>45533</v>
      </c>
      <c r="L60121" t="s">
        <v>45534</v>
      </c>
      <c r="O60121" t="s">
        <v>20</v>
      </c>
    </row>
    <row r="60122" spans="1:15" x14ac:dyDescent="0.3">
      <c r="A60122">
        <v>32566</v>
      </c>
      <c r="B60122">
        <v>20</v>
      </c>
      <c r="C60122">
        <v>12.7</v>
      </c>
      <c r="D60122">
        <v>0</v>
      </c>
      <c r="E60122" s="1">
        <v>45568.332654479163</v>
      </c>
      <c r="F60122">
        <v>60</v>
      </c>
      <c r="G60122">
        <v>20</v>
      </c>
      <c r="H60122" t="s">
        <v>37</v>
      </c>
      <c r="I60122">
        <v>12.7</v>
      </c>
      <c r="J60122">
        <v>32566</v>
      </c>
      <c r="K60122" t="s">
        <v>45533</v>
      </c>
      <c r="L60122" t="s">
        <v>45534</v>
      </c>
      <c r="O60122" t="s">
        <v>20</v>
      </c>
    </row>
    <row r="60123" spans="1:15" x14ac:dyDescent="0.3">
      <c r="A60123">
        <v>32566</v>
      </c>
      <c r="B60123">
        <v>25</v>
      </c>
      <c r="C60123">
        <v>12.97</v>
      </c>
      <c r="D60123">
        <v>0</v>
      </c>
      <c r="E60123" s="1">
        <v>45568.368009259262</v>
      </c>
      <c r="F60123">
        <v>87</v>
      </c>
      <c r="G60123">
        <v>25</v>
      </c>
      <c r="H60123" t="s">
        <v>37486</v>
      </c>
      <c r="I60123">
        <v>12.7</v>
      </c>
      <c r="J60123">
        <v>32566</v>
      </c>
      <c r="K60123" t="s">
        <v>45533</v>
      </c>
      <c r="L60123" t="s">
        <v>45534</v>
      </c>
      <c r="O60123" t="s">
        <v>20</v>
      </c>
    </row>
    <row r="60124" spans="1:15" x14ac:dyDescent="0.3">
      <c r="A60124">
        <v>32566</v>
      </c>
      <c r="B60124">
        <v>30</v>
      </c>
      <c r="C60124">
        <v>12.94</v>
      </c>
      <c r="D60124">
        <v>0</v>
      </c>
      <c r="E60124" s="1">
        <v>45568.377083333333</v>
      </c>
      <c r="F60124">
        <v>84</v>
      </c>
      <c r="G60124">
        <v>30</v>
      </c>
      <c r="H60124" t="s">
        <v>15</v>
      </c>
      <c r="I60124">
        <v>12.7</v>
      </c>
      <c r="J60124">
        <v>32566</v>
      </c>
      <c r="K60124" t="s">
        <v>45533</v>
      </c>
      <c r="L60124" t="s">
        <v>45534</v>
      </c>
      <c r="O60124" t="s">
        <v>20</v>
      </c>
    </row>
    <row r="60125" spans="1:15" x14ac:dyDescent="0.3">
      <c r="A60125">
        <v>32566</v>
      </c>
      <c r="B60125">
        <v>70</v>
      </c>
      <c r="C60125">
        <v>12.66</v>
      </c>
      <c r="D60125">
        <v>0</v>
      </c>
      <c r="E60125" s="1">
        <v>45568.662731481483</v>
      </c>
      <c r="F60125">
        <v>92</v>
      </c>
      <c r="G60125">
        <v>70</v>
      </c>
      <c r="H60125" t="s">
        <v>21</v>
      </c>
      <c r="I60125">
        <v>12.4</v>
      </c>
      <c r="J60125">
        <v>32566</v>
      </c>
      <c r="K60125" t="s">
        <v>45533</v>
      </c>
      <c r="L60125" t="s">
        <v>45534</v>
      </c>
      <c r="O60125" t="s">
        <v>20</v>
      </c>
    </row>
    <row r="60126" spans="1:15" x14ac:dyDescent="0.3">
      <c r="A60126">
        <v>32566</v>
      </c>
      <c r="B60126">
        <v>70</v>
      </c>
      <c r="C60126">
        <v>12.48</v>
      </c>
      <c r="D60126">
        <v>0</v>
      </c>
      <c r="E60126" s="1">
        <v>45568.67114583333</v>
      </c>
      <c r="F60126">
        <v>86</v>
      </c>
      <c r="G60126">
        <v>70</v>
      </c>
      <c r="H60126" t="s">
        <v>21</v>
      </c>
      <c r="I60126">
        <v>12.4</v>
      </c>
      <c r="J60126">
        <v>32566</v>
      </c>
      <c r="K60126" t="s">
        <v>45533</v>
      </c>
      <c r="L60126" t="s">
        <v>45534</v>
      </c>
      <c r="O60126" t="s">
        <v>20</v>
      </c>
    </row>
    <row r="60127" spans="1:15" x14ac:dyDescent="0.3">
      <c r="A60127">
        <v>32567</v>
      </c>
      <c r="B60127">
        <v>30</v>
      </c>
      <c r="C60127">
        <v>12.81</v>
      </c>
      <c r="D60127">
        <v>0</v>
      </c>
      <c r="E60127" s="1">
        <v>45568.327094907407</v>
      </c>
      <c r="F60127">
        <v>71</v>
      </c>
      <c r="G60127">
        <v>30</v>
      </c>
      <c r="H60127" t="s">
        <v>15</v>
      </c>
      <c r="I60127">
        <v>12.7</v>
      </c>
      <c r="J60127">
        <v>32567</v>
      </c>
      <c r="K60127" t="s">
        <v>45535</v>
      </c>
      <c r="L60127" t="s">
        <v>45536</v>
      </c>
      <c r="O60127" t="s">
        <v>20</v>
      </c>
    </row>
    <row r="60128" spans="1:15" x14ac:dyDescent="0.3">
      <c r="A60128">
        <v>32567</v>
      </c>
      <c r="B60128">
        <v>70</v>
      </c>
      <c r="C60128">
        <v>12.28</v>
      </c>
      <c r="D60128">
        <v>0</v>
      </c>
      <c r="E60128" s="1">
        <v>45568.45585648148</v>
      </c>
      <c r="F60128">
        <v>84</v>
      </c>
      <c r="G60128">
        <v>70</v>
      </c>
      <c r="H60128" t="s">
        <v>21</v>
      </c>
      <c r="I60128">
        <v>12.4</v>
      </c>
      <c r="J60128">
        <v>32567</v>
      </c>
      <c r="K60128" t="s">
        <v>45535</v>
      </c>
      <c r="L60128" t="s">
        <v>45536</v>
      </c>
      <c r="O60128" t="s">
        <v>18</v>
      </c>
    </row>
    <row r="60129" spans="1:15" x14ac:dyDescent="0.3">
      <c r="A60129">
        <v>32568</v>
      </c>
      <c r="B60129">
        <v>30</v>
      </c>
      <c r="C60129">
        <v>12.85</v>
      </c>
      <c r="D60129">
        <v>0</v>
      </c>
      <c r="E60129" s="1">
        <v>45568.328472222223</v>
      </c>
      <c r="F60129">
        <v>75</v>
      </c>
      <c r="G60129">
        <v>30</v>
      </c>
      <c r="H60129" t="s">
        <v>15</v>
      </c>
      <c r="I60129">
        <v>12.7</v>
      </c>
      <c r="J60129">
        <v>32568</v>
      </c>
      <c r="K60129" t="s">
        <v>45537</v>
      </c>
      <c r="L60129" t="s">
        <v>45538</v>
      </c>
      <c r="O60129" t="s">
        <v>20</v>
      </c>
    </row>
    <row r="60130" spans="1:15" x14ac:dyDescent="0.3">
      <c r="A60130">
        <v>32568</v>
      </c>
      <c r="B60130">
        <v>70</v>
      </c>
      <c r="C60130">
        <v>12.6</v>
      </c>
      <c r="D60130">
        <v>0</v>
      </c>
      <c r="E60130" s="1">
        <v>45568.405682870369</v>
      </c>
      <c r="F60130">
        <v>76</v>
      </c>
      <c r="G60130">
        <v>70</v>
      </c>
      <c r="H60130" t="s">
        <v>21</v>
      </c>
      <c r="I60130">
        <v>12.4</v>
      </c>
      <c r="J60130">
        <v>32568</v>
      </c>
      <c r="K60130" t="s">
        <v>45537</v>
      </c>
      <c r="L60130" t="s">
        <v>45538</v>
      </c>
      <c r="O60130" t="s">
        <v>20</v>
      </c>
    </row>
    <row r="60131" spans="1:15" x14ac:dyDescent="0.3">
      <c r="A60131">
        <v>32568</v>
      </c>
      <c r="B60131">
        <v>80</v>
      </c>
      <c r="C60131">
        <v>12.8</v>
      </c>
      <c r="D60131">
        <v>0</v>
      </c>
      <c r="E60131" s="1">
        <v>45570.747261145836</v>
      </c>
      <c r="F60131">
        <v>70</v>
      </c>
      <c r="G60131">
        <v>80</v>
      </c>
      <c r="H60131" t="s">
        <v>54</v>
      </c>
      <c r="I60131">
        <v>12.4</v>
      </c>
      <c r="J60131">
        <v>32568</v>
      </c>
      <c r="K60131" t="s">
        <v>45537</v>
      </c>
      <c r="L60131" t="s">
        <v>45538</v>
      </c>
      <c r="O60131" t="s">
        <v>20</v>
      </c>
    </row>
    <row r="60132" spans="1:15" x14ac:dyDescent="0.3">
      <c r="A60132">
        <v>32568</v>
      </c>
      <c r="B60132">
        <v>200</v>
      </c>
      <c r="C60132">
        <v>12.6</v>
      </c>
      <c r="D60132">
        <v>0</v>
      </c>
      <c r="E60132" s="1">
        <v>45571.298611111109</v>
      </c>
      <c r="F60132">
        <v>50</v>
      </c>
      <c r="G60132">
        <v>200</v>
      </c>
      <c r="H60132" t="s">
        <v>176</v>
      </c>
      <c r="I60132">
        <v>12.4</v>
      </c>
      <c r="J60132">
        <v>32568</v>
      </c>
      <c r="K60132" t="s">
        <v>45537</v>
      </c>
      <c r="L60132" t="s">
        <v>45538</v>
      </c>
      <c r="O60132" t="s">
        <v>20</v>
      </c>
    </row>
    <row r="60133" spans="1:15" x14ac:dyDescent="0.3">
      <c r="A60133">
        <v>32569</v>
      </c>
      <c r="B60133">
        <v>25</v>
      </c>
      <c r="C60133">
        <v>12.95</v>
      </c>
      <c r="D60133">
        <v>0</v>
      </c>
      <c r="E60133" s="1">
        <v>45568.329317129632</v>
      </c>
      <c r="F60133">
        <v>85</v>
      </c>
      <c r="G60133">
        <v>25</v>
      </c>
      <c r="H60133" t="s">
        <v>37486</v>
      </c>
      <c r="I60133">
        <v>12.7</v>
      </c>
      <c r="J60133">
        <v>32569</v>
      </c>
      <c r="K60133" t="s">
        <v>45539</v>
      </c>
      <c r="L60133" t="s">
        <v>45540</v>
      </c>
      <c r="O60133" t="s">
        <v>20</v>
      </c>
    </row>
    <row r="60134" spans="1:15" x14ac:dyDescent="0.3">
      <c r="A60134">
        <v>32569</v>
      </c>
      <c r="B60134">
        <v>30</v>
      </c>
      <c r="C60134">
        <v>12.91</v>
      </c>
      <c r="D60134">
        <v>0</v>
      </c>
      <c r="E60134" s="1">
        <v>45568.340497685182</v>
      </c>
      <c r="F60134">
        <v>81</v>
      </c>
      <c r="G60134">
        <v>30</v>
      </c>
      <c r="H60134" t="s">
        <v>15</v>
      </c>
      <c r="I60134">
        <v>12.7</v>
      </c>
      <c r="J60134">
        <v>32569</v>
      </c>
      <c r="K60134" t="s">
        <v>45539</v>
      </c>
      <c r="L60134" t="s">
        <v>45540</v>
      </c>
      <c r="O60134" t="s">
        <v>20</v>
      </c>
    </row>
    <row r="60135" spans="1:15" x14ac:dyDescent="0.3">
      <c r="A60135">
        <v>32569</v>
      </c>
      <c r="B60135">
        <v>70</v>
      </c>
      <c r="C60135">
        <v>12.88</v>
      </c>
      <c r="D60135">
        <v>0</v>
      </c>
      <c r="E60135" s="1">
        <v>45568.548171296294</v>
      </c>
      <c r="F60135">
        <v>86</v>
      </c>
      <c r="G60135">
        <v>70</v>
      </c>
      <c r="H60135" t="s">
        <v>21</v>
      </c>
      <c r="I60135">
        <v>12.4</v>
      </c>
      <c r="J60135">
        <v>32569</v>
      </c>
      <c r="K60135" t="s">
        <v>45539</v>
      </c>
      <c r="L60135" t="s">
        <v>45540</v>
      </c>
      <c r="O60135" t="s">
        <v>20</v>
      </c>
    </row>
    <row r="60136" spans="1:15" x14ac:dyDescent="0.3">
      <c r="A60136">
        <v>32569</v>
      </c>
      <c r="B60136">
        <v>70</v>
      </c>
      <c r="C60136">
        <v>12.7</v>
      </c>
      <c r="D60136">
        <v>0</v>
      </c>
      <c r="E60136" s="1">
        <v>45568.561157407406</v>
      </c>
      <c r="F60136">
        <v>82</v>
      </c>
      <c r="G60136">
        <v>70</v>
      </c>
      <c r="H60136" t="s">
        <v>21</v>
      </c>
      <c r="I60136">
        <v>12.4</v>
      </c>
      <c r="J60136">
        <v>32569</v>
      </c>
      <c r="K60136" t="s">
        <v>45539</v>
      </c>
      <c r="L60136" t="s">
        <v>45540</v>
      </c>
      <c r="O60136" t="s">
        <v>20</v>
      </c>
    </row>
    <row r="60137" spans="1:15" x14ac:dyDescent="0.3">
      <c r="A60137">
        <v>32570</v>
      </c>
      <c r="B60137">
        <v>5</v>
      </c>
      <c r="C60137">
        <v>12.87</v>
      </c>
      <c r="D60137">
        <v>0</v>
      </c>
      <c r="E60137" s="1">
        <v>45566.611087962963</v>
      </c>
      <c r="F60137">
        <v>77</v>
      </c>
      <c r="G60137">
        <v>5</v>
      </c>
      <c r="H60137" t="s">
        <v>22</v>
      </c>
      <c r="I60137">
        <v>12.7</v>
      </c>
      <c r="J60137">
        <v>32570</v>
      </c>
      <c r="K60137" t="s">
        <v>45541</v>
      </c>
      <c r="L60137" t="s">
        <v>45542</v>
      </c>
      <c r="O60137" t="s">
        <v>20</v>
      </c>
    </row>
    <row r="60138" spans="1:15" x14ac:dyDescent="0.3">
      <c r="A60138">
        <v>32570</v>
      </c>
      <c r="B60138">
        <v>20</v>
      </c>
      <c r="C60138">
        <v>12.7</v>
      </c>
      <c r="D60138">
        <v>0</v>
      </c>
      <c r="E60138" s="1">
        <v>45568.333018206016</v>
      </c>
      <c r="F60138">
        <v>60</v>
      </c>
      <c r="G60138">
        <v>20</v>
      </c>
      <c r="H60138" t="s">
        <v>37</v>
      </c>
      <c r="I60138">
        <v>12.7</v>
      </c>
      <c r="J60138">
        <v>32570</v>
      </c>
      <c r="K60138" t="s">
        <v>45541</v>
      </c>
      <c r="L60138" t="s">
        <v>45542</v>
      </c>
      <c r="O60138" t="s">
        <v>20</v>
      </c>
    </row>
    <row r="60139" spans="1:15" x14ac:dyDescent="0.3">
      <c r="A60139">
        <v>32570</v>
      </c>
      <c r="B60139">
        <v>25</v>
      </c>
      <c r="C60139">
        <v>12.96</v>
      </c>
      <c r="D60139">
        <v>0</v>
      </c>
      <c r="E60139" s="1">
        <v>45568.370358796295</v>
      </c>
      <c r="F60139">
        <v>86</v>
      </c>
      <c r="G60139">
        <v>25</v>
      </c>
      <c r="H60139" t="s">
        <v>37486</v>
      </c>
      <c r="I60139">
        <v>12.7</v>
      </c>
      <c r="J60139">
        <v>32570</v>
      </c>
      <c r="K60139" t="s">
        <v>45541</v>
      </c>
      <c r="L60139" t="s">
        <v>45542</v>
      </c>
      <c r="O60139" t="s">
        <v>20</v>
      </c>
    </row>
    <row r="60140" spans="1:15" x14ac:dyDescent="0.3">
      <c r="A60140">
        <v>32570</v>
      </c>
      <c r="B60140">
        <v>30</v>
      </c>
      <c r="C60140">
        <v>12.93</v>
      </c>
      <c r="D60140">
        <v>0</v>
      </c>
      <c r="E60140" s="1">
        <v>45568.378819444442</v>
      </c>
      <c r="F60140">
        <v>83</v>
      </c>
      <c r="G60140">
        <v>30</v>
      </c>
      <c r="H60140" t="s">
        <v>15</v>
      </c>
      <c r="I60140">
        <v>12.7</v>
      </c>
      <c r="J60140">
        <v>32570</v>
      </c>
      <c r="K60140" t="s">
        <v>45541</v>
      </c>
      <c r="L60140" t="s">
        <v>45542</v>
      </c>
      <c r="O60140" t="s">
        <v>20</v>
      </c>
    </row>
    <row r="60141" spans="1:15" x14ac:dyDescent="0.3">
      <c r="A60141">
        <v>32570</v>
      </c>
      <c r="B60141">
        <v>70</v>
      </c>
      <c r="C60141">
        <v>12.88</v>
      </c>
      <c r="D60141">
        <v>0</v>
      </c>
      <c r="E60141" s="1">
        <v>45568.757731481484</v>
      </c>
      <c r="F60141">
        <v>98</v>
      </c>
      <c r="G60141">
        <v>70</v>
      </c>
      <c r="H60141" t="s">
        <v>21</v>
      </c>
      <c r="I60141">
        <v>12.4</v>
      </c>
      <c r="J60141">
        <v>32570</v>
      </c>
      <c r="K60141" t="s">
        <v>45541</v>
      </c>
      <c r="L60141" t="s">
        <v>45542</v>
      </c>
      <c r="O60141" t="s">
        <v>20</v>
      </c>
    </row>
    <row r="60142" spans="1:15" x14ac:dyDescent="0.3">
      <c r="A60142">
        <v>32571</v>
      </c>
      <c r="B60142">
        <v>30</v>
      </c>
      <c r="C60142">
        <v>12.87</v>
      </c>
      <c r="D60142">
        <v>0</v>
      </c>
      <c r="E60142" s="1">
        <v>45568.331053240741</v>
      </c>
      <c r="F60142">
        <v>77</v>
      </c>
      <c r="G60142">
        <v>30</v>
      </c>
      <c r="H60142" t="s">
        <v>15</v>
      </c>
      <c r="I60142">
        <v>12.7</v>
      </c>
      <c r="J60142">
        <v>32571</v>
      </c>
      <c r="K60142" t="s">
        <v>45543</v>
      </c>
      <c r="L60142" t="s">
        <v>45544</v>
      </c>
      <c r="O60142" t="s">
        <v>20</v>
      </c>
    </row>
    <row r="60143" spans="1:15" x14ac:dyDescent="0.3">
      <c r="A60143">
        <v>32571</v>
      </c>
      <c r="B60143">
        <v>70</v>
      </c>
      <c r="C60143">
        <v>12.32</v>
      </c>
      <c r="D60143">
        <v>0</v>
      </c>
      <c r="E60143" s="1">
        <v>45568.386828703704</v>
      </c>
      <c r="F60143">
        <v>82</v>
      </c>
      <c r="G60143">
        <v>70</v>
      </c>
      <c r="H60143" t="s">
        <v>21</v>
      </c>
      <c r="I60143">
        <v>12.4</v>
      </c>
      <c r="J60143">
        <v>32571</v>
      </c>
      <c r="K60143" t="s">
        <v>45543</v>
      </c>
      <c r="L60143" t="s">
        <v>45544</v>
      </c>
      <c r="O60143" t="s">
        <v>18</v>
      </c>
    </row>
    <row r="60144" spans="1:15" x14ac:dyDescent="0.3">
      <c r="A60144">
        <v>32572</v>
      </c>
      <c r="B60144">
        <v>5</v>
      </c>
      <c r="C60144">
        <v>12.86</v>
      </c>
      <c r="D60144">
        <v>0</v>
      </c>
      <c r="E60144" s="1">
        <v>45566.806018518517</v>
      </c>
      <c r="F60144">
        <v>76</v>
      </c>
      <c r="G60144">
        <v>5</v>
      </c>
      <c r="H60144" t="s">
        <v>22</v>
      </c>
      <c r="I60144">
        <v>12.7</v>
      </c>
      <c r="J60144">
        <v>32572</v>
      </c>
      <c r="K60144" t="s">
        <v>45545</v>
      </c>
      <c r="L60144" t="s">
        <v>45546</v>
      </c>
      <c r="O60144" t="s">
        <v>20</v>
      </c>
    </row>
    <row r="60145" spans="1:15" x14ac:dyDescent="0.3">
      <c r="A60145">
        <v>32572</v>
      </c>
      <c r="B60145">
        <v>20</v>
      </c>
      <c r="C60145">
        <v>12.8</v>
      </c>
      <c r="D60145">
        <v>0</v>
      </c>
      <c r="E60145" s="1">
        <v>45568.333914201387</v>
      </c>
      <c r="F60145">
        <v>70</v>
      </c>
      <c r="G60145">
        <v>20</v>
      </c>
      <c r="H60145" t="s">
        <v>37</v>
      </c>
      <c r="I60145">
        <v>12.7</v>
      </c>
      <c r="J60145">
        <v>32572</v>
      </c>
      <c r="K60145" t="s">
        <v>45545</v>
      </c>
      <c r="L60145" t="s">
        <v>45546</v>
      </c>
      <c r="O60145" t="s">
        <v>20</v>
      </c>
    </row>
    <row r="60146" spans="1:15" x14ac:dyDescent="0.3">
      <c r="A60146">
        <v>32572</v>
      </c>
      <c r="B60146">
        <v>25</v>
      </c>
      <c r="C60146">
        <v>13</v>
      </c>
      <c r="D60146">
        <v>0</v>
      </c>
      <c r="E60146" s="1">
        <v>45568.375520833331</v>
      </c>
      <c r="F60146">
        <v>90</v>
      </c>
      <c r="G60146">
        <v>25</v>
      </c>
      <c r="H60146" t="s">
        <v>37486</v>
      </c>
      <c r="I60146">
        <v>12.7</v>
      </c>
      <c r="J60146">
        <v>32572</v>
      </c>
      <c r="K60146" t="s">
        <v>45545</v>
      </c>
      <c r="L60146" t="s">
        <v>45546</v>
      </c>
      <c r="O60146" t="s">
        <v>20</v>
      </c>
    </row>
    <row r="60147" spans="1:15" x14ac:dyDescent="0.3">
      <c r="A60147">
        <v>32572</v>
      </c>
      <c r="B60147">
        <v>30</v>
      </c>
      <c r="C60147">
        <v>12.76</v>
      </c>
      <c r="D60147">
        <v>0</v>
      </c>
      <c r="E60147" s="1">
        <v>45569.63857638889</v>
      </c>
      <c r="F60147">
        <v>66</v>
      </c>
      <c r="G60147">
        <v>30</v>
      </c>
      <c r="H60147" t="s">
        <v>15</v>
      </c>
      <c r="I60147">
        <v>12.7</v>
      </c>
      <c r="J60147">
        <v>32572</v>
      </c>
      <c r="K60147" t="s">
        <v>45545</v>
      </c>
      <c r="L60147" t="s">
        <v>45546</v>
      </c>
      <c r="O60147" t="s">
        <v>20</v>
      </c>
    </row>
    <row r="60148" spans="1:15" x14ac:dyDescent="0.3">
      <c r="A60148">
        <v>32572</v>
      </c>
      <c r="B60148">
        <v>70</v>
      </c>
      <c r="C60148">
        <v>12.5</v>
      </c>
      <c r="D60148">
        <v>0</v>
      </c>
      <c r="E60148" s="1">
        <v>45572.955914351849</v>
      </c>
      <c r="F60148">
        <v>79</v>
      </c>
      <c r="G60148">
        <v>70</v>
      </c>
      <c r="H60148" t="s">
        <v>21</v>
      </c>
      <c r="I60148">
        <v>12.4</v>
      </c>
      <c r="J60148">
        <v>32572</v>
      </c>
      <c r="K60148" t="s">
        <v>45545</v>
      </c>
      <c r="L60148" t="s">
        <v>45546</v>
      </c>
      <c r="O60148" t="s">
        <v>20</v>
      </c>
    </row>
    <row r="60149" spans="1:15" x14ac:dyDescent="0.3">
      <c r="A60149">
        <v>32573</v>
      </c>
      <c r="B60149">
        <v>5</v>
      </c>
      <c r="C60149">
        <v>12.86</v>
      </c>
      <c r="D60149">
        <v>0</v>
      </c>
      <c r="E60149" s="1">
        <v>45566.609236111108</v>
      </c>
      <c r="F60149">
        <v>76</v>
      </c>
      <c r="G60149">
        <v>5</v>
      </c>
      <c r="H60149" t="s">
        <v>22</v>
      </c>
      <c r="I60149">
        <v>12.7</v>
      </c>
      <c r="J60149">
        <v>32573</v>
      </c>
      <c r="K60149" t="s">
        <v>45547</v>
      </c>
      <c r="L60149" t="s">
        <v>45548</v>
      </c>
      <c r="O60149" t="s">
        <v>20</v>
      </c>
    </row>
    <row r="60150" spans="1:15" x14ac:dyDescent="0.3">
      <c r="A60150">
        <v>32573</v>
      </c>
      <c r="B60150">
        <v>20</v>
      </c>
      <c r="C60150">
        <v>12.7</v>
      </c>
      <c r="D60150">
        <v>0</v>
      </c>
      <c r="E60150" s="1">
        <v>45568.335158136571</v>
      </c>
      <c r="F60150">
        <v>60</v>
      </c>
      <c r="G60150">
        <v>20</v>
      </c>
      <c r="H60150" t="s">
        <v>37</v>
      </c>
      <c r="I60150">
        <v>12.7</v>
      </c>
      <c r="J60150">
        <v>32573</v>
      </c>
      <c r="K60150" t="s">
        <v>45547</v>
      </c>
      <c r="L60150" t="s">
        <v>45548</v>
      </c>
      <c r="O60150" t="s">
        <v>20</v>
      </c>
    </row>
    <row r="60151" spans="1:15" x14ac:dyDescent="0.3">
      <c r="A60151">
        <v>32573</v>
      </c>
      <c r="B60151">
        <v>25</v>
      </c>
      <c r="C60151">
        <v>12.99</v>
      </c>
      <c r="D60151">
        <v>0</v>
      </c>
      <c r="E60151" s="1">
        <v>45568.378738425927</v>
      </c>
      <c r="F60151">
        <v>89</v>
      </c>
      <c r="G60151">
        <v>25</v>
      </c>
      <c r="H60151" t="s">
        <v>37486</v>
      </c>
      <c r="I60151">
        <v>12.7</v>
      </c>
      <c r="J60151">
        <v>32573</v>
      </c>
      <c r="K60151" t="s">
        <v>45547</v>
      </c>
      <c r="L60151" t="s">
        <v>45548</v>
      </c>
      <c r="O60151" t="s">
        <v>20</v>
      </c>
    </row>
    <row r="60152" spans="1:15" x14ac:dyDescent="0.3">
      <c r="A60152">
        <v>32573</v>
      </c>
      <c r="B60152">
        <v>30</v>
      </c>
      <c r="C60152">
        <v>12.97</v>
      </c>
      <c r="D60152">
        <v>0</v>
      </c>
      <c r="E60152" s="1">
        <v>45568.387303240743</v>
      </c>
      <c r="F60152">
        <v>87</v>
      </c>
      <c r="G60152">
        <v>30</v>
      </c>
      <c r="H60152" t="s">
        <v>15</v>
      </c>
      <c r="I60152">
        <v>12.7</v>
      </c>
      <c r="J60152">
        <v>32573</v>
      </c>
      <c r="K60152" t="s">
        <v>45547</v>
      </c>
      <c r="L60152" t="s">
        <v>45548</v>
      </c>
      <c r="O60152" t="s">
        <v>20</v>
      </c>
    </row>
    <row r="60153" spans="1:15" x14ac:dyDescent="0.3">
      <c r="A60153">
        <v>32573</v>
      </c>
      <c r="B60153">
        <v>70</v>
      </c>
      <c r="C60153">
        <v>12.8</v>
      </c>
      <c r="D60153">
        <v>0</v>
      </c>
      <c r="E60153" s="1">
        <v>45568.903182870374</v>
      </c>
      <c r="F60153">
        <v>88</v>
      </c>
      <c r="G60153">
        <v>70</v>
      </c>
      <c r="H60153" t="s">
        <v>21</v>
      </c>
      <c r="I60153">
        <v>12.4</v>
      </c>
      <c r="J60153">
        <v>32573</v>
      </c>
      <c r="K60153" t="s">
        <v>45547</v>
      </c>
      <c r="L60153" t="s">
        <v>45548</v>
      </c>
      <c r="O60153" t="s">
        <v>20</v>
      </c>
    </row>
    <row r="60154" spans="1:15" x14ac:dyDescent="0.3">
      <c r="A60154">
        <v>32577</v>
      </c>
      <c r="B60154">
        <v>30</v>
      </c>
      <c r="C60154">
        <v>12.86</v>
      </c>
      <c r="D60154">
        <v>0</v>
      </c>
      <c r="E60154" s="1">
        <v>45568.333171296297</v>
      </c>
      <c r="F60154">
        <v>76</v>
      </c>
      <c r="G60154">
        <v>30</v>
      </c>
      <c r="H60154" t="s">
        <v>15</v>
      </c>
      <c r="I60154">
        <v>12.7</v>
      </c>
      <c r="J60154">
        <v>32577</v>
      </c>
      <c r="K60154" t="s">
        <v>45549</v>
      </c>
      <c r="L60154" t="s">
        <v>45550</v>
      </c>
      <c r="O60154" t="s">
        <v>20</v>
      </c>
    </row>
    <row r="60155" spans="1:15" x14ac:dyDescent="0.3">
      <c r="A60155">
        <v>32577</v>
      </c>
      <c r="B60155">
        <v>70</v>
      </c>
      <c r="C60155">
        <v>12.3</v>
      </c>
      <c r="D60155">
        <v>0</v>
      </c>
      <c r="E60155" s="1">
        <v>45568.424270833333</v>
      </c>
      <c r="F60155">
        <v>85</v>
      </c>
      <c r="G60155">
        <v>70</v>
      </c>
      <c r="H60155" t="s">
        <v>21</v>
      </c>
      <c r="I60155">
        <v>12.4</v>
      </c>
      <c r="J60155">
        <v>32577</v>
      </c>
      <c r="K60155" t="s">
        <v>45549</v>
      </c>
      <c r="L60155" t="s">
        <v>45550</v>
      </c>
      <c r="O60155" t="s">
        <v>18</v>
      </c>
    </row>
    <row r="60156" spans="1:15" x14ac:dyDescent="0.3">
      <c r="A60156">
        <v>32577</v>
      </c>
      <c r="B60156">
        <v>80</v>
      </c>
      <c r="C60156">
        <v>12.8</v>
      </c>
      <c r="D60156">
        <v>0</v>
      </c>
      <c r="E60156" s="1">
        <v>45572.674197604167</v>
      </c>
      <c r="F60156">
        <v>70</v>
      </c>
      <c r="G60156">
        <v>80</v>
      </c>
      <c r="H60156" t="s">
        <v>54</v>
      </c>
      <c r="I60156">
        <v>12.4</v>
      </c>
      <c r="J60156">
        <v>32577</v>
      </c>
      <c r="K60156" t="s">
        <v>45549</v>
      </c>
      <c r="L60156" t="s">
        <v>45550</v>
      </c>
      <c r="O60156" t="s">
        <v>20</v>
      </c>
    </row>
    <row r="60157" spans="1:15" x14ac:dyDescent="0.3">
      <c r="A60157">
        <v>32578</v>
      </c>
      <c r="B60157">
        <v>30</v>
      </c>
      <c r="C60157">
        <v>12.85</v>
      </c>
      <c r="D60157">
        <v>0</v>
      </c>
      <c r="E60157" s="1">
        <v>45568.333738425928</v>
      </c>
      <c r="F60157">
        <v>75</v>
      </c>
      <c r="G60157">
        <v>30</v>
      </c>
      <c r="H60157" t="s">
        <v>15</v>
      </c>
      <c r="I60157">
        <v>12.7</v>
      </c>
      <c r="J60157">
        <v>32578</v>
      </c>
      <c r="K60157" t="s">
        <v>45551</v>
      </c>
      <c r="L60157" t="s">
        <v>45552</v>
      </c>
      <c r="O60157" t="s">
        <v>20</v>
      </c>
    </row>
    <row r="60158" spans="1:15" x14ac:dyDescent="0.3">
      <c r="A60158">
        <v>32578</v>
      </c>
      <c r="B60158">
        <v>70</v>
      </c>
      <c r="C60158">
        <v>12.6</v>
      </c>
      <c r="D60158">
        <v>0</v>
      </c>
      <c r="E60158" s="1">
        <v>45568.497407407405</v>
      </c>
      <c r="F60158">
        <v>84</v>
      </c>
      <c r="G60158">
        <v>70</v>
      </c>
      <c r="H60158" t="s">
        <v>21</v>
      </c>
      <c r="I60158">
        <v>12.4</v>
      </c>
      <c r="J60158">
        <v>32578</v>
      </c>
      <c r="K60158" t="s">
        <v>45551</v>
      </c>
      <c r="L60158" t="s">
        <v>45552</v>
      </c>
      <c r="O60158" t="s">
        <v>20</v>
      </c>
    </row>
    <row r="60159" spans="1:15" x14ac:dyDescent="0.3">
      <c r="A60159">
        <v>32578</v>
      </c>
      <c r="B60159">
        <v>80</v>
      </c>
      <c r="C60159">
        <v>12.6</v>
      </c>
      <c r="D60159">
        <v>0</v>
      </c>
      <c r="E60159" s="1">
        <v>45570.696849733795</v>
      </c>
      <c r="F60159">
        <v>50</v>
      </c>
      <c r="G60159">
        <v>80</v>
      </c>
      <c r="H60159" t="s">
        <v>54</v>
      </c>
      <c r="I60159">
        <v>12.4</v>
      </c>
      <c r="J60159">
        <v>32578</v>
      </c>
      <c r="K60159" t="s">
        <v>45551</v>
      </c>
      <c r="L60159" t="s">
        <v>45552</v>
      </c>
      <c r="O60159" t="s">
        <v>20</v>
      </c>
    </row>
    <row r="60160" spans="1:15" x14ac:dyDescent="0.3">
      <c r="A60160">
        <v>32579</v>
      </c>
      <c r="B60160">
        <v>5</v>
      </c>
      <c r="C60160">
        <v>12.88</v>
      </c>
      <c r="D60160">
        <v>0</v>
      </c>
      <c r="E60160" s="1">
        <v>45566.6090625</v>
      </c>
      <c r="F60160">
        <v>78</v>
      </c>
      <c r="G60160">
        <v>5</v>
      </c>
      <c r="H60160" t="s">
        <v>22</v>
      </c>
      <c r="I60160">
        <v>12.7</v>
      </c>
      <c r="J60160">
        <v>32579</v>
      </c>
      <c r="K60160" t="s">
        <v>45553</v>
      </c>
      <c r="L60160" t="s">
        <v>45554</v>
      </c>
      <c r="O60160" t="s">
        <v>20</v>
      </c>
    </row>
    <row r="60161" spans="1:15" x14ac:dyDescent="0.3">
      <c r="A60161">
        <v>32579</v>
      </c>
      <c r="B60161">
        <v>20</v>
      </c>
      <c r="C60161">
        <v>12.7</v>
      </c>
      <c r="D60161">
        <v>0</v>
      </c>
      <c r="E60161" s="1">
        <v>45568.338205671294</v>
      </c>
      <c r="F60161">
        <v>60</v>
      </c>
      <c r="G60161">
        <v>20</v>
      </c>
      <c r="H60161" t="s">
        <v>37</v>
      </c>
      <c r="I60161">
        <v>12.7</v>
      </c>
      <c r="J60161">
        <v>32579</v>
      </c>
      <c r="K60161" t="s">
        <v>45553</v>
      </c>
      <c r="L60161" t="s">
        <v>45554</v>
      </c>
      <c r="O60161" t="s">
        <v>20</v>
      </c>
    </row>
    <row r="60162" spans="1:15" x14ac:dyDescent="0.3">
      <c r="A60162">
        <v>32579</v>
      </c>
      <c r="B60162">
        <v>25</v>
      </c>
      <c r="C60162">
        <v>12.95</v>
      </c>
      <c r="D60162">
        <v>0</v>
      </c>
      <c r="E60162" s="1">
        <v>45568.382280092592</v>
      </c>
      <c r="F60162">
        <v>85</v>
      </c>
      <c r="G60162">
        <v>25</v>
      </c>
      <c r="H60162" t="s">
        <v>37486</v>
      </c>
      <c r="I60162">
        <v>12.7</v>
      </c>
      <c r="J60162">
        <v>32579</v>
      </c>
      <c r="K60162" t="s">
        <v>45553</v>
      </c>
      <c r="L60162" t="s">
        <v>45554</v>
      </c>
      <c r="O60162" t="s">
        <v>20</v>
      </c>
    </row>
    <row r="60163" spans="1:15" x14ac:dyDescent="0.3">
      <c r="A60163">
        <v>32579</v>
      </c>
      <c r="B60163">
        <v>30</v>
      </c>
      <c r="C60163">
        <v>12.89</v>
      </c>
      <c r="D60163">
        <v>0</v>
      </c>
      <c r="E60163" s="1">
        <v>45568.393530092595</v>
      </c>
      <c r="F60163">
        <v>79</v>
      </c>
      <c r="G60163">
        <v>30</v>
      </c>
      <c r="H60163" t="s">
        <v>15</v>
      </c>
      <c r="I60163">
        <v>12.7</v>
      </c>
      <c r="J60163">
        <v>32579</v>
      </c>
      <c r="K60163" t="s">
        <v>45553</v>
      </c>
      <c r="L60163" t="s">
        <v>45554</v>
      </c>
      <c r="O60163" t="s">
        <v>20</v>
      </c>
    </row>
    <row r="60164" spans="1:15" x14ac:dyDescent="0.3">
      <c r="A60164">
        <v>32579</v>
      </c>
      <c r="B60164">
        <v>70</v>
      </c>
      <c r="C60164">
        <v>12.8</v>
      </c>
      <c r="D60164">
        <v>0</v>
      </c>
      <c r="E60164" s="1">
        <v>45568.538553240738</v>
      </c>
      <c r="F60164">
        <v>87</v>
      </c>
      <c r="G60164">
        <v>70</v>
      </c>
      <c r="H60164" t="s">
        <v>21</v>
      </c>
      <c r="I60164">
        <v>12.4</v>
      </c>
      <c r="J60164">
        <v>32579</v>
      </c>
      <c r="K60164" t="s">
        <v>45553</v>
      </c>
      <c r="L60164" t="s">
        <v>45554</v>
      </c>
      <c r="O60164" t="s">
        <v>20</v>
      </c>
    </row>
    <row r="60165" spans="1:15" x14ac:dyDescent="0.3">
      <c r="A60165">
        <v>32579</v>
      </c>
      <c r="B60165">
        <v>70</v>
      </c>
      <c r="C60165">
        <v>12.46</v>
      </c>
      <c r="D60165">
        <v>0</v>
      </c>
      <c r="E60165" s="1">
        <v>45568.552245370367</v>
      </c>
      <c r="F60165">
        <v>81</v>
      </c>
      <c r="G60165">
        <v>70</v>
      </c>
      <c r="H60165" t="s">
        <v>21</v>
      </c>
      <c r="I60165">
        <v>12.4</v>
      </c>
      <c r="J60165">
        <v>32579</v>
      </c>
      <c r="K60165" t="s">
        <v>45553</v>
      </c>
      <c r="L60165" t="s">
        <v>45554</v>
      </c>
      <c r="O60165" t="s">
        <v>20</v>
      </c>
    </row>
    <row r="60166" spans="1:15" x14ac:dyDescent="0.3">
      <c r="A60166">
        <v>32580</v>
      </c>
      <c r="B60166">
        <v>30</v>
      </c>
      <c r="C60166">
        <v>12.85</v>
      </c>
      <c r="D60166">
        <v>0</v>
      </c>
      <c r="E60166" s="1">
        <v>45568.336076388892</v>
      </c>
      <c r="F60166">
        <v>75</v>
      </c>
      <c r="G60166">
        <v>30</v>
      </c>
      <c r="H60166" t="s">
        <v>15</v>
      </c>
      <c r="I60166">
        <v>12.7</v>
      </c>
      <c r="J60166">
        <v>32580</v>
      </c>
      <c r="K60166" t="s">
        <v>45555</v>
      </c>
      <c r="L60166" t="s">
        <v>45556</v>
      </c>
      <c r="O60166" t="s">
        <v>20</v>
      </c>
    </row>
    <row r="60167" spans="1:15" x14ac:dyDescent="0.3">
      <c r="A60167">
        <v>32580</v>
      </c>
      <c r="B60167">
        <v>70</v>
      </c>
      <c r="C60167">
        <v>12.81</v>
      </c>
      <c r="D60167">
        <v>0</v>
      </c>
      <c r="E60167" s="1">
        <v>45568.531006944446</v>
      </c>
      <c r="F60167">
        <v>84</v>
      </c>
      <c r="G60167">
        <v>70</v>
      </c>
      <c r="H60167" t="s">
        <v>21</v>
      </c>
      <c r="I60167">
        <v>12.4</v>
      </c>
      <c r="J60167">
        <v>32580</v>
      </c>
      <c r="K60167" t="s">
        <v>45555</v>
      </c>
      <c r="L60167" t="s">
        <v>45556</v>
      </c>
      <c r="O60167" t="s">
        <v>20</v>
      </c>
    </row>
    <row r="60168" spans="1:15" x14ac:dyDescent="0.3">
      <c r="A60168">
        <v>32582</v>
      </c>
      <c r="B60168">
        <v>25</v>
      </c>
      <c r="C60168">
        <v>12.95</v>
      </c>
      <c r="D60168">
        <v>0</v>
      </c>
      <c r="E60168" s="1">
        <v>45568.334606481483</v>
      </c>
      <c r="F60168">
        <v>85</v>
      </c>
      <c r="G60168">
        <v>25</v>
      </c>
      <c r="H60168" t="s">
        <v>37486</v>
      </c>
      <c r="I60168">
        <v>12.7</v>
      </c>
      <c r="J60168">
        <v>32582</v>
      </c>
      <c r="K60168" t="s">
        <v>45557</v>
      </c>
      <c r="L60168" t="s">
        <v>45558</v>
      </c>
      <c r="O60168" t="s">
        <v>20</v>
      </c>
    </row>
    <row r="60169" spans="1:15" x14ac:dyDescent="0.3">
      <c r="A60169">
        <v>32582</v>
      </c>
      <c r="B60169">
        <v>30</v>
      </c>
      <c r="C60169">
        <v>12.86</v>
      </c>
      <c r="D60169">
        <v>0</v>
      </c>
      <c r="E60169" s="1">
        <v>45568.794166666667</v>
      </c>
      <c r="F60169">
        <v>76</v>
      </c>
      <c r="G60169">
        <v>30</v>
      </c>
      <c r="H60169" t="s">
        <v>15</v>
      </c>
      <c r="I60169">
        <v>12.7</v>
      </c>
      <c r="J60169">
        <v>32582</v>
      </c>
      <c r="K60169" t="s">
        <v>45557</v>
      </c>
      <c r="L60169" t="s">
        <v>45558</v>
      </c>
      <c r="O60169" t="s">
        <v>20</v>
      </c>
    </row>
    <row r="60170" spans="1:15" x14ac:dyDescent="0.3">
      <c r="A60170">
        <v>32582</v>
      </c>
      <c r="B60170">
        <v>30</v>
      </c>
      <c r="C60170">
        <v>12.75</v>
      </c>
      <c r="D60170">
        <v>0</v>
      </c>
      <c r="E60170" s="1">
        <v>45568.920069444444</v>
      </c>
      <c r="F60170">
        <v>65</v>
      </c>
      <c r="G60170">
        <v>30</v>
      </c>
      <c r="H60170" t="s">
        <v>15</v>
      </c>
      <c r="I60170">
        <v>12.7</v>
      </c>
      <c r="J60170">
        <v>32582</v>
      </c>
      <c r="K60170" t="s">
        <v>45557</v>
      </c>
      <c r="L60170" t="s">
        <v>45558</v>
      </c>
      <c r="O60170" t="s">
        <v>20</v>
      </c>
    </row>
    <row r="60171" spans="1:15" x14ac:dyDescent="0.3">
      <c r="A60171">
        <v>32582</v>
      </c>
      <c r="B60171">
        <v>70</v>
      </c>
      <c r="C60171">
        <v>12.76</v>
      </c>
      <c r="D60171">
        <v>0</v>
      </c>
      <c r="E60171" s="1">
        <v>45580.950914351852</v>
      </c>
      <c r="F60171">
        <v>83</v>
      </c>
      <c r="G60171">
        <v>70</v>
      </c>
      <c r="H60171" t="s">
        <v>21</v>
      </c>
      <c r="I60171">
        <v>12.4</v>
      </c>
      <c r="J60171">
        <v>32582</v>
      </c>
      <c r="K60171" t="s">
        <v>45557</v>
      </c>
      <c r="L60171" t="s">
        <v>45558</v>
      </c>
      <c r="O60171" t="s">
        <v>20</v>
      </c>
    </row>
    <row r="60172" spans="1:15" x14ac:dyDescent="0.3">
      <c r="A60172">
        <v>32582</v>
      </c>
      <c r="B60172">
        <v>80</v>
      </c>
      <c r="C60172">
        <v>12.74</v>
      </c>
      <c r="D60172">
        <v>0</v>
      </c>
      <c r="E60172" s="1">
        <v>45582.710153437503</v>
      </c>
      <c r="F60172">
        <v>64</v>
      </c>
      <c r="G60172">
        <v>80</v>
      </c>
      <c r="H60172" t="s">
        <v>54</v>
      </c>
      <c r="I60172">
        <v>12.4</v>
      </c>
      <c r="J60172">
        <v>32582</v>
      </c>
      <c r="K60172" t="s">
        <v>45557</v>
      </c>
      <c r="L60172" t="s">
        <v>45558</v>
      </c>
      <c r="O60172" t="s">
        <v>20</v>
      </c>
    </row>
    <row r="60173" spans="1:15" x14ac:dyDescent="0.3">
      <c r="A60173">
        <v>32583</v>
      </c>
      <c r="B60173">
        <v>25</v>
      </c>
      <c r="C60173">
        <v>12.97</v>
      </c>
      <c r="D60173">
        <v>0</v>
      </c>
      <c r="E60173" s="1">
        <v>45568.337314814817</v>
      </c>
      <c r="F60173">
        <v>87</v>
      </c>
      <c r="G60173">
        <v>25</v>
      </c>
      <c r="H60173" t="s">
        <v>37486</v>
      </c>
      <c r="I60173">
        <v>12.7</v>
      </c>
      <c r="J60173">
        <v>32583</v>
      </c>
      <c r="K60173" t="s">
        <v>45559</v>
      </c>
      <c r="L60173" t="s">
        <v>45560</v>
      </c>
      <c r="O60173" t="s">
        <v>20</v>
      </c>
    </row>
    <row r="60174" spans="1:15" x14ac:dyDescent="0.3">
      <c r="A60174">
        <v>32583</v>
      </c>
      <c r="B60174">
        <v>30</v>
      </c>
      <c r="C60174">
        <v>12.96</v>
      </c>
      <c r="D60174">
        <v>0</v>
      </c>
      <c r="E60174" s="1">
        <v>45568.342858796299</v>
      </c>
      <c r="F60174">
        <v>86</v>
      </c>
      <c r="G60174">
        <v>30</v>
      </c>
      <c r="H60174" t="s">
        <v>15</v>
      </c>
      <c r="I60174">
        <v>12.7</v>
      </c>
      <c r="J60174">
        <v>32583</v>
      </c>
      <c r="K60174" t="s">
        <v>45559</v>
      </c>
      <c r="L60174" t="s">
        <v>45560</v>
      </c>
      <c r="O60174" t="s">
        <v>20</v>
      </c>
    </row>
    <row r="60175" spans="1:15" x14ac:dyDescent="0.3">
      <c r="A60175">
        <v>32583</v>
      </c>
      <c r="B60175">
        <v>70</v>
      </c>
      <c r="C60175">
        <v>12.42</v>
      </c>
      <c r="D60175">
        <v>0</v>
      </c>
      <c r="E60175" s="1">
        <v>45569.700289351851</v>
      </c>
      <c r="F60175">
        <v>80</v>
      </c>
      <c r="G60175">
        <v>70</v>
      </c>
      <c r="H60175" t="s">
        <v>21</v>
      </c>
      <c r="I60175">
        <v>12.4</v>
      </c>
      <c r="J60175">
        <v>32583</v>
      </c>
      <c r="K60175" t="s">
        <v>45559</v>
      </c>
      <c r="L60175" t="s">
        <v>45560</v>
      </c>
      <c r="O60175" t="s">
        <v>20</v>
      </c>
    </row>
    <row r="60176" spans="1:15" x14ac:dyDescent="0.3">
      <c r="A60176">
        <v>32583</v>
      </c>
      <c r="B60176">
        <v>70</v>
      </c>
      <c r="C60176">
        <v>12.22</v>
      </c>
      <c r="D60176">
        <v>0</v>
      </c>
      <c r="E60176" s="1">
        <v>45572.378495370373</v>
      </c>
      <c r="F60176">
        <v>74</v>
      </c>
      <c r="G60176">
        <v>70</v>
      </c>
      <c r="H60176" t="s">
        <v>21</v>
      </c>
      <c r="I60176">
        <v>12.4</v>
      </c>
      <c r="J60176">
        <v>32583</v>
      </c>
      <c r="K60176" t="s">
        <v>45559</v>
      </c>
      <c r="L60176" t="s">
        <v>45560</v>
      </c>
      <c r="O60176" t="s">
        <v>18</v>
      </c>
    </row>
    <row r="60177" spans="1:15" x14ac:dyDescent="0.3">
      <c r="A60177">
        <v>32584</v>
      </c>
      <c r="B60177">
        <v>30</v>
      </c>
      <c r="C60177">
        <v>12.84</v>
      </c>
      <c r="D60177">
        <v>0</v>
      </c>
      <c r="E60177" s="1">
        <v>45568.337557870371</v>
      </c>
      <c r="F60177">
        <v>74</v>
      </c>
      <c r="G60177">
        <v>30</v>
      </c>
      <c r="H60177" t="s">
        <v>15</v>
      </c>
      <c r="I60177">
        <v>12.7</v>
      </c>
      <c r="J60177">
        <v>32584</v>
      </c>
      <c r="K60177" t="s">
        <v>45561</v>
      </c>
      <c r="L60177" t="s">
        <v>45562</v>
      </c>
      <c r="O60177" t="s">
        <v>20</v>
      </c>
    </row>
    <row r="60178" spans="1:15" x14ac:dyDescent="0.3">
      <c r="A60178">
        <v>32584</v>
      </c>
      <c r="B60178">
        <v>70</v>
      </c>
      <c r="C60178">
        <v>12.34</v>
      </c>
      <c r="D60178">
        <v>0</v>
      </c>
      <c r="E60178" s="1">
        <v>45568.419166666667</v>
      </c>
      <c r="F60178">
        <v>85</v>
      </c>
      <c r="G60178">
        <v>70</v>
      </c>
      <c r="H60178" t="s">
        <v>21</v>
      </c>
      <c r="I60178">
        <v>12.4</v>
      </c>
      <c r="J60178">
        <v>32584</v>
      </c>
      <c r="K60178" t="s">
        <v>45561</v>
      </c>
      <c r="L60178" t="s">
        <v>45562</v>
      </c>
      <c r="O60178" t="s">
        <v>18</v>
      </c>
    </row>
    <row r="60179" spans="1:15" x14ac:dyDescent="0.3">
      <c r="A60179">
        <v>32584</v>
      </c>
      <c r="B60179">
        <v>200</v>
      </c>
      <c r="C60179">
        <v>12.55</v>
      </c>
      <c r="D60179">
        <v>0</v>
      </c>
      <c r="E60179" s="1">
        <v>45571.49231952546</v>
      </c>
      <c r="F60179">
        <v>45</v>
      </c>
      <c r="G60179">
        <v>200</v>
      </c>
      <c r="H60179" t="s">
        <v>176</v>
      </c>
      <c r="I60179">
        <v>12.4</v>
      </c>
      <c r="J60179">
        <v>32584</v>
      </c>
      <c r="K60179" t="s">
        <v>45561</v>
      </c>
      <c r="L60179" t="s">
        <v>45562</v>
      </c>
      <c r="O60179" t="s">
        <v>20</v>
      </c>
    </row>
    <row r="60180" spans="1:15" x14ac:dyDescent="0.3">
      <c r="A60180">
        <v>32585</v>
      </c>
      <c r="B60180">
        <v>5</v>
      </c>
      <c r="C60180">
        <v>12.89</v>
      </c>
      <c r="D60180">
        <v>0</v>
      </c>
      <c r="E60180" s="1">
        <v>45566.608831018515</v>
      </c>
      <c r="F60180">
        <v>79</v>
      </c>
      <c r="G60180">
        <v>5</v>
      </c>
      <c r="H60180" t="s">
        <v>22</v>
      </c>
      <c r="I60180">
        <v>12.7</v>
      </c>
      <c r="J60180">
        <v>32585</v>
      </c>
      <c r="K60180" t="s">
        <v>45563</v>
      </c>
      <c r="L60180" t="s">
        <v>45564</v>
      </c>
      <c r="O60180" t="s">
        <v>20</v>
      </c>
    </row>
    <row r="60181" spans="1:15" x14ac:dyDescent="0.3">
      <c r="A60181">
        <v>32585</v>
      </c>
      <c r="B60181">
        <v>20</v>
      </c>
      <c r="C60181">
        <v>12.8</v>
      </c>
      <c r="D60181">
        <v>0</v>
      </c>
      <c r="E60181" s="1">
        <v>45568.342403854163</v>
      </c>
      <c r="F60181">
        <v>70</v>
      </c>
      <c r="G60181">
        <v>20</v>
      </c>
      <c r="H60181" t="s">
        <v>37</v>
      </c>
      <c r="I60181">
        <v>12.7</v>
      </c>
      <c r="J60181">
        <v>32585</v>
      </c>
      <c r="K60181" t="s">
        <v>45563</v>
      </c>
      <c r="L60181" t="s">
        <v>45564</v>
      </c>
      <c r="O60181" t="s">
        <v>20</v>
      </c>
    </row>
    <row r="60182" spans="1:15" x14ac:dyDescent="0.3">
      <c r="A60182">
        <v>32585</v>
      </c>
      <c r="B60182">
        <v>25</v>
      </c>
      <c r="C60182">
        <v>13</v>
      </c>
      <c r="D60182">
        <v>0</v>
      </c>
      <c r="E60182" s="1">
        <v>45568.384988425925</v>
      </c>
      <c r="F60182">
        <v>90</v>
      </c>
      <c r="G60182">
        <v>25</v>
      </c>
      <c r="H60182" t="s">
        <v>37486</v>
      </c>
      <c r="I60182">
        <v>12.7</v>
      </c>
      <c r="J60182">
        <v>32585</v>
      </c>
      <c r="K60182" t="s">
        <v>45563</v>
      </c>
      <c r="L60182" t="s">
        <v>45564</v>
      </c>
      <c r="O60182" t="s">
        <v>20</v>
      </c>
    </row>
    <row r="60183" spans="1:15" x14ac:dyDescent="0.3">
      <c r="A60183">
        <v>32585</v>
      </c>
      <c r="B60183">
        <v>25</v>
      </c>
      <c r="C60183">
        <v>12.98</v>
      </c>
      <c r="D60183">
        <v>0</v>
      </c>
      <c r="E60183" s="1">
        <v>45568.58353009259</v>
      </c>
      <c r="F60183">
        <v>88</v>
      </c>
      <c r="G60183">
        <v>25</v>
      </c>
      <c r="H60183" t="s">
        <v>37486</v>
      </c>
      <c r="I60183">
        <v>12.7</v>
      </c>
      <c r="J60183">
        <v>32585</v>
      </c>
      <c r="K60183" t="s">
        <v>45563</v>
      </c>
      <c r="L60183" t="s">
        <v>45564</v>
      </c>
      <c r="O60183" t="s">
        <v>20</v>
      </c>
    </row>
    <row r="60184" spans="1:15" x14ac:dyDescent="0.3">
      <c r="A60184">
        <v>32585</v>
      </c>
      <c r="B60184">
        <v>30</v>
      </c>
      <c r="C60184">
        <v>12.85</v>
      </c>
      <c r="D60184">
        <v>0</v>
      </c>
      <c r="E60184" s="1">
        <v>45568.64366898148</v>
      </c>
      <c r="F60184">
        <v>75</v>
      </c>
      <c r="G60184">
        <v>30</v>
      </c>
      <c r="H60184" t="s">
        <v>15</v>
      </c>
      <c r="I60184">
        <v>12.7</v>
      </c>
      <c r="J60184">
        <v>32585</v>
      </c>
      <c r="K60184" t="s">
        <v>45563</v>
      </c>
      <c r="L60184" t="s">
        <v>45564</v>
      </c>
      <c r="O60184" t="s">
        <v>20</v>
      </c>
    </row>
    <row r="60185" spans="1:15" x14ac:dyDescent="0.3">
      <c r="A60185">
        <v>32585</v>
      </c>
      <c r="B60185">
        <v>70</v>
      </c>
      <c r="C60185">
        <v>12.62</v>
      </c>
      <c r="D60185">
        <v>0</v>
      </c>
      <c r="E60185" s="1">
        <v>45568.781041666669</v>
      </c>
      <c r="F60185">
        <v>82</v>
      </c>
      <c r="G60185">
        <v>70</v>
      </c>
      <c r="H60185" t="s">
        <v>21</v>
      </c>
      <c r="I60185">
        <v>12.4</v>
      </c>
      <c r="J60185">
        <v>32585</v>
      </c>
      <c r="K60185" t="s">
        <v>45563</v>
      </c>
      <c r="L60185" t="s">
        <v>45564</v>
      </c>
      <c r="O60185" t="s">
        <v>20</v>
      </c>
    </row>
    <row r="60186" spans="1:15" x14ac:dyDescent="0.3">
      <c r="A60186">
        <v>32586</v>
      </c>
      <c r="B60186">
        <v>30</v>
      </c>
      <c r="C60186">
        <v>12.84</v>
      </c>
      <c r="D60186">
        <v>0</v>
      </c>
      <c r="E60186" s="1">
        <v>45568.339594907404</v>
      </c>
      <c r="F60186">
        <v>74</v>
      </c>
      <c r="G60186">
        <v>30</v>
      </c>
      <c r="H60186" t="s">
        <v>15</v>
      </c>
      <c r="I60186">
        <v>12.7</v>
      </c>
      <c r="J60186">
        <v>32586</v>
      </c>
      <c r="K60186" t="s">
        <v>45565</v>
      </c>
      <c r="O60186" t="s">
        <v>20</v>
      </c>
    </row>
    <row r="60187" spans="1:15" x14ac:dyDescent="0.3">
      <c r="A60187">
        <v>32586</v>
      </c>
      <c r="B60187">
        <v>70</v>
      </c>
      <c r="C60187">
        <v>12.46</v>
      </c>
      <c r="D60187">
        <v>0</v>
      </c>
      <c r="E60187" s="1">
        <v>45568.444861111115</v>
      </c>
      <c r="F60187">
        <v>80</v>
      </c>
      <c r="G60187">
        <v>70</v>
      </c>
      <c r="H60187" t="s">
        <v>21</v>
      </c>
      <c r="I60187">
        <v>12.4</v>
      </c>
      <c r="J60187">
        <v>32586</v>
      </c>
      <c r="K60187" t="s">
        <v>45565</v>
      </c>
      <c r="O60187" t="s">
        <v>20</v>
      </c>
    </row>
    <row r="60188" spans="1:15" x14ac:dyDescent="0.3">
      <c r="A60188">
        <v>32588</v>
      </c>
      <c r="B60188">
        <v>80</v>
      </c>
      <c r="C60188">
        <v>12.55</v>
      </c>
      <c r="D60188">
        <v>0</v>
      </c>
      <c r="E60188" s="1">
        <v>45570.758512152781</v>
      </c>
      <c r="F60188">
        <v>45</v>
      </c>
      <c r="G60188">
        <v>80</v>
      </c>
      <c r="H60188" t="s">
        <v>54</v>
      </c>
      <c r="I60188">
        <v>12.4</v>
      </c>
      <c r="J60188">
        <v>32588</v>
      </c>
      <c r="K60188" t="s">
        <v>45566</v>
      </c>
      <c r="L60188" t="s">
        <v>45567</v>
      </c>
      <c r="O60188" t="s">
        <v>20</v>
      </c>
    </row>
    <row r="60189" spans="1:15" x14ac:dyDescent="0.3">
      <c r="A60189">
        <v>32589</v>
      </c>
      <c r="B60189">
        <v>5</v>
      </c>
      <c r="C60189">
        <v>12.89</v>
      </c>
      <c r="D60189">
        <v>0</v>
      </c>
      <c r="E60189" s="1">
        <v>45566.608657407407</v>
      </c>
      <c r="F60189">
        <v>79</v>
      </c>
      <c r="G60189">
        <v>5</v>
      </c>
      <c r="H60189" t="s">
        <v>22</v>
      </c>
      <c r="I60189">
        <v>12.7</v>
      </c>
      <c r="J60189">
        <v>32589</v>
      </c>
      <c r="K60189" t="s">
        <v>45568</v>
      </c>
      <c r="L60189" t="s">
        <v>45569</v>
      </c>
      <c r="O60189" t="s">
        <v>20</v>
      </c>
    </row>
    <row r="60190" spans="1:15" x14ac:dyDescent="0.3">
      <c r="A60190">
        <v>32589</v>
      </c>
      <c r="B60190">
        <v>20</v>
      </c>
      <c r="C60190">
        <v>12.8</v>
      </c>
      <c r="D60190">
        <v>0</v>
      </c>
      <c r="E60190" s="1">
        <v>45568.345344409725</v>
      </c>
      <c r="F60190">
        <v>70</v>
      </c>
      <c r="G60190">
        <v>20</v>
      </c>
      <c r="H60190" t="s">
        <v>37</v>
      </c>
      <c r="I60190">
        <v>12.7</v>
      </c>
      <c r="J60190">
        <v>32589</v>
      </c>
      <c r="K60190" t="s">
        <v>45568</v>
      </c>
      <c r="L60190" t="s">
        <v>45569</v>
      </c>
      <c r="O60190" t="s">
        <v>20</v>
      </c>
    </row>
    <row r="60191" spans="1:15" x14ac:dyDescent="0.3">
      <c r="A60191">
        <v>32589</v>
      </c>
      <c r="B60191">
        <v>25</v>
      </c>
      <c r="C60191">
        <v>12.96</v>
      </c>
      <c r="D60191">
        <v>0</v>
      </c>
      <c r="E60191" s="1">
        <v>45568.392546296294</v>
      </c>
      <c r="F60191">
        <v>86</v>
      </c>
      <c r="G60191">
        <v>25</v>
      </c>
      <c r="H60191" t="s">
        <v>37486</v>
      </c>
      <c r="I60191">
        <v>12.7</v>
      </c>
      <c r="J60191">
        <v>32589</v>
      </c>
      <c r="K60191" t="s">
        <v>45568</v>
      </c>
      <c r="L60191" t="s">
        <v>45569</v>
      </c>
      <c r="O60191" t="s">
        <v>20</v>
      </c>
    </row>
    <row r="60192" spans="1:15" x14ac:dyDescent="0.3">
      <c r="A60192">
        <v>32589</v>
      </c>
      <c r="B60192">
        <v>30</v>
      </c>
      <c r="C60192">
        <v>12.94</v>
      </c>
      <c r="D60192">
        <v>0</v>
      </c>
      <c r="E60192" s="1">
        <v>45568.3984837963</v>
      </c>
      <c r="F60192">
        <v>84</v>
      </c>
      <c r="G60192">
        <v>30</v>
      </c>
      <c r="H60192" t="s">
        <v>15</v>
      </c>
      <c r="I60192">
        <v>12.7</v>
      </c>
      <c r="J60192">
        <v>32589</v>
      </c>
      <c r="K60192" t="s">
        <v>45568</v>
      </c>
      <c r="L60192" t="s">
        <v>45569</v>
      </c>
      <c r="O60192" t="s">
        <v>20</v>
      </c>
    </row>
    <row r="60193" spans="1:15" x14ac:dyDescent="0.3">
      <c r="A60193">
        <v>32589</v>
      </c>
      <c r="B60193">
        <v>70</v>
      </c>
      <c r="C60193">
        <v>12.74</v>
      </c>
      <c r="D60193">
        <v>0</v>
      </c>
      <c r="E60193" s="1">
        <v>45568.572210648148</v>
      </c>
      <c r="F60193">
        <v>90</v>
      </c>
      <c r="G60193">
        <v>70</v>
      </c>
      <c r="H60193" t="s">
        <v>21</v>
      </c>
      <c r="I60193">
        <v>12.4</v>
      </c>
      <c r="J60193">
        <v>32589</v>
      </c>
      <c r="K60193" t="s">
        <v>45568</v>
      </c>
      <c r="L60193" t="s">
        <v>45569</v>
      </c>
      <c r="O60193" t="s">
        <v>20</v>
      </c>
    </row>
    <row r="60194" spans="1:15" x14ac:dyDescent="0.3">
      <c r="A60194">
        <v>32590</v>
      </c>
      <c r="B60194">
        <v>5</v>
      </c>
      <c r="C60194">
        <v>12.88</v>
      </c>
      <c r="D60194">
        <v>0</v>
      </c>
      <c r="E60194" s="1">
        <v>45566.606145833335</v>
      </c>
      <c r="F60194">
        <v>78</v>
      </c>
      <c r="G60194">
        <v>5</v>
      </c>
      <c r="H60194" t="s">
        <v>22</v>
      </c>
      <c r="I60194">
        <v>12.7</v>
      </c>
      <c r="J60194">
        <v>32590</v>
      </c>
      <c r="K60194" t="s">
        <v>45570</v>
      </c>
      <c r="L60194" t="s">
        <v>45571</v>
      </c>
      <c r="O60194" t="s">
        <v>20</v>
      </c>
    </row>
    <row r="60195" spans="1:15" x14ac:dyDescent="0.3">
      <c r="A60195">
        <v>32590</v>
      </c>
      <c r="B60195">
        <v>20</v>
      </c>
      <c r="C60195">
        <v>12.8</v>
      </c>
      <c r="D60195">
        <v>0</v>
      </c>
      <c r="E60195" s="1">
        <v>45568.346255011573</v>
      </c>
      <c r="F60195">
        <v>70</v>
      </c>
      <c r="G60195">
        <v>20</v>
      </c>
      <c r="H60195" t="s">
        <v>37</v>
      </c>
      <c r="I60195">
        <v>12.7</v>
      </c>
      <c r="J60195">
        <v>32590</v>
      </c>
      <c r="K60195" t="s">
        <v>45570</v>
      </c>
      <c r="L60195" t="s">
        <v>45571</v>
      </c>
      <c r="O60195" t="s">
        <v>20</v>
      </c>
    </row>
    <row r="60196" spans="1:15" x14ac:dyDescent="0.3">
      <c r="A60196">
        <v>32590</v>
      </c>
      <c r="B60196">
        <v>25</v>
      </c>
      <c r="C60196">
        <v>12.95</v>
      </c>
      <c r="D60196">
        <v>0</v>
      </c>
      <c r="E60196" s="1">
        <v>45568.394872685189</v>
      </c>
      <c r="F60196">
        <v>85</v>
      </c>
      <c r="G60196">
        <v>25</v>
      </c>
      <c r="H60196" t="s">
        <v>37486</v>
      </c>
      <c r="I60196">
        <v>12.7</v>
      </c>
      <c r="J60196">
        <v>32590</v>
      </c>
      <c r="K60196" t="s">
        <v>45570</v>
      </c>
      <c r="L60196" t="s">
        <v>45571</v>
      </c>
      <c r="O60196" t="s">
        <v>20</v>
      </c>
    </row>
    <row r="60197" spans="1:15" x14ac:dyDescent="0.3">
      <c r="A60197">
        <v>32590</v>
      </c>
      <c r="B60197">
        <v>30</v>
      </c>
      <c r="C60197">
        <v>12.94</v>
      </c>
      <c r="D60197">
        <v>0</v>
      </c>
      <c r="E60197" s="1">
        <v>45568.401076388887</v>
      </c>
      <c r="F60197">
        <v>84</v>
      </c>
      <c r="G60197">
        <v>30</v>
      </c>
      <c r="H60197" t="s">
        <v>15</v>
      </c>
      <c r="I60197">
        <v>12.7</v>
      </c>
      <c r="J60197">
        <v>32590</v>
      </c>
      <c r="K60197" t="s">
        <v>45570</v>
      </c>
      <c r="L60197" t="s">
        <v>45571</v>
      </c>
      <c r="O60197" t="s">
        <v>20</v>
      </c>
    </row>
    <row r="60198" spans="1:15" x14ac:dyDescent="0.3">
      <c r="A60198">
        <v>32590</v>
      </c>
      <c r="B60198">
        <v>70</v>
      </c>
      <c r="C60198">
        <v>12.88</v>
      </c>
      <c r="D60198">
        <v>0</v>
      </c>
      <c r="E60198" s="1">
        <v>45568.558634259258</v>
      </c>
      <c r="F60198">
        <v>92</v>
      </c>
      <c r="G60198">
        <v>70</v>
      </c>
      <c r="H60198" t="s">
        <v>21</v>
      </c>
      <c r="I60198">
        <v>12.4</v>
      </c>
      <c r="J60198">
        <v>32590</v>
      </c>
      <c r="K60198" t="s">
        <v>45570</v>
      </c>
      <c r="L60198" t="s">
        <v>45571</v>
      </c>
      <c r="O60198" t="s">
        <v>20</v>
      </c>
    </row>
    <row r="60199" spans="1:15" x14ac:dyDescent="0.3">
      <c r="A60199">
        <v>32590</v>
      </c>
      <c r="B60199">
        <v>80</v>
      </c>
      <c r="C60199">
        <v>12.57</v>
      </c>
      <c r="D60199">
        <v>0</v>
      </c>
      <c r="E60199" s="1">
        <v>45569.129532210645</v>
      </c>
      <c r="F60199">
        <v>47</v>
      </c>
      <c r="G60199">
        <v>80</v>
      </c>
      <c r="H60199" t="s">
        <v>54</v>
      </c>
      <c r="I60199">
        <v>12.4</v>
      </c>
      <c r="J60199">
        <v>32590</v>
      </c>
      <c r="K60199" t="s">
        <v>45570</v>
      </c>
      <c r="L60199" t="s">
        <v>45571</v>
      </c>
      <c r="O60199" t="s">
        <v>20</v>
      </c>
    </row>
    <row r="60200" spans="1:15" x14ac:dyDescent="0.3">
      <c r="A60200">
        <v>32591</v>
      </c>
      <c r="B60200">
        <v>30</v>
      </c>
      <c r="C60200">
        <v>12.83</v>
      </c>
      <c r="D60200">
        <v>0</v>
      </c>
      <c r="E60200" s="1">
        <v>45568.340879629628</v>
      </c>
      <c r="F60200">
        <v>73</v>
      </c>
      <c r="G60200">
        <v>30</v>
      </c>
      <c r="H60200" t="s">
        <v>15</v>
      </c>
      <c r="I60200">
        <v>12.7</v>
      </c>
      <c r="J60200">
        <v>32591</v>
      </c>
      <c r="K60200" t="s">
        <v>45572</v>
      </c>
      <c r="L60200" t="s">
        <v>45573</v>
      </c>
      <c r="O60200" t="s">
        <v>20</v>
      </c>
    </row>
    <row r="60201" spans="1:15" x14ac:dyDescent="0.3">
      <c r="A60201">
        <v>32591</v>
      </c>
      <c r="B60201">
        <v>70</v>
      </c>
      <c r="C60201">
        <v>12.69</v>
      </c>
      <c r="D60201">
        <v>0</v>
      </c>
      <c r="E60201" s="1">
        <v>45568.409386574072</v>
      </c>
      <c r="F60201">
        <v>83</v>
      </c>
      <c r="G60201">
        <v>70</v>
      </c>
      <c r="H60201" t="s">
        <v>21</v>
      </c>
      <c r="I60201">
        <v>12.4</v>
      </c>
      <c r="J60201">
        <v>32591</v>
      </c>
      <c r="K60201" t="s">
        <v>45572</v>
      </c>
      <c r="L60201" t="s">
        <v>45573</v>
      </c>
      <c r="O60201" t="s">
        <v>20</v>
      </c>
    </row>
    <row r="60202" spans="1:15" x14ac:dyDescent="0.3">
      <c r="A60202">
        <v>32592</v>
      </c>
      <c r="B60202">
        <v>30</v>
      </c>
      <c r="C60202">
        <v>12.84</v>
      </c>
      <c r="D60202">
        <v>0</v>
      </c>
      <c r="E60202" s="1">
        <v>45568.341099537036</v>
      </c>
      <c r="F60202">
        <v>74</v>
      </c>
      <c r="G60202">
        <v>30</v>
      </c>
      <c r="H60202" t="s">
        <v>15</v>
      </c>
      <c r="I60202">
        <v>12.7</v>
      </c>
      <c r="J60202">
        <v>32592</v>
      </c>
      <c r="K60202" t="s">
        <v>45574</v>
      </c>
      <c r="L60202" t="s">
        <v>45575</v>
      </c>
      <c r="O60202" t="s">
        <v>20</v>
      </c>
    </row>
    <row r="60203" spans="1:15" x14ac:dyDescent="0.3">
      <c r="A60203">
        <v>32592</v>
      </c>
      <c r="B60203">
        <v>70</v>
      </c>
      <c r="C60203">
        <v>12.34</v>
      </c>
      <c r="D60203">
        <v>0</v>
      </c>
      <c r="E60203" s="1">
        <v>45568.491053240738</v>
      </c>
      <c r="F60203">
        <v>86</v>
      </c>
      <c r="G60203">
        <v>70</v>
      </c>
      <c r="H60203" t="s">
        <v>21</v>
      </c>
      <c r="I60203">
        <v>12.4</v>
      </c>
      <c r="J60203">
        <v>32592</v>
      </c>
      <c r="K60203" t="s">
        <v>45574</v>
      </c>
      <c r="L60203" t="s">
        <v>45575</v>
      </c>
      <c r="O60203" t="s">
        <v>18</v>
      </c>
    </row>
    <row r="60204" spans="1:15" x14ac:dyDescent="0.3">
      <c r="A60204">
        <v>32592</v>
      </c>
      <c r="B60204">
        <v>200</v>
      </c>
      <c r="C60204">
        <v>12.79</v>
      </c>
      <c r="D60204">
        <v>0</v>
      </c>
      <c r="E60204" s="1">
        <v>45570.426692094909</v>
      </c>
      <c r="F60204">
        <v>69</v>
      </c>
      <c r="G60204">
        <v>200</v>
      </c>
      <c r="H60204" t="s">
        <v>176</v>
      </c>
      <c r="I60204">
        <v>12.4</v>
      </c>
      <c r="J60204">
        <v>32592</v>
      </c>
      <c r="K60204" t="s">
        <v>45574</v>
      </c>
      <c r="L60204" t="s">
        <v>45575</v>
      </c>
      <c r="O60204" t="s">
        <v>20</v>
      </c>
    </row>
    <row r="60205" spans="1:15" x14ac:dyDescent="0.3">
      <c r="A60205">
        <v>32593</v>
      </c>
      <c r="B60205">
        <v>30</v>
      </c>
      <c r="C60205">
        <v>12.82</v>
      </c>
      <c r="D60205">
        <v>0</v>
      </c>
      <c r="E60205" s="1">
        <v>45568.3437962963</v>
      </c>
      <c r="F60205">
        <v>72</v>
      </c>
      <c r="G60205">
        <v>30</v>
      </c>
      <c r="H60205" t="s">
        <v>15</v>
      </c>
      <c r="I60205">
        <v>12.7</v>
      </c>
      <c r="J60205">
        <v>32593</v>
      </c>
      <c r="K60205" t="s">
        <v>45576</v>
      </c>
      <c r="L60205" t="s">
        <v>45577</v>
      </c>
      <c r="O60205" t="s">
        <v>20</v>
      </c>
    </row>
    <row r="60206" spans="1:15" x14ac:dyDescent="0.3">
      <c r="A60206">
        <v>32593</v>
      </c>
      <c r="B60206">
        <v>70</v>
      </c>
      <c r="C60206">
        <v>12.39</v>
      </c>
      <c r="D60206">
        <v>0</v>
      </c>
      <c r="E60206" s="1">
        <v>45568.441574074073</v>
      </c>
      <c r="F60206">
        <v>83</v>
      </c>
      <c r="G60206">
        <v>70</v>
      </c>
      <c r="H60206" t="s">
        <v>21</v>
      </c>
      <c r="I60206">
        <v>12.4</v>
      </c>
      <c r="J60206">
        <v>32593</v>
      </c>
      <c r="K60206" t="s">
        <v>45576</v>
      </c>
      <c r="L60206" t="s">
        <v>45577</v>
      </c>
      <c r="O60206" t="s">
        <v>18</v>
      </c>
    </row>
    <row r="60207" spans="1:15" x14ac:dyDescent="0.3">
      <c r="A60207">
        <v>32594</v>
      </c>
      <c r="B60207">
        <v>5</v>
      </c>
      <c r="C60207">
        <v>12.87</v>
      </c>
      <c r="D60207">
        <v>0</v>
      </c>
      <c r="E60207" s="1">
        <v>45566.806585648148</v>
      </c>
      <c r="F60207">
        <v>77</v>
      </c>
      <c r="G60207">
        <v>5</v>
      </c>
      <c r="H60207" t="s">
        <v>22</v>
      </c>
      <c r="I60207">
        <v>12.7</v>
      </c>
      <c r="J60207">
        <v>32594</v>
      </c>
      <c r="K60207" t="s">
        <v>45578</v>
      </c>
      <c r="L60207" t="s">
        <v>45579</v>
      </c>
      <c r="O60207" t="s">
        <v>20</v>
      </c>
    </row>
    <row r="60208" spans="1:15" x14ac:dyDescent="0.3">
      <c r="A60208">
        <v>32594</v>
      </c>
      <c r="B60208">
        <v>25</v>
      </c>
      <c r="C60208">
        <v>12.95</v>
      </c>
      <c r="D60208">
        <v>0</v>
      </c>
      <c r="E60208" s="1">
        <v>45568.345601851855</v>
      </c>
      <c r="F60208">
        <v>85</v>
      </c>
      <c r="G60208">
        <v>25</v>
      </c>
      <c r="H60208" t="s">
        <v>37486</v>
      </c>
      <c r="I60208">
        <v>12.7</v>
      </c>
      <c r="J60208">
        <v>32594</v>
      </c>
      <c r="K60208" t="s">
        <v>45578</v>
      </c>
      <c r="L60208" t="s">
        <v>45579</v>
      </c>
      <c r="O60208" t="s">
        <v>20</v>
      </c>
    </row>
    <row r="60209" spans="1:15" x14ac:dyDescent="0.3">
      <c r="A60209">
        <v>32594</v>
      </c>
      <c r="B60209">
        <v>30</v>
      </c>
      <c r="C60209">
        <v>12.93</v>
      </c>
      <c r="D60209">
        <v>0</v>
      </c>
      <c r="E60209" s="1">
        <v>45568.367569444446</v>
      </c>
      <c r="F60209">
        <v>83</v>
      </c>
      <c r="G60209">
        <v>30</v>
      </c>
      <c r="H60209" t="s">
        <v>15</v>
      </c>
      <c r="I60209">
        <v>12.7</v>
      </c>
      <c r="J60209">
        <v>32594</v>
      </c>
      <c r="K60209" t="s">
        <v>45578</v>
      </c>
      <c r="L60209" t="s">
        <v>45579</v>
      </c>
      <c r="O60209" t="s">
        <v>20</v>
      </c>
    </row>
    <row r="60210" spans="1:15" x14ac:dyDescent="0.3">
      <c r="A60210">
        <v>32594</v>
      </c>
      <c r="B60210">
        <v>70</v>
      </c>
      <c r="C60210">
        <v>12.66</v>
      </c>
      <c r="D60210">
        <v>0</v>
      </c>
      <c r="E60210" s="1">
        <v>45568.588368055556</v>
      </c>
      <c r="F60210">
        <v>91</v>
      </c>
      <c r="G60210">
        <v>70</v>
      </c>
      <c r="H60210" t="s">
        <v>21</v>
      </c>
      <c r="I60210">
        <v>12.4</v>
      </c>
      <c r="J60210">
        <v>32594</v>
      </c>
      <c r="K60210" t="s">
        <v>45578</v>
      </c>
      <c r="L60210" t="s">
        <v>45579</v>
      </c>
      <c r="O60210" t="s">
        <v>20</v>
      </c>
    </row>
    <row r="60211" spans="1:15" x14ac:dyDescent="0.3">
      <c r="A60211">
        <v>32594</v>
      </c>
      <c r="B60211">
        <v>80</v>
      </c>
      <c r="C60211">
        <v>12.66</v>
      </c>
      <c r="D60211">
        <v>0</v>
      </c>
      <c r="E60211" s="1">
        <v>45572.345472604167</v>
      </c>
      <c r="F60211">
        <v>56</v>
      </c>
      <c r="G60211">
        <v>80</v>
      </c>
      <c r="H60211" t="s">
        <v>54</v>
      </c>
      <c r="I60211">
        <v>12.4</v>
      </c>
      <c r="J60211">
        <v>32594</v>
      </c>
      <c r="K60211" t="s">
        <v>45578</v>
      </c>
      <c r="L60211" t="s">
        <v>45579</v>
      </c>
      <c r="O60211" t="s">
        <v>20</v>
      </c>
    </row>
    <row r="60212" spans="1:15" x14ac:dyDescent="0.3">
      <c r="A60212">
        <v>32595</v>
      </c>
      <c r="B60212">
        <v>80</v>
      </c>
      <c r="C60212">
        <v>12.61</v>
      </c>
      <c r="D60212">
        <v>0</v>
      </c>
      <c r="E60212" s="1">
        <v>45569.011008182868</v>
      </c>
      <c r="F60212">
        <v>51</v>
      </c>
      <c r="G60212">
        <v>80</v>
      </c>
      <c r="H60212" t="s">
        <v>54</v>
      </c>
      <c r="I60212">
        <v>12.4</v>
      </c>
      <c r="J60212">
        <v>32595</v>
      </c>
      <c r="K60212" t="s">
        <v>45580</v>
      </c>
      <c r="L60212" t="s">
        <v>45581</v>
      </c>
      <c r="O60212" t="s">
        <v>20</v>
      </c>
    </row>
    <row r="60213" spans="1:15" x14ac:dyDescent="0.3">
      <c r="A60213">
        <v>32596</v>
      </c>
      <c r="B60213">
        <v>30</v>
      </c>
      <c r="C60213">
        <v>12.84</v>
      </c>
      <c r="D60213">
        <v>0</v>
      </c>
      <c r="E60213" s="1">
        <v>45568.346759259257</v>
      </c>
      <c r="F60213">
        <v>74</v>
      </c>
      <c r="G60213">
        <v>30</v>
      </c>
      <c r="H60213" t="s">
        <v>15</v>
      </c>
      <c r="I60213">
        <v>12.7</v>
      </c>
      <c r="J60213">
        <v>32596</v>
      </c>
      <c r="K60213" t="s">
        <v>45582</v>
      </c>
      <c r="L60213" t="s">
        <v>45583</v>
      </c>
      <c r="O60213" t="s">
        <v>20</v>
      </c>
    </row>
    <row r="60214" spans="1:15" x14ac:dyDescent="0.3">
      <c r="A60214">
        <v>32596</v>
      </c>
      <c r="B60214">
        <v>70</v>
      </c>
      <c r="C60214">
        <v>12.46</v>
      </c>
      <c r="D60214">
        <v>0</v>
      </c>
      <c r="E60214" s="1">
        <v>45568.413761574076</v>
      </c>
      <c r="F60214">
        <v>84</v>
      </c>
      <c r="G60214">
        <v>70</v>
      </c>
      <c r="H60214" t="s">
        <v>21</v>
      </c>
      <c r="I60214">
        <v>12.4</v>
      </c>
      <c r="J60214">
        <v>32596</v>
      </c>
      <c r="K60214" t="s">
        <v>45582</v>
      </c>
      <c r="L60214" t="s">
        <v>45583</v>
      </c>
      <c r="O60214" t="s">
        <v>20</v>
      </c>
    </row>
    <row r="60215" spans="1:15" x14ac:dyDescent="0.3">
      <c r="A60215">
        <v>32600</v>
      </c>
      <c r="B60215">
        <v>5</v>
      </c>
      <c r="C60215">
        <v>12.88</v>
      </c>
      <c r="D60215">
        <v>0</v>
      </c>
      <c r="E60215" s="1">
        <v>45566.605682870373</v>
      </c>
      <c r="F60215">
        <v>78</v>
      </c>
      <c r="G60215">
        <v>5</v>
      </c>
      <c r="H60215" t="s">
        <v>22</v>
      </c>
      <c r="I60215">
        <v>12.7</v>
      </c>
      <c r="J60215">
        <v>32600</v>
      </c>
      <c r="K60215" t="s">
        <v>45584</v>
      </c>
      <c r="L60215" t="s">
        <v>45585</v>
      </c>
      <c r="O60215" t="s">
        <v>20</v>
      </c>
    </row>
    <row r="60216" spans="1:15" x14ac:dyDescent="0.3">
      <c r="A60216">
        <v>32600</v>
      </c>
      <c r="B60216">
        <v>20</v>
      </c>
      <c r="C60216">
        <v>12.8</v>
      </c>
      <c r="D60216">
        <v>0</v>
      </c>
      <c r="E60216" s="1">
        <v>45568.36700810185</v>
      </c>
      <c r="F60216">
        <v>70</v>
      </c>
      <c r="G60216">
        <v>20</v>
      </c>
      <c r="H60216" t="s">
        <v>37</v>
      </c>
      <c r="I60216">
        <v>12.7</v>
      </c>
      <c r="J60216">
        <v>32600</v>
      </c>
      <c r="K60216" t="s">
        <v>45584</v>
      </c>
      <c r="L60216" t="s">
        <v>45585</v>
      </c>
      <c r="O60216" t="s">
        <v>20</v>
      </c>
    </row>
    <row r="60217" spans="1:15" x14ac:dyDescent="0.3">
      <c r="A60217">
        <v>32600</v>
      </c>
      <c r="B60217">
        <v>25</v>
      </c>
      <c r="C60217">
        <v>12.94</v>
      </c>
      <c r="D60217">
        <v>0</v>
      </c>
      <c r="E60217" s="1">
        <v>45568.396909722222</v>
      </c>
      <c r="F60217">
        <v>84</v>
      </c>
      <c r="G60217">
        <v>25</v>
      </c>
      <c r="H60217" t="s">
        <v>37486</v>
      </c>
      <c r="I60217">
        <v>12.7</v>
      </c>
      <c r="J60217">
        <v>32600</v>
      </c>
      <c r="K60217" t="s">
        <v>45584</v>
      </c>
      <c r="L60217" t="s">
        <v>45585</v>
      </c>
      <c r="O60217" t="s">
        <v>20</v>
      </c>
    </row>
    <row r="60218" spans="1:15" x14ac:dyDescent="0.3">
      <c r="A60218">
        <v>32600</v>
      </c>
      <c r="B60218">
        <v>30</v>
      </c>
      <c r="C60218">
        <v>12.91</v>
      </c>
      <c r="D60218">
        <v>0</v>
      </c>
      <c r="E60218" s="1">
        <v>45568.405300925922</v>
      </c>
      <c r="F60218">
        <v>81</v>
      </c>
      <c r="G60218">
        <v>30</v>
      </c>
      <c r="H60218" t="s">
        <v>15</v>
      </c>
      <c r="I60218">
        <v>12.7</v>
      </c>
      <c r="J60218">
        <v>32600</v>
      </c>
      <c r="K60218" t="s">
        <v>45584</v>
      </c>
      <c r="L60218" t="s">
        <v>45585</v>
      </c>
      <c r="O60218" t="s">
        <v>20</v>
      </c>
    </row>
    <row r="60219" spans="1:15" x14ac:dyDescent="0.3">
      <c r="A60219">
        <v>32600</v>
      </c>
      <c r="B60219">
        <v>70</v>
      </c>
      <c r="C60219">
        <v>12.74</v>
      </c>
      <c r="D60219">
        <v>0</v>
      </c>
      <c r="E60219" s="1">
        <v>45568.688634259262</v>
      </c>
      <c r="F60219">
        <v>91</v>
      </c>
      <c r="G60219">
        <v>70</v>
      </c>
      <c r="H60219" t="s">
        <v>21</v>
      </c>
      <c r="I60219">
        <v>12.4</v>
      </c>
      <c r="J60219">
        <v>32600</v>
      </c>
      <c r="K60219" t="s">
        <v>45584</v>
      </c>
      <c r="L60219" t="s">
        <v>45585</v>
      </c>
      <c r="O60219" t="s">
        <v>20</v>
      </c>
    </row>
    <row r="60220" spans="1:15" x14ac:dyDescent="0.3">
      <c r="A60220">
        <v>32601</v>
      </c>
      <c r="B60220">
        <v>30</v>
      </c>
      <c r="C60220">
        <v>12.84</v>
      </c>
      <c r="D60220">
        <v>0</v>
      </c>
      <c r="E60220" s="1">
        <v>45568.349791666667</v>
      </c>
      <c r="F60220">
        <v>74</v>
      </c>
      <c r="G60220">
        <v>30</v>
      </c>
      <c r="H60220" t="s">
        <v>15</v>
      </c>
      <c r="I60220">
        <v>12.7</v>
      </c>
      <c r="J60220">
        <v>32601</v>
      </c>
      <c r="K60220" t="s">
        <v>45586</v>
      </c>
      <c r="L60220" t="s">
        <v>45587</v>
      </c>
      <c r="O60220" t="s">
        <v>20</v>
      </c>
    </row>
    <row r="60221" spans="1:15" x14ac:dyDescent="0.3">
      <c r="A60221">
        <v>32601</v>
      </c>
      <c r="B60221">
        <v>70</v>
      </c>
      <c r="C60221">
        <v>12.47</v>
      </c>
      <c r="D60221">
        <v>0</v>
      </c>
      <c r="E60221" s="1">
        <v>45568.493206018517</v>
      </c>
      <c r="F60221">
        <v>80</v>
      </c>
      <c r="G60221">
        <v>70</v>
      </c>
      <c r="H60221" t="s">
        <v>21</v>
      </c>
      <c r="I60221">
        <v>12.4</v>
      </c>
      <c r="J60221">
        <v>32601</v>
      </c>
      <c r="K60221" t="s">
        <v>45586</v>
      </c>
      <c r="L60221" t="s">
        <v>45587</v>
      </c>
      <c r="O60221" t="s">
        <v>20</v>
      </c>
    </row>
    <row r="60222" spans="1:15" x14ac:dyDescent="0.3">
      <c r="A60222">
        <v>32602</v>
      </c>
      <c r="B60222">
        <v>30</v>
      </c>
      <c r="C60222">
        <v>12.88</v>
      </c>
      <c r="D60222">
        <v>0</v>
      </c>
      <c r="E60222" s="1">
        <v>45568.351759259262</v>
      </c>
      <c r="F60222">
        <v>78</v>
      </c>
      <c r="G60222">
        <v>30</v>
      </c>
      <c r="H60222" t="s">
        <v>15</v>
      </c>
      <c r="I60222">
        <v>12.7</v>
      </c>
      <c r="J60222">
        <v>32602</v>
      </c>
      <c r="K60222" t="s">
        <v>45588</v>
      </c>
      <c r="L60222" t="s">
        <v>45589</v>
      </c>
      <c r="O60222" t="s">
        <v>20</v>
      </c>
    </row>
    <row r="60223" spans="1:15" x14ac:dyDescent="0.3">
      <c r="A60223">
        <v>32602</v>
      </c>
      <c r="B60223">
        <v>70</v>
      </c>
      <c r="C60223">
        <v>12.62</v>
      </c>
      <c r="D60223">
        <v>0</v>
      </c>
      <c r="E60223" s="1">
        <v>45568.433819444443</v>
      </c>
      <c r="F60223">
        <v>85</v>
      </c>
      <c r="G60223">
        <v>70</v>
      </c>
      <c r="H60223" t="s">
        <v>21</v>
      </c>
      <c r="I60223">
        <v>12.4</v>
      </c>
      <c r="J60223">
        <v>32602</v>
      </c>
      <c r="K60223" t="s">
        <v>45588</v>
      </c>
      <c r="L60223" t="s">
        <v>45589</v>
      </c>
      <c r="O60223" t="s">
        <v>20</v>
      </c>
    </row>
    <row r="60224" spans="1:15" x14ac:dyDescent="0.3">
      <c r="A60224">
        <v>32604</v>
      </c>
      <c r="B60224">
        <v>80</v>
      </c>
      <c r="C60224">
        <v>12.51</v>
      </c>
      <c r="D60224">
        <v>0</v>
      </c>
      <c r="E60224" s="1">
        <v>45569.370490706016</v>
      </c>
      <c r="F60224">
        <v>41</v>
      </c>
      <c r="G60224">
        <v>80</v>
      </c>
      <c r="H60224" t="s">
        <v>54</v>
      </c>
      <c r="I60224">
        <v>12.4</v>
      </c>
      <c r="J60224">
        <v>32604</v>
      </c>
      <c r="K60224" t="s">
        <v>45590</v>
      </c>
      <c r="L60224" t="s">
        <v>45591</v>
      </c>
      <c r="O60224" t="s">
        <v>20</v>
      </c>
    </row>
    <row r="60225" spans="1:15" x14ac:dyDescent="0.3">
      <c r="A60225">
        <v>32607</v>
      </c>
      <c r="B60225">
        <v>30</v>
      </c>
      <c r="C60225">
        <v>12.84</v>
      </c>
      <c r="D60225">
        <v>0</v>
      </c>
      <c r="E60225" s="1">
        <v>45568.358900462961</v>
      </c>
      <c r="F60225">
        <v>74</v>
      </c>
      <c r="G60225">
        <v>30</v>
      </c>
      <c r="H60225" t="s">
        <v>15</v>
      </c>
      <c r="I60225">
        <v>12.7</v>
      </c>
      <c r="J60225">
        <v>32607</v>
      </c>
      <c r="K60225" t="s">
        <v>45592</v>
      </c>
      <c r="L60225" t="s">
        <v>45593</v>
      </c>
      <c r="O60225" t="s">
        <v>20</v>
      </c>
    </row>
    <row r="60226" spans="1:15" x14ac:dyDescent="0.3">
      <c r="A60226">
        <v>32607</v>
      </c>
      <c r="B60226">
        <v>70</v>
      </c>
      <c r="C60226">
        <v>12.66</v>
      </c>
      <c r="D60226">
        <v>0</v>
      </c>
      <c r="E60226" s="1">
        <v>45568.584988425922</v>
      </c>
      <c r="F60226">
        <v>84</v>
      </c>
      <c r="G60226">
        <v>70</v>
      </c>
      <c r="H60226" t="s">
        <v>21</v>
      </c>
      <c r="I60226">
        <v>12.4</v>
      </c>
      <c r="J60226">
        <v>32607</v>
      </c>
      <c r="K60226" t="s">
        <v>45592</v>
      </c>
      <c r="L60226" t="s">
        <v>45593</v>
      </c>
      <c r="O60226" t="s">
        <v>20</v>
      </c>
    </row>
    <row r="60227" spans="1:15" x14ac:dyDescent="0.3">
      <c r="A60227">
        <v>32607</v>
      </c>
      <c r="B60227">
        <v>80</v>
      </c>
      <c r="C60227">
        <v>12.75</v>
      </c>
      <c r="D60227">
        <v>0</v>
      </c>
      <c r="E60227" s="1">
        <v>45571.10940332176</v>
      </c>
      <c r="F60227">
        <v>65</v>
      </c>
      <c r="G60227">
        <v>80</v>
      </c>
      <c r="H60227" t="s">
        <v>54</v>
      </c>
      <c r="I60227">
        <v>12.4</v>
      </c>
      <c r="J60227">
        <v>32607</v>
      </c>
      <c r="K60227" t="s">
        <v>45592</v>
      </c>
      <c r="L60227" t="s">
        <v>45593</v>
      </c>
      <c r="O60227" t="s">
        <v>20</v>
      </c>
    </row>
    <row r="60228" spans="1:15" x14ac:dyDescent="0.3">
      <c r="A60228">
        <v>32608</v>
      </c>
      <c r="B60228">
        <v>30</v>
      </c>
      <c r="C60228">
        <v>12.87</v>
      </c>
      <c r="D60228">
        <v>0</v>
      </c>
      <c r="E60228" s="1">
        <v>45568.360925925925</v>
      </c>
      <c r="F60228">
        <v>77</v>
      </c>
      <c r="G60228">
        <v>30</v>
      </c>
      <c r="H60228" t="s">
        <v>15</v>
      </c>
      <c r="I60228">
        <v>12.7</v>
      </c>
      <c r="J60228">
        <v>32608</v>
      </c>
      <c r="K60228" t="s">
        <v>45594</v>
      </c>
      <c r="L60228" t="s">
        <v>45595</v>
      </c>
      <c r="O60228" t="s">
        <v>20</v>
      </c>
    </row>
    <row r="60229" spans="1:15" x14ac:dyDescent="0.3">
      <c r="A60229">
        <v>32608</v>
      </c>
      <c r="B60229">
        <v>70</v>
      </c>
      <c r="C60229">
        <v>12.51</v>
      </c>
      <c r="D60229">
        <v>0</v>
      </c>
      <c r="E60229" s="1">
        <v>45568.475937499999</v>
      </c>
      <c r="F60229">
        <v>83</v>
      </c>
      <c r="G60229">
        <v>70</v>
      </c>
      <c r="H60229" t="s">
        <v>21</v>
      </c>
      <c r="I60229">
        <v>12.4</v>
      </c>
      <c r="J60229">
        <v>32608</v>
      </c>
      <c r="K60229" t="s">
        <v>45594</v>
      </c>
      <c r="L60229" t="s">
        <v>45595</v>
      </c>
      <c r="O60229" t="s">
        <v>20</v>
      </c>
    </row>
    <row r="60230" spans="1:15" x14ac:dyDescent="0.3">
      <c r="A60230">
        <v>32609</v>
      </c>
      <c r="B60230">
        <v>80</v>
      </c>
      <c r="C60230">
        <v>12.61</v>
      </c>
      <c r="D60230">
        <v>0</v>
      </c>
      <c r="E60230" s="1">
        <v>45570.818496956017</v>
      </c>
      <c r="F60230">
        <v>51</v>
      </c>
      <c r="G60230">
        <v>80</v>
      </c>
      <c r="H60230" t="s">
        <v>54</v>
      </c>
      <c r="I60230">
        <v>12.4</v>
      </c>
      <c r="J60230">
        <v>32609</v>
      </c>
      <c r="K60230" t="s">
        <v>45596</v>
      </c>
      <c r="L60230" t="s">
        <v>45597</v>
      </c>
      <c r="O60230" t="s">
        <v>20</v>
      </c>
    </row>
    <row r="60231" spans="1:15" x14ac:dyDescent="0.3">
      <c r="A60231">
        <v>32612</v>
      </c>
      <c r="B60231">
        <v>30</v>
      </c>
      <c r="C60231">
        <v>12.86</v>
      </c>
      <c r="D60231">
        <v>0</v>
      </c>
      <c r="E60231" s="1">
        <v>45568.36246527778</v>
      </c>
      <c r="F60231">
        <v>76</v>
      </c>
      <c r="G60231">
        <v>30</v>
      </c>
      <c r="H60231" t="s">
        <v>15</v>
      </c>
      <c r="I60231">
        <v>12.7</v>
      </c>
      <c r="J60231">
        <v>32612</v>
      </c>
      <c r="K60231" t="s">
        <v>45598</v>
      </c>
      <c r="L60231" t="s">
        <v>45599</v>
      </c>
      <c r="O60231" t="s">
        <v>20</v>
      </c>
    </row>
    <row r="60232" spans="1:15" x14ac:dyDescent="0.3">
      <c r="A60232">
        <v>32612</v>
      </c>
      <c r="B60232">
        <v>70</v>
      </c>
      <c r="C60232">
        <v>12.27</v>
      </c>
      <c r="D60232">
        <v>0</v>
      </c>
      <c r="E60232" s="1">
        <v>45568.453506944446</v>
      </c>
      <c r="F60232">
        <v>80</v>
      </c>
      <c r="G60232">
        <v>70</v>
      </c>
      <c r="H60232" t="s">
        <v>21</v>
      </c>
      <c r="I60232">
        <v>12.4</v>
      </c>
      <c r="J60232">
        <v>32612</v>
      </c>
      <c r="K60232" t="s">
        <v>45598</v>
      </c>
      <c r="L60232" t="s">
        <v>45599</v>
      </c>
      <c r="O60232" t="s">
        <v>18</v>
      </c>
    </row>
    <row r="60233" spans="1:15" x14ac:dyDescent="0.3">
      <c r="A60233">
        <v>32612</v>
      </c>
      <c r="B60233">
        <v>80</v>
      </c>
      <c r="C60233">
        <v>12.42</v>
      </c>
      <c r="D60233">
        <v>0</v>
      </c>
      <c r="E60233" s="1">
        <v>45569.009495335646</v>
      </c>
      <c r="F60233">
        <v>32</v>
      </c>
      <c r="G60233">
        <v>80</v>
      </c>
      <c r="H60233" t="s">
        <v>54</v>
      </c>
      <c r="I60233">
        <v>12.4</v>
      </c>
      <c r="J60233">
        <v>32612</v>
      </c>
      <c r="K60233" t="s">
        <v>45598</v>
      </c>
      <c r="L60233" t="s">
        <v>45599</v>
      </c>
      <c r="O60233" t="s">
        <v>20</v>
      </c>
    </row>
    <row r="60234" spans="1:15" x14ac:dyDescent="0.3">
      <c r="A60234">
        <v>32613</v>
      </c>
      <c r="B60234">
        <v>30</v>
      </c>
      <c r="C60234">
        <v>12.87</v>
      </c>
      <c r="D60234">
        <v>0</v>
      </c>
      <c r="E60234" s="1">
        <v>45568.362881944442</v>
      </c>
      <c r="F60234">
        <v>77</v>
      </c>
      <c r="G60234">
        <v>30</v>
      </c>
      <c r="H60234" t="s">
        <v>15</v>
      </c>
      <c r="I60234">
        <v>12.7</v>
      </c>
      <c r="J60234">
        <v>32613</v>
      </c>
      <c r="K60234" t="s">
        <v>45600</v>
      </c>
      <c r="L60234" t="s">
        <v>45601</v>
      </c>
      <c r="O60234" t="s">
        <v>20</v>
      </c>
    </row>
    <row r="60235" spans="1:15" x14ac:dyDescent="0.3">
      <c r="A60235">
        <v>32613</v>
      </c>
      <c r="B60235">
        <v>70</v>
      </c>
      <c r="C60235">
        <v>12.63</v>
      </c>
      <c r="D60235">
        <v>0</v>
      </c>
      <c r="E60235" s="1">
        <v>45568.444027777776</v>
      </c>
      <c r="F60235">
        <v>82</v>
      </c>
      <c r="G60235">
        <v>70</v>
      </c>
      <c r="H60235" t="s">
        <v>21</v>
      </c>
      <c r="I60235">
        <v>12.4</v>
      </c>
      <c r="J60235">
        <v>32613</v>
      </c>
      <c r="K60235" t="s">
        <v>45600</v>
      </c>
      <c r="L60235" t="s">
        <v>45601</v>
      </c>
      <c r="O60235" t="s">
        <v>20</v>
      </c>
    </row>
    <row r="60236" spans="1:15" x14ac:dyDescent="0.3">
      <c r="A60236">
        <v>32613</v>
      </c>
      <c r="B60236">
        <v>80</v>
      </c>
      <c r="C60236">
        <v>12.52</v>
      </c>
      <c r="D60236">
        <v>0</v>
      </c>
      <c r="E60236" s="1">
        <v>45569.735330324074</v>
      </c>
      <c r="F60236">
        <v>42</v>
      </c>
      <c r="G60236">
        <v>80</v>
      </c>
      <c r="H60236" t="s">
        <v>54</v>
      </c>
      <c r="I60236">
        <v>12.4</v>
      </c>
      <c r="J60236">
        <v>32613</v>
      </c>
      <c r="K60236" t="s">
        <v>45600</v>
      </c>
      <c r="L60236" t="s">
        <v>45601</v>
      </c>
      <c r="O60236" t="s">
        <v>20</v>
      </c>
    </row>
    <row r="60237" spans="1:15" x14ac:dyDescent="0.3">
      <c r="A60237">
        <v>32614</v>
      </c>
      <c r="B60237">
        <v>5</v>
      </c>
      <c r="C60237">
        <v>12.86</v>
      </c>
      <c r="D60237">
        <v>0</v>
      </c>
      <c r="E60237" s="1">
        <v>45566.605208333334</v>
      </c>
      <c r="F60237">
        <v>76</v>
      </c>
      <c r="G60237">
        <v>5</v>
      </c>
      <c r="H60237" t="s">
        <v>22</v>
      </c>
      <c r="I60237">
        <v>12.7</v>
      </c>
      <c r="J60237">
        <v>32614</v>
      </c>
      <c r="K60237" t="s">
        <v>45602</v>
      </c>
      <c r="L60237" t="s">
        <v>45603</v>
      </c>
      <c r="O60237" t="s">
        <v>20</v>
      </c>
    </row>
    <row r="60238" spans="1:15" x14ac:dyDescent="0.3">
      <c r="A60238">
        <v>32614</v>
      </c>
      <c r="B60238">
        <v>20</v>
      </c>
      <c r="C60238">
        <v>12.6</v>
      </c>
      <c r="D60238">
        <v>0</v>
      </c>
      <c r="E60238" s="1">
        <v>45568.371258715277</v>
      </c>
      <c r="F60238">
        <v>50</v>
      </c>
      <c r="G60238">
        <v>20</v>
      </c>
      <c r="H60238" t="s">
        <v>37</v>
      </c>
      <c r="I60238">
        <v>12.7</v>
      </c>
      <c r="J60238">
        <v>32614</v>
      </c>
      <c r="K60238" t="s">
        <v>45602</v>
      </c>
      <c r="L60238" t="s">
        <v>45603</v>
      </c>
      <c r="O60238" t="s">
        <v>18</v>
      </c>
    </row>
    <row r="60239" spans="1:15" x14ac:dyDescent="0.3">
      <c r="A60239">
        <v>32614</v>
      </c>
      <c r="B60239">
        <v>25</v>
      </c>
      <c r="C60239">
        <v>13</v>
      </c>
      <c r="D60239">
        <v>0</v>
      </c>
      <c r="E60239" s="1">
        <v>45568.399421296293</v>
      </c>
      <c r="F60239">
        <v>90</v>
      </c>
      <c r="G60239">
        <v>25</v>
      </c>
      <c r="H60239" t="s">
        <v>37486</v>
      </c>
      <c r="I60239">
        <v>12.7</v>
      </c>
      <c r="J60239">
        <v>32614</v>
      </c>
      <c r="K60239" t="s">
        <v>45602</v>
      </c>
      <c r="L60239" t="s">
        <v>45603</v>
      </c>
      <c r="O60239" t="s">
        <v>20</v>
      </c>
    </row>
    <row r="60240" spans="1:15" x14ac:dyDescent="0.3">
      <c r="A60240">
        <v>32614</v>
      </c>
      <c r="B60240">
        <v>30</v>
      </c>
      <c r="C60240">
        <v>12.96</v>
      </c>
      <c r="D60240">
        <v>0</v>
      </c>
      <c r="E60240" s="1">
        <v>45568.411631944444</v>
      </c>
      <c r="F60240">
        <v>86</v>
      </c>
      <c r="G60240">
        <v>30</v>
      </c>
      <c r="H60240" t="s">
        <v>15</v>
      </c>
      <c r="I60240">
        <v>12.7</v>
      </c>
      <c r="J60240">
        <v>32614</v>
      </c>
      <c r="K60240" t="s">
        <v>45602</v>
      </c>
      <c r="L60240" t="s">
        <v>45603</v>
      </c>
      <c r="O60240" t="s">
        <v>20</v>
      </c>
    </row>
    <row r="60241" spans="1:15" x14ac:dyDescent="0.3">
      <c r="A60241">
        <v>32614</v>
      </c>
      <c r="B60241">
        <v>70</v>
      </c>
      <c r="C60241">
        <v>12.7</v>
      </c>
      <c r="D60241">
        <v>0</v>
      </c>
      <c r="E60241" s="1">
        <v>45568.577557870369</v>
      </c>
      <c r="F60241">
        <v>93</v>
      </c>
      <c r="G60241">
        <v>70</v>
      </c>
      <c r="H60241" t="s">
        <v>21</v>
      </c>
      <c r="I60241">
        <v>12.4</v>
      </c>
      <c r="J60241">
        <v>32614</v>
      </c>
      <c r="K60241" t="s">
        <v>45602</v>
      </c>
      <c r="L60241" t="s">
        <v>45603</v>
      </c>
      <c r="O60241" t="s">
        <v>20</v>
      </c>
    </row>
    <row r="60242" spans="1:15" x14ac:dyDescent="0.3">
      <c r="A60242">
        <v>32614</v>
      </c>
      <c r="B60242">
        <v>70</v>
      </c>
      <c r="C60242">
        <v>12.54</v>
      </c>
      <c r="D60242">
        <v>0</v>
      </c>
      <c r="E60242" s="1">
        <v>45568.583692129629</v>
      </c>
      <c r="F60242">
        <v>90</v>
      </c>
      <c r="G60242">
        <v>70</v>
      </c>
      <c r="H60242" t="s">
        <v>21</v>
      </c>
      <c r="I60242">
        <v>12.4</v>
      </c>
      <c r="J60242">
        <v>32614</v>
      </c>
      <c r="K60242" t="s">
        <v>45602</v>
      </c>
      <c r="L60242" t="s">
        <v>45603</v>
      </c>
      <c r="O60242" t="s">
        <v>20</v>
      </c>
    </row>
    <row r="60243" spans="1:15" x14ac:dyDescent="0.3">
      <c r="A60243">
        <v>32614</v>
      </c>
      <c r="B60243">
        <v>200</v>
      </c>
      <c r="C60243">
        <v>12.66</v>
      </c>
      <c r="D60243">
        <v>0</v>
      </c>
      <c r="E60243" s="1">
        <v>45574.307305439812</v>
      </c>
      <c r="F60243">
        <v>56</v>
      </c>
      <c r="G60243">
        <v>200</v>
      </c>
      <c r="H60243" t="s">
        <v>176</v>
      </c>
      <c r="I60243">
        <v>12.4</v>
      </c>
      <c r="J60243">
        <v>32614</v>
      </c>
      <c r="K60243" t="s">
        <v>45602</v>
      </c>
      <c r="L60243" t="s">
        <v>45603</v>
      </c>
      <c r="O60243" t="s">
        <v>20</v>
      </c>
    </row>
    <row r="60244" spans="1:15" x14ac:dyDescent="0.3">
      <c r="A60244">
        <v>32615</v>
      </c>
      <c r="B60244">
        <v>5</v>
      </c>
      <c r="C60244">
        <v>12.87</v>
      </c>
      <c r="D60244">
        <v>0</v>
      </c>
      <c r="E60244" s="1">
        <v>45566.608136574076</v>
      </c>
      <c r="F60244">
        <v>77</v>
      </c>
      <c r="G60244">
        <v>5</v>
      </c>
      <c r="H60244" t="s">
        <v>22</v>
      </c>
      <c r="I60244">
        <v>12.7</v>
      </c>
      <c r="J60244">
        <v>32615</v>
      </c>
      <c r="K60244" t="s">
        <v>45604</v>
      </c>
      <c r="L60244" t="s">
        <v>45605</v>
      </c>
      <c r="O60244" t="s">
        <v>20</v>
      </c>
    </row>
    <row r="60245" spans="1:15" x14ac:dyDescent="0.3">
      <c r="A60245">
        <v>32615</v>
      </c>
      <c r="B60245">
        <v>20</v>
      </c>
      <c r="C60245">
        <v>12.8</v>
      </c>
      <c r="D60245">
        <v>0</v>
      </c>
      <c r="E60245" s="1">
        <v>45568.371894062497</v>
      </c>
      <c r="F60245">
        <v>70</v>
      </c>
      <c r="G60245">
        <v>20</v>
      </c>
      <c r="H60245" t="s">
        <v>37</v>
      </c>
      <c r="I60245">
        <v>12.7</v>
      </c>
      <c r="J60245">
        <v>32615</v>
      </c>
      <c r="K60245" t="s">
        <v>45604</v>
      </c>
      <c r="L60245" t="s">
        <v>45605</v>
      </c>
      <c r="O60245" t="s">
        <v>20</v>
      </c>
    </row>
    <row r="60246" spans="1:15" x14ac:dyDescent="0.3">
      <c r="A60246">
        <v>32615</v>
      </c>
      <c r="B60246">
        <v>25</v>
      </c>
      <c r="C60246">
        <v>12.95</v>
      </c>
      <c r="D60246">
        <v>0</v>
      </c>
      <c r="E60246" s="1">
        <v>45568.401863425926</v>
      </c>
      <c r="F60246">
        <v>85</v>
      </c>
      <c r="G60246">
        <v>25</v>
      </c>
      <c r="H60246" t="s">
        <v>37486</v>
      </c>
      <c r="I60246">
        <v>12.7</v>
      </c>
      <c r="J60246">
        <v>32615</v>
      </c>
      <c r="K60246" t="s">
        <v>45604</v>
      </c>
      <c r="L60246" t="s">
        <v>45605</v>
      </c>
      <c r="O60246" t="s">
        <v>20</v>
      </c>
    </row>
    <row r="60247" spans="1:15" x14ac:dyDescent="0.3">
      <c r="A60247">
        <v>32615</v>
      </c>
      <c r="B60247">
        <v>30</v>
      </c>
      <c r="C60247">
        <v>12.93</v>
      </c>
      <c r="D60247">
        <v>0</v>
      </c>
      <c r="E60247" s="1">
        <v>45568.414918981478</v>
      </c>
      <c r="F60247">
        <v>83</v>
      </c>
      <c r="G60247">
        <v>30</v>
      </c>
      <c r="H60247" t="s">
        <v>15</v>
      </c>
      <c r="I60247">
        <v>12.7</v>
      </c>
      <c r="J60247">
        <v>32615</v>
      </c>
      <c r="K60247" t="s">
        <v>45604</v>
      </c>
      <c r="L60247" t="s">
        <v>45605</v>
      </c>
      <c r="O60247" t="s">
        <v>20</v>
      </c>
    </row>
    <row r="60248" spans="1:15" x14ac:dyDescent="0.3">
      <c r="A60248">
        <v>32615</v>
      </c>
      <c r="B60248">
        <v>70</v>
      </c>
      <c r="C60248">
        <v>12.7</v>
      </c>
      <c r="D60248">
        <v>0</v>
      </c>
      <c r="E60248" s="1">
        <v>45568.996099537035</v>
      </c>
      <c r="F60248">
        <v>84</v>
      </c>
      <c r="G60248">
        <v>70</v>
      </c>
      <c r="H60248" t="s">
        <v>21</v>
      </c>
      <c r="I60248">
        <v>12.4</v>
      </c>
      <c r="J60248">
        <v>32615</v>
      </c>
      <c r="K60248" t="s">
        <v>45604</v>
      </c>
      <c r="L60248" t="s">
        <v>45605</v>
      </c>
      <c r="O60248" t="s">
        <v>20</v>
      </c>
    </row>
    <row r="60249" spans="1:15" x14ac:dyDescent="0.3">
      <c r="A60249">
        <v>32616</v>
      </c>
      <c r="B60249">
        <v>5</v>
      </c>
      <c r="C60249">
        <v>12.87</v>
      </c>
      <c r="D60249">
        <v>0</v>
      </c>
      <c r="E60249" s="1">
        <v>45566.60496527778</v>
      </c>
      <c r="F60249">
        <v>77</v>
      </c>
      <c r="G60249">
        <v>5</v>
      </c>
      <c r="H60249" t="s">
        <v>22</v>
      </c>
      <c r="I60249">
        <v>12.7</v>
      </c>
      <c r="J60249">
        <v>32616</v>
      </c>
      <c r="K60249" t="s">
        <v>45606</v>
      </c>
      <c r="L60249" t="s">
        <v>45607</v>
      </c>
      <c r="O60249" t="s">
        <v>20</v>
      </c>
    </row>
    <row r="60250" spans="1:15" x14ac:dyDescent="0.3">
      <c r="A60250">
        <v>32616</v>
      </c>
      <c r="B60250">
        <v>20</v>
      </c>
      <c r="C60250">
        <v>12.8</v>
      </c>
      <c r="D60250">
        <v>0</v>
      </c>
      <c r="E60250" s="1">
        <v>45568.373328437498</v>
      </c>
      <c r="F60250">
        <v>70</v>
      </c>
      <c r="G60250">
        <v>20</v>
      </c>
      <c r="H60250" t="s">
        <v>37</v>
      </c>
      <c r="I60250">
        <v>12.7</v>
      </c>
      <c r="J60250">
        <v>32616</v>
      </c>
      <c r="K60250" t="s">
        <v>45606</v>
      </c>
      <c r="L60250" t="s">
        <v>45607</v>
      </c>
      <c r="O60250" t="s">
        <v>20</v>
      </c>
    </row>
    <row r="60251" spans="1:15" x14ac:dyDescent="0.3">
      <c r="A60251">
        <v>32616</v>
      </c>
      <c r="B60251">
        <v>25</v>
      </c>
      <c r="C60251">
        <v>13</v>
      </c>
      <c r="D60251">
        <v>0</v>
      </c>
      <c r="E60251" s="1">
        <v>45568.413055555553</v>
      </c>
      <c r="F60251">
        <v>90</v>
      </c>
      <c r="G60251">
        <v>25</v>
      </c>
      <c r="H60251" t="s">
        <v>37486</v>
      </c>
      <c r="I60251">
        <v>12.7</v>
      </c>
      <c r="J60251">
        <v>32616</v>
      </c>
      <c r="K60251" t="s">
        <v>45606</v>
      </c>
      <c r="L60251" t="s">
        <v>45607</v>
      </c>
      <c r="O60251" t="s">
        <v>20</v>
      </c>
    </row>
    <row r="60252" spans="1:15" x14ac:dyDescent="0.3">
      <c r="A60252">
        <v>32616</v>
      </c>
      <c r="B60252">
        <v>30</v>
      </c>
      <c r="C60252">
        <v>12.99</v>
      </c>
      <c r="D60252">
        <v>0</v>
      </c>
      <c r="E60252" s="1">
        <v>45568.420983796299</v>
      </c>
      <c r="F60252">
        <v>89</v>
      </c>
      <c r="G60252">
        <v>30</v>
      </c>
      <c r="H60252" t="s">
        <v>15</v>
      </c>
      <c r="I60252">
        <v>12.7</v>
      </c>
      <c r="J60252">
        <v>32616</v>
      </c>
      <c r="K60252" t="s">
        <v>45606</v>
      </c>
      <c r="L60252" t="s">
        <v>45607</v>
      </c>
      <c r="O60252" t="s">
        <v>20</v>
      </c>
    </row>
    <row r="60253" spans="1:15" x14ac:dyDescent="0.3">
      <c r="A60253">
        <v>32616</v>
      </c>
      <c r="B60253">
        <v>70</v>
      </c>
      <c r="C60253">
        <v>12.7</v>
      </c>
      <c r="D60253">
        <v>0</v>
      </c>
      <c r="E60253" s="1">
        <v>45568.56354166667</v>
      </c>
      <c r="F60253">
        <v>98</v>
      </c>
      <c r="G60253">
        <v>70</v>
      </c>
      <c r="H60253" t="s">
        <v>21</v>
      </c>
      <c r="I60253">
        <v>12.4</v>
      </c>
      <c r="J60253">
        <v>32616</v>
      </c>
      <c r="K60253" t="s">
        <v>45606</v>
      </c>
      <c r="L60253" t="s">
        <v>45607</v>
      </c>
      <c r="O60253" t="s">
        <v>20</v>
      </c>
    </row>
    <row r="60254" spans="1:15" x14ac:dyDescent="0.3">
      <c r="A60254">
        <v>32617</v>
      </c>
      <c r="B60254">
        <v>20</v>
      </c>
      <c r="C60254">
        <v>12.8</v>
      </c>
      <c r="D60254">
        <v>0</v>
      </c>
      <c r="E60254" s="1">
        <v>45568.375629282411</v>
      </c>
      <c r="F60254">
        <v>70</v>
      </c>
      <c r="G60254">
        <v>20</v>
      </c>
      <c r="H60254" t="s">
        <v>37</v>
      </c>
      <c r="I60254">
        <v>12.7</v>
      </c>
      <c r="J60254">
        <v>32617</v>
      </c>
      <c r="K60254" t="s">
        <v>45608</v>
      </c>
      <c r="L60254" t="s">
        <v>45609</v>
      </c>
      <c r="O60254" t="s">
        <v>20</v>
      </c>
    </row>
    <row r="60255" spans="1:15" x14ac:dyDescent="0.3">
      <c r="A60255">
        <v>32617</v>
      </c>
      <c r="B60255">
        <v>25</v>
      </c>
      <c r="C60255">
        <v>12.85</v>
      </c>
      <c r="D60255">
        <v>0</v>
      </c>
      <c r="E60255" s="1">
        <v>45569.705787037034</v>
      </c>
      <c r="F60255">
        <v>75</v>
      </c>
      <c r="G60255">
        <v>25</v>
      </c>
      <c r="H60255" t="s">
        <v>37486</v>
      </c>
      <c r="I60255">
        <v>12.7</v>
      </c>
      <c r="J60255">
        <v>32617</v>
      </c>
      <c r="K60255" t="s">
        <v>45608</v>
      </c>
      <c r="L60255" t="s">
        <v>45609</v>
      </c>
      <c r="O60255" t="s">
        <v>20</v>
      </c>
    </row>
    <row r="60256" spans="1:15" x14ac:dyDescent="0.3">
      <c r="A60256">
        <v>32617</v>
      </c>
      <c r="B60256">
        <v>30</v>
      </c>
      <c r="C60256">
        <v>12.87</v>
      </c>
      <c r="D60256">
        <v>0</v>
      </c>
      <c r="E60256" s="1">
        <v>45569.720138888886</v>
      </c>
      <c r="F60256">
        <v>77</v>
      </c>
      <c r="G60256">
        <v>30</v>
      </c>
      <c r="H60256" t="s">
        <v>15</v>
      </c>
      <c r="I60256">
        <v>12.7</v>
      </c>
      <c r="J60256">
        <v>32617</v>
      </c>
      <c r="K60256" t="s">
        <v>45608</v>
      </c>
      <c r="L60256" t="s">
        <v>45609</v>
      </c>
      <c r="O60256" t="s">
        <v>20</v>
      </c>
    </row>
    <row r="60257" spans="1:15" x14ac:dyDescent="0.3">
      <c r="A60257">
        <v>32617</v>
      </c>
      <c r="B60257">
        <v>70</v>
      </c>
      <c r="C60257">
        <v>12.42</v>
      </c>
      <c r="D60257">
        <v>0</v>
      </c>
      <c r="E60257" s="1">
        <v>45572.485960648148</v>
      </c>
      <c r="F60257">
        <v>82</v>
      </c>
      <c r="G60257">
        <v>70</v>
      </c>
      <c r="H60257" t="s">
        <v>21</v>
      </c>
      <c r="I60257">
        <v>12.4</v>
      </c>
      <c r="J60257">
        <v>32617</v>
      </c>
      <c r="K60257" t="s">
        <v>45608</v>
      </c>
      <c r="L60257" t="s">
        <v>45609</v>
      </c>
      <c r="O60257" t="s">
        <v>20</v>
      </c>
    </row>
    <row r="60258" spans="1:15" x14ac:dyDescent="0.3">
      <c r="A60258">
        <v>32618</v>
      </c>
      <c r="B60258">
        <v>80</v>
      </c>
      <c r="C60258">
        <v>12.45</v>
      </c>
      <c r="D60258">
        <v>0</v>
      </c>
      <c r="E60258" s="1">
        <v>45572.687816284721</v>
      </c>
      <c r="F60258">
        <v>35</v>
      </c>
      <c r="G60258">
        <v>80</v>
      </c>
      <c r="H60258" t="s">
        <v>54</v>
      </c>
      <c r="I60258">
        <v>12.4</v>
      </c>
      <c r="J60258">
        <v>32618</v>
      </c>
      <c r="K60258" t="s">
        <v>45610</v>
      </c>
      <c r="L60258" t="s">
        <v>45611</v>
      </c>
      <c r="O60258" t="s">
        <v>20</v>
      </c>
    </row>
    <row r="60259" spans="1:15" x14ac:dyDescent="0.3">
      <c r="A60259">
        <v>32620</v>
      </c>
      <c r="B60259">
        <v>80</v>
      </c>
      <c r="C60259">
        <v>12.71</v>
      </c>
      <c r="D60259">
        <v>0</v>
      </c>
      <c r="E60259" s="1">
        <v>45569.735642245367</v>
      </c>
      <c r="F60259">
        <v>61</v>
      </c>
      <c r="G60259">
        <v>80</v>
      </c>
      <c r="H60259" t="s">
        <v>54</v>
      </c>
      <c r="I60259">
        <v>12.4</v>
      </c>
      <c r="J60259">
        <v>32620</v>
      </c>
      <c r="K60259" t="s">
        <v>45612</v>
      </c>
      <c r="L60259" t="s">
        <v>45613</v>
      </c>
      <c r="O60259" t="s">
        <v>20</v>
      </c>
    </row>
    <row r="60260" spans="1:15" x14ac:dyDescent="0.3">
      <c r="A60260">
        <v>32621</v>
      </c>
      <c r="B60260">
        <v>25</v>
      </c>
      <c r="C60260">
        <v>13.02</v>
      </c>
      <c r="D60260">
        <v>0</v>
      </c>
      <c r="E60260" s="1">
        <v>45568.420115740744</v>
      </c>
      <c r="F60260">
        <v>92</v>
      </c>
      <c r="G60260">
        <v>25</v>
      </c>
      <c r="H60260" t="s">
        <v>37486</v>
      </c>
      <c r="I60260">
        <v>12.7</v>
      </c>
      <c r="J60260">
        <v>32621</v>
      </c>
      <c r="K60260" t="s">
        <v>45614</v>
      </c>
      <c r="L60260" t="s">
        <v>45615</v>
      </c>
      <c r="M60260" t="s">
        <v>45616</v>
      </c>
      <c r="O60260" t="s">
        <v>20</v>
      </c>
    </row>
    <row r="60261" spans="1:15" x14ac:dyDescent="0.3">
      <c r="A60261">
        <v>32621</v>
      </c>
      <c r="B60261">
        <v>30</v>
      </c>
      <c r="C60261">
        <v>13</v>
      </c>
      <c r="D60261">
        <v>0</v>
      </c>
      <c r="E60261" s="1">
        <v>45568.428020833337</v>
      </c>
      <c r="F60261">
        <v>90</v>
      </c>
      <c r="G60261">
        <v>30</v>
      </c>
      <c r="H60261" t="s">
        <v>15</v>
      </c>
      <c r="I60261">
        <v>12.7</v>
      </c>
      <c r="J60261">
        <v>32621</v>
      </c>
      <c r="K60261" t="s">
        <v>45614</v>
      </c>
      <c r="L60261" t="s">
        <v>45615</v>
      </c>
      <c r="M60261" t="s">
        <v>45616</v>
      </c>
      <c r="O60261" t="s">
        <v>20</v>
      </c>
    </row>
    <row r="60262" spans="1:15" x14ac:dyDescent="0.3">
      <c r="A60262">
        <v>32621</v>
      </c>
      <c r="B60262">
        <v>70</v>
      </c>
      <c r="C60262">
        <v>12.54</v>
      </c>
      <c r="D60262">
        <v>0</v>
      </c>
      <c r="E60262" s="1">
        <v>45568.907083333332</v>
      </c>
      <c r="F60262">
        <v>83</v>
      </c>
      <c r="G60262">
        <v>70</v>
      </c>
      <c r="H60262" t="s">
        <v>21</v>
      </c>
      <c r="I60262">
        <v>12.4</v>
      </c>
      <c r="J60262">
        <v>32621</v>
      </c>
      <c r="K60262" t="s">
        <v>45614</v>
      </c>
      <c r="L60262" t="s">
        <v>45615</v>
      </c>
      <c r="M60262" t="s">
        <v>45616</v>
      </c>
      <c r="O60262" t="s">
        <v>20</v>
      </c>
    </row>
    <row r="60263" spans="1:15" x14ac:dyDescent="0.3">
      <c r="A60263">
        <v>32621</v>
      </c>
      <c r="B60263">
        <v>80</v>
      </c>
      <c r="C60263">
        <v>12.47</v>
      </c>
      <c r="D60263">
        <v>0</v>
      </c>
      <c r="E60263" s="1">
        <v>45571.198079629627</v>
      </c>
      <c r="F60263">
        <v>37</v>
      </c>
      <c r="G60263">
        <v>80</v>
      </c>
      <c r="H60263" t="s">
        <v>54</v>
      </c>
      <c r="I60263">
        <v>12.4</v>
      </c>
      <c r="J60263">
        <v>32621</v>
      </c>
      <c r="K60263" t="s">
        <v>45614</v>
      </c>
      <c r="L60263" t="s">
        <v>45615</v>
      </c>
      <c r="M60263" t="s">
        <v>45616</v>
      </c>
      <c r="O60263" t="s">
        <v>20</v>
      </c>
    </row>
    <row r="60264" spans="1:15" x14ac:dyDescent="0.3">
      <c r="A60264">
        <v>32622</v>
      </c>
      <c r="B60264">
        <v>30</v>
      </c>
      <c r="C60264">
        <v>12.8</v>
      </c>
      <c r="D60264">
        <v>0</v>
      </c>
      <c r="E60264" s="1">
        <v>45568.375810185185</v>
      </c>
      <c r="F60264">
        <v>70</v>
      </c>
      <c r="G60264">
        <v>30</v>
      </c>
      <c r="H60264" t="s">
        <v>15</v>
      </c>
      <c r="I60264">
        <v>12.7</v>
      </c>
      <c r="J60264">
        <v>32622</v>
      </c>
      <c r="K60264" t="s">
        <v>45617</v>
      </c>
      <c r="L60264" t="s">
        <v>45618</v>
      </c>
      <c r="O60264" t="s">
        <v>20</v>
      </c>
    </row>
    <row r="60265" spans="1:15" x14ac:dyDescent="0.3">
      <c r="A60265">
        <v>32622</v>
      </c>
      <c r="B60265">
        <v>70</v>
      </c>
      <c r="C60265">
        <v>12.64</v>
      </c>
      <c r="D60265">
        <v>0</v>
      </c>
      <c r="E60265" s="1">
        <v>45568.440555555557</v>
      </c>
      <c r="F60265">
        <v>82</v>
      </c>
      <c r="G60265">
        <v>70</v>
      </c>
      <c r="H60265" t="s">
        <v>21</v>
      </c>
      <c r="I60265">
        <v>12.4</v>
      </c>
      <c r="J60265">
        <v>32622</v>
      </c>
      <c r="K60265" t="s">
        <v>45617</v>
      </c>
      <c r="L60265" t="s">
        <v>45618</v>
      </c>
      <c r="O60265" t="s">
        <v>20</v>
      </c>
    </row>
    <row r="60266" spans="1:15" x14ac:dyDescent="0.3">
      <c r="A60266">
        <v>32622</v>
      </c>
      <c r="B60266">
        <v>70</v>
      </c>
      <c r="C60266">
        <v>12.48</v>
      </c>
      <c r="D60266">
        <v>0</v>
      </c>
      <c r="E60266" s="1">
        <v>45568.460115740738</v>
      </c>
      <c r="F60266">
        <v>77</v>
      </c>
      <c r="G60266">
        <v>70</v>
      </c>
      <c r="H60266" t="s">
        <v>21</v>
      </c>
      <c r="I60266">
        <v>12.4</v>
      </c>
      <c r="J60266">
        <v>32622</v>
      </c>
      <c r="K60266" t="s">
        <v>45617</v>
      </c>
      <c r="L60266" t="s">
        <v>45618</v>
      </c>
      <c r="O60266" t="s">
        <v>20</v>
      </c>
    </row>
    <row r="60267" spans="1:15" x14ac:dyDescent="0.3">
      <c r="A60267">
        <v>32623</v>
      </c>
      <c r="B60267">
        <v>30</v>
      </c>
      <c r="C60267">
        <v>12.81</v>
      </c>
      <c r="D60267">
        <v>0</v>
      </c>
      <c r="E60267" s="1">
        <v>45568.377534722225</v>
      </c>
      <c r="F60267">
        <v>71</v>
      </c>
      <c r="G60267">
        <v>30</v>
      </c>
      <c r="H60267" t="s">
        <v>15</v>
      </c>
      <c r="I60267">
        <v>12.7</v>
      </c>
      <c r="J60267">
        <v>32623</v>
      </c>
      <c r="K60267" t="s">
        <v>45619</v>
      </c>
      <c r="L60267" t="s">
        <v>45620</v>
      </c>
      <c r="O60267" t="s">
        <v>20</v>
      </c>
    </row>
    <row r="60268" spans="1:15" x14ac:dyDescent="0.3">
      <c r="A60268">
        <v>32623</v>
      </c>
      <c r="B60268">
        <v>70</v>
      </c>
      <c r="C60268">
        <v>12.65</v>
      </c>
      <c r="D60268">
        <v>0</v>
      </c>
      <c r="E60268" s="1">
        <v>45568.534317129626</v>
      </c>
      <c r="F60268">
        <v>86</v>
      </c>
      <c r="G60268">
        <v>70</v>
      </c>
      <c r="H60268" t="s">
        <v>21</v>
      </c>
      <c r="I60268">
        <v>12.4</v>
      </c>
      <c r="J60268">
        <v>32623</v>
      </c>
      <c r="K60268" t="s">
        <v>45619</v>
      </c>
      <c r="L60268" t="s">
        <v>45620</v>
      </c>
      <c r="O60268" t="s">
        <v>20</v>
      </c>
    </row>
    <row r="60269" spans="1:15" x14ac:dyDescent="0.3">
      <c r="A60269">
        <v>32623</v>
      </c>
      <c r="B60269">
        <v>80</v>
      </c>
      <c r="C60269">
        <v>12.7</v>
      </c>
      <c r="D60269">
        <v>0</v>
      </c>
      <c r="E60269" s="1">
        <v>45572.368554398148</v>
      </c>
      <c r="F60269">
        <v>60</v>
      </c>
      <c r="G60269">
        <v>80</v>
      </c>
      <c r="H60269" t="s">
        <v>54</v>
      </c>
      <c r="I60269">
        <v>12.4</v>
      </c>
      <c r="J60269">
        <v>32623</v>
      </c>
      <c r="K60269" t="s">
        <v>45619</v>
      </c>
      <c r="L60269" t="s">
        <v>45620</v>
      </c>
      <c r="O60269" t="s">
        <v>20</v>
      </c>
    </row>
    <row r="60270" spans="1:15" x14ac:dyDescent="0.3">
      <c r="A60270">
        <v>32625</v>
      </c>
      <c r="B60270">
        <v>30</v>
      </c>
      <c r="C60270">
        <v>12.78</v>
      </c>
      <c r="D60270">
        <v>0</v>
      </c>
      <c r="E60270" s="1">
        <v>45568.378645833334</v>
      </c>
      <c r="F60270">
        <v>68</v>
      </c>
      <c r="G60270">
        <v>30</v>
      </c>
      <c r="H60270" t="s">
        <v>15</v>
      </c>
      <c r="I60270">
        <v>12.7</v>
      </c>
      <c r="J60270">
        <v>32625</v>
      </c>
      <c r="K60270" t="s">
        <v>45621</v>
      </c>
      <c r="L60270" t="s">
        <v>45622</v>
      </c>
      <c r="O60270" t="s">
        <v>20</v>
      </c>
    </row>
    <row r="60271" spans="1:15" x14ac:dyDescent="0.3">
      <c r="A60271">
        <v>32625</v>
      </c>
      <c r="B60271">
        <v>70</v>
      </c>
      <c r="C60271">
        <v>12.64</v>
      </c>
      <c r="D60271">
        <v>0</v>
      </c>
      <c r="E60271" s="1">
        <v>45568.934571759259</v>
      </c>
      <c r="F60271">
        <v>86</v>
      </c>
      <c r="G60271">
        <v>70</v>
      </c>
      <c r="H60271" t="s">
        <v>21</v>
      </c>
      <c r="I60271">
        <v>12.4</v>
      </c>
      <c r="J60271">
        <v>32625</v>
      </c>
      <c r="K60271" t="s">
        <v>45621</v>
      </c>
      <c r="L60271" t="s">
        <v>45622</v>
      </c>
      <c r="O60271" t="s">
        <v>20</v>
      </c>
    </row>
    <row r="60272" spans="1:15" x14ac:dyDescent="0.3">
      <c r="A60272">
        <v>32625</v>
      </c>
      <c r="B60272">
        <v>80</v>
      </c>
      <c r="C60272">
        <v>12.57</v>
      </c>
      <c r="D60272">
        <v>0</v>
      </c>
      <c r="E60272" s="1">
        <v>45569.198895833331</v>
      </c>
      <c r="F60272">
        <v>47</v>
      </c>
      <c r="G60272">
        <v>80</v>
      </c>
      <c r="H60272" t="s">
        <v>54</v>
      </c>
      <c r="I60272">
        <v>12.4</v>
      </c>
      <c r="J60272">
        <v>32625</v>
      </c>
      <c r="K60272" t="s">
        <v>45621</v>
      </c>
      <c r="L60272" t="s">
        <v>45622</v>
      </c>
      <c r="O60272" t="s">
        <v>20</v>
      </c>
    </row>
    <row r="60273" spans="1:15" x14ac:dyDescent="0.3">
      <c r="A60273">
        <v>32625</v>
      </c>
      <c r="B60273">
        <v>200</v>
      </c>
      <c r="C60273">
        <v>12.75</v>
      </c>
      <c r="D60273">
        <v>0</v>
      </c>
      <c r="E60273" s="1">
        <v>45570.545262615742</v>
      </c>
      <c r="F60273">
        <v>65</v>
      </c>
      <c r="G60273">
        <v>200</v>
      </c>
      <c r="H60273" t="s">
        <v>176</v>
      </c>
      <c r="I60273">
        <v>12.4</v>
      </c>
      <c r="J60273">
        <v>32625</v>
      </c>
      <c r="K60273" t="s">
        <v>45621</v>
      </c>
      <c r="L60273" t="s">
        <v>45622</v>
      </c>
      <c r="O60273" t="s">
        <v>20</v>
      </c>
    </row>
    <row r="60274" spans="1:15" x14ac:dyDescent="0.3">
      <c r="A60274">
        <v>32626</v>
      </c>
      <c r="B60274">
        <v>20</v>
      </c>
      <c r="C60274">
        <v>12.8</v>
      </c>
      <c r="D60274">
        <v>0</v>
      </c>
      <c r="E60274" s="1">
        <v>45568.384063807869</v>
      </c>
      <c r="F60274">
        <v>70</v>
      </c>
      <c r="G60274">
        <v>20</v>
      </c>
      <c r="H60274" t="s">
        <v>37</v>
      </c>
      <c r="I60274">
        <v>12.7</v>
      </c>
      <c r="J60274">
        <v>32626</v>
      </c>
      <c r="K60274" t="s">
        <v>45623</v>
      </c>
      <c r="O60274" t="s">
        <v>20</v>
      </c>
    </row>
    <row r="60275" spans="1:15" x14ac:dyDescent="0.3">
      <c r="A60275">
        <v>32626</v>
      </c>
      <c r="B60275">
        <v>25</v>
      </c>
      <c r="C60275">
        <v>12.97</v>
      </c>
      <c r="D60275">
        <v>0</v>
      </c>
      <c r="E60275" s="1">
        <v>45568.432546296295</v>
      </c>
      <c r="F60275">
        <v>87</v>
      </c>
      <c r="G60275">
        <v>25</v>
      </c>
      <c r="H60275" t="s">
        <v>37486</v>
      </c>
      <c r="I60275">
        <v>12.7</v>
      </c>
      <c r="J60275">
        <v>32626</v>
      </c>
      <c r="K60275" t="s">
        <v>45623</v>
      </c>
      <c r="O60275" t="s">
        <v>20</v>
      </c>
    </row>
    <row r="60276" spans="1:15" x14ac:dyDescent="0.3">
      <c r="A60276">
        <v>32626</v>
      </c>
      <c r="B60276">
        <v>30</v>
      </c>
      <c r="C60276">
        <v>12.95</v>
      </c>
      <c r="D60276">
        <v>0</v>
      </c>
      <c r="E60276" s="1">
        <v>45568.438726851855</v>
      </c>
      <c r="F60276">
        <v>85</v>
      </c>
      <c r="G60276">
        <v>30</v>
      </c>
      <c r="H60276" t="s">
        <v>15</v>
      </c>
      <c r="I60276">
        <v>12.7</v>
      </c>
      <c r="J60276">
        <v>32626</v>
      </c>
      <c r="K60276" t="s">
        <v>45623</v>
      </c>
      <c r="O60276" t="s">
        <v>20</v>
      </c>
    </row>
    <row r="60277" spans="1:15" x14ac:dyDescent="0.3">
      <c r="A60277">
        <v>32626</v>
      </c>
      <c r="B60277">
        <v>70</v>
      </c>
      <c r="C60277">
        <v>12.76</v>
      </c>
      <c r="D60277">
        <v>0</v>
      </c>
      <c r="E60277" s="1">
        <v>45568.548055555555</v>
      </c>
      <c r="F60277">
        <v>92</v>
      </c>
      <c r="G60277">
        <v>70</v>
      </c>
      <c r="H60277" t="s">
        <v>21</v>
      </c>
      <c r="I60277">
        <v>12.4</v>
      </c>
      <c r="J60277">
        <v>32626</v>
      </c>
      <c r="K60277" t="s">
        <v>45623</v>
      </c>
      <c r="O60277" t="s">
        <v>20</v>
      </c>
    </row>
    <row r="60278" spans="1:15" x14ac:dyDescent="0.3">
      <c r="A60278">
        <v>32626</v>
      </c>
      <c r="B60278">
        <v>80</v>
      </c>
      <c r="C60278">
        <v>12.75</v>
      </c>
      <c r="D60278">
        <v>0</v>
      </c>
      <c r="E60278" s="1">
        <v>45572.310907523148</v>
      </c>
      <c r="F60278">
        <v>65</v>
      </c>
      <c r="G60278">
        <v>80</v>
      </c>
      <c r="H60278" t="s">
        <v>54</v>
      </c>
      <c r="I60278">
        <v>12.4</v>
      </c>
      <c r="J60278">
        <v>32626</v>
      </c>
      <c r="K60278" t="s">
        <v>45623</v>
      </c>
      <c r="O60278" t="s">
        <v>20</v>
      </c>
    </row>
    <row r="60279" spans="1:15" x14ac:dyDescent="0.3">
      <c r="A60279">
        <v>32627</v>
      </c>
      <c r="B60279">
        <v>30</v>
      </c>
      <c r="C60279">
        <v>12.88</v>
      </c>
      <c r="D60279">
        <v>0</v>
      </c>
      <c r="E60279" s="1">
        <v>45568.382743055554</v>
      </c>
      <c r="F60279">
        <v>78</v>
      </c>
      <c r="G60279">
        <v>30</v>
      </c>
      <c r="H60279" t="s">
        <v>15</v>
      </c>
      <c r="I60279">
        <v>12.7</v>
      </c>
      <c r="J60279">
        <v>32627</v>
      </c>
      <c r="K60279" t="s">
        <v>45624</v>
      </c>
      <c r="L60279" t="s">
        <v>45625</v>
      </c>
      <c r="O60279" t="s">
        <v>20</v>
      </c>
    </row>
    <row r="60280" spans="1:15" x14ac:dyDescent="0.3">
      <c r="A60280">
        <v>32627</v>
      </c>
      <c r="B60280">
        <v>70</v>
      </c>
      <c r="C60280">
        <v>12.67</v>
      </c>
      <c r="D60280">
        <v>0</v>
      </c>
      <c r="E60280" s="1">
        <v>45568.439432870371</v>
      </c>
      <c r="F60280">
        <v>84</v>
      </c>
      <c r="G60280">
        <v>70</v>
      </c>
      <c r="H60280" t="s">
        <v>21</v>
      </c>
      <c r="I60280">
        <v>12.4</v>
      </c>
      <c r="J60280">
        <v>32627</v>
      </c>
      <c r="K60280" t="s">
        <v>45624</v>
      </c>
      <c r="L60280" t="s">
        <v>45625</v>
      </c>
      <c r="O60280" t="s">
        <v>20</v>
      </c>
    </row>
    <row r="60281" spans="1:15" x14ac:dyDescent="0.3">
      <c r="A60281">
        <v>32628</v>
      </c>
      <c r="B60281">
        <v>20</v>
      </c>
      <c r="C60281">
        <v>12.8</v>
      </c>
      <c r="D60281">
        <v>0</v>
      </c>
      <c r="E60281" s="1">
        <v>45568.38715396991</v>
      </c>
      <c r="F60281">
        <v>70</v>
      </c>
      <c r="G60281">
        <v>20</v>
      </c>
      <c r="H60281" t="s">
        <v>37</v>
      </c>
      <c r="I60281">
        <v>12.7</v>
      </c>
      <c r="J60281">
        <v>32628</v>
      </c>
      <c r="K60281" t="s">
        <v>45626</v>
      </c>
      <c r="L60281" t="s">
        <v>45627</v>
      </c>
      <c r="O60281" t="s">
        <v>20</v>
      </c>
    </row>
    <row r="60282" spans="1:15" x14ac:dyDescent="0.3">
      <c r="A60282">
        <v>32628</v>
      </c>
      <c r="B60282">
        <v>25</v>
      </c>
      <c r="C60282">
        <v>12.96</v>
      </c>
      <c r="D60282">
        <v>0</v>
      </c>
      <c r="E60282" s="1">
        <v>45568.435243055559</v>
      </c>
      <c r="F60282">
        <v>86</v>
      </c>
      <c r="G60282">
        <v>25</v>
      </c>
      <c r="H60282" t="s">
        <v>37486</v>
      </c>
      <c r="I60282">
        <v>12.7</v>
      </c>
      <c r="J60282">
        <v>32628</v>
      </c>
      <c r="K60282" t="s">
        <v>45626</v>
      </c>
      <c r="L60282" t="s">
        <v>45627</v>
      </c>
      <c r="O60282" t="s">
        <v>20</v>
      </c>
    </row>
    <row r="60283" spans="1:15" x14ac:dyDescent="0.3">
      <c r="A60283">
        <v>32628</v>
      </c>
      <c r="B60283">
        <v>30</v>
      </c>
      <c r="C60283">
        <v>12.94</v>
      </c>
      <c r="D60283">
        <v>0</v>
      </c>
      <c r="E60283" s="1">
        <v>45568.440057870372</v>
      </c>
      <c r="F60283">
        <v>84</v>
      </c>
      <c r="G60283">
        <v>30</v>
      </c>
      <c r="H60283" t="s">
        <v>15</v>
      </c>
      <c r="I60283">
        <v>12.7</v>
      </c>
      <c r="J60283">
        <v>32628</v>
      </c>
      <c r="K60283" t="s">
        <v>45626</v>
      </c>
      <c r="L60283" t="s">
        <v>45627</v>
      </c>
      <c r="O60283" t="s">
        <v>20</v>
      </c>
    </row>
    <row r="60284" spans="1:15" x14ac:dyDescent="0.3">
      <c r="A60284">
        <v>32628</v>
      </c>
      <c r="B60284">
        <v>70</v>
      </c>
      <c r="C60284">
        <v>12.88</v>
      </c>
      <c r="D60284">
        <v>0</v>
      </c>
      <c r="E60284" s="1">
        <v>45568.59646990741</v>
      </c>
      <c r="F60284">
        <v>88</v>
      </c>
      <c r="G60284">
        <v>70</v>
      </c>
      <c r="H60284" t="s">
        <v>21</v>
      </c>
      <c r="I60284">
        <v>12.4</v>
      </c>
      <c r="J60284">
        <v>32628</v>
      </c>
      <c r="K60284" t="s">
        <v>45626</v>
      </c>
      <c r="L60284" t="s">
        <v>45627</v>
      </c>
      <c r="O60284" t="s">
        <v>20</v>
      </c>
    </row>
    <row r="60285" spans="1:15" x14ac:dyDescent="0.3">
      <c r="A60285">
        <v>32628</v>
      </c>
      <c r="B60285">
        <v>70</v>
      </c>
      <c r="C60285">
        <v>12.8</v>
      </c>
      <c r="D60285">
        <v>0</v>
      </c>
      <c r="E60285" s="1">
        <v>45568.600011574075</v>
      </c>
      <c r="F60285">
        <v>87</v>
      </c>
      <c r="G60285">
        <v>70</v>
      </c>
      <c r="H60285" t="s">
        <v>21</v>
      </c>
      <c r="I60285">
        <v>12.4</v>
      </c>
      <c r="J60285">
        <v>32628</v>
      </c>
      <c r="K60285" t="s">
        <v>45626</v>
      </c>
      <c r="L60285" t="s">
        <v>45627</v>
      </c>
      <c r="O60285" t="s">
        <v>20</v>
      </c>
    </row>
    <row r="60286" spans="1:15" x14ac:dyDescent="0.3">
      <c r="A60286">
        <v>32628</v>
      </c>
      <c r="B60286">
        <v>70</v>
      </c>
      <c r="C60286">
        <v>12.7</v>
      </c>
      <c r="D60286">
        <v>0</v>
      </c>
      <c r="E60286" s="1">
        <v>45568.609409722223</v>
      </c>
      <c r="F60286">
        <v>86</v>
      </c>
      <c r="G60286">
        <v>70</v>
      </c>
      <c r="H60286" t="s">
        <v>21</v>
      </c>
      <c r="I60286">
        <v>12.4</v>
      </c>
      <c r="J60286">
        <v>32628</v>
      </c>
      <c r="K60286" t="s">
        <v>45626</v>
      </c>
      <c r="L60286" t="s">
        <v>45627</v>
      </c>
      <c r="O60286" t="s">
        <v>20</v>
      </c>
    </row>
    <row r="60287" spans="1:15" x14ac:dyDescent="0.3">
      <c r="A60287">
        <v>32628</v>
      </c>
      <c r="B60287">
        <v>80</v>
      </c>
      <c r="C60287">
        <v>12.8</v>
      </c>
      <c r="D60287">
        <v>0</v>
      </c>
      <c r="E60287" s="1">
        <v>45571.46693869213</v>
      </c>
      <c r="F60287">
        <v>70</v>
      </c>
      <c r="G60287">
        <v>80</v>
      </c>
      <c r="H60287" t="s">
        <v>54</v>
      </c>
      <c r="I60287">
        <v>12.4</v>
      </c>
      <c r="J60287">
        <v>32628</v>
      </c>
      <c r="K60287" t="s">
        <v>45626</v>
      </c>
      <c r="L60287" t="s">
        <v>45627</v>
      </c>
      <c r="O60287" t="s">
        <v>20</v>
      </c>
    </row>
    <row r="60288" spans="1:15" x14ac:dyDescent="0.3">
      <c r="A60288">
        <v>32629</v>
      </c>
      <c r="B60288">
        <v>30</v>
      </c>
      <c r="C60288">
        <v>12.84</v>
      </c>
      <c r="D60288">
        <v>0</v>
      </c>
      <c r="E60288" s="1">
        <v>45568.386087962965</v>
      </c>
      <c r="F60288">
        <v>74</v>
      </c>
      <c r="G60288">
        <v>30</v>
      </c>
      <c r="H60288" t="s">
        <v>15</v>
      </c>
      <c r="I60288">
        <v>12.7</v>
      </c>
      <c r="J60288">
        <v>32629</v>
      </c>
      <c r="K60288" t="s">
        <v>45628</v>
      </c>
      <c r="L60288" t="s">
        <v>45629</v>
      </c>
      <c r="O60288" t="s">
        <v>20</v>
      </c>
    </row>
    <row r="60289" spans="1:15" x14ac:dyDescent="0.3">
      <c r="A60289">
        <v>32629</v>
      </c>
      <c r="B60289">
        <v>70</v>
      </c>
      <c r="C60289">
        <v>12.71</v>
      </c>
      <c r="D60289">
        <v>0</v>
      </c>
      <c r="E60289" s="1">
        <v>45568.438344907408</v>
      </c>
      <c r="F60289">
        <v>84</v>
      </c>
      <c r="G60289">
        <v>70</v>
      </c>
      <c r="H60289" t="s">
        <v>21</v>
      </c>
      <c r="I60289">
        <v>12.4</v>
      </c>
      <c r="J60289">
        <v>32629</v>
      </c>
      <c r="K60289" t="s">
        <v>45628</v>
      </c>
      <c r="L60289" t="s">
        <v>45629</v>
      </c>
      <c r="O60289" t="s">
        <v>20</v>
      </c>
    </row>
    <row r="60290" spans="1:15" x14ac:dyDescent="0.3">
      <c r="A60290">
        <v>32629</v>
      </c>
      <c r="B60290">
        <v>80</v>
      </c>
      <c r="C60290">
        <v>12.66</v>
      </c>
      <c r="D60290">
        <v>0</v>
      </c>
      <c r="E60290" s="1">
        <v>45571.105469641203</v>
      </c>
      <c r="F60290">
        <v>56</v>
      </c>
      <c r="G60290">
        <v>80</v>
      </c>
      <c r="H60290" t="s">
        <v>54</v>
      </c>
      <c r="I60290">
        <v>12.4</v>
      </c>
      <c r="J60290">
        <v>32629</v>
      </c>
      <c r="K60290" t="s">
        <v>45628</v>
      </c>
      <c r="L60290" t="s">
        <v>45629</v>
      </c>
      <c r="O60290" t="s">
        <v>20</v>
      </c>
    </row>
    <row r="60291" spans="1:15" x14ac:dyDescent="0.3">
      <c r="A60291">
        <v>32630</v>
      </c>
      <c r="B60291">
        <v>30</v>
      </c>
      <c r="C60291">
        <v>12.83</v>
      </c>
      <c r="D60291">
        <v>0</v>
      </c>
      <c r="E60291" s="1">
        <v>45568.385578703703</v>
      </c>
      <c r="F60291">
        <v>73</v>
      </c>
      <c r="G60291">
        <v>30</v>
      </c>
      <c r="H60291" t="s">
        <v>15</v>
      </c>
      <c r="I60291">
        <v>12.7</v>
      </c>
      <c r="J60291">
        <v>32630</v>
      </c>
      <c r="K60291" t="s">
        <v>45630</v>
      </c>
      <c r="L60291" t="s">
        <v>45631</v>
      </c>
      <c r="O60291" t="s">
        <v>20</v>
      </c>
    </row>
    <row r="60292" spans="1:15" x14ac:dyDescent="0.3">
      <c r="A60292">
        <v>32630</v>
      </c>
      <c r="B60292">
        <v>70</v>
      </c>
      <c r="C60292">
        <v>12.41</v>
      </c>
      <c r="D60292">
        <v>0</v>
      </c>
      <c r="E60292" s="1">
        <v>45568.447824074072</v>
      </c>
      <c r="F60292">
        <v>85</v>
      </c>
      <c r="G60292">
        <v>70</v>
      </c>
      <c r="H60292" t="s">
        <v>21</v>
      </c>
      <c r="I60292">
        <v>12.4</v>
      </c>
      <c r="J60292">
        <v>32630</v>
      </c>
      <c r="K60292" t="s">
        <v>45630</v>
      </c>
      <c r="L60292" t="s">
        <v>45631</v>
      </c>
      <c r="O60292" t="s">
        <v>20</v>
      </c>
    </row>
    <row r="60293" spans="1:15" x14ac:dyDescent="0.3">
      <c r="A60293">
        <v>32633</v>
      </c>
      <c r="B60293">
        <v>80</v>
      </c>
      <c r="C60293">
        <v>12.67</v>
      </c>
      <c r="D60293">
        <v>0</v>
      </c>
      <c r="E60293" s="1">
        <v>45572.565700659725</v>
      </c>
      <c r="F60293">
        <v>57</v>
      </c>
      <c r="G60293">
        <v>80</v>
      </c>
      <c r="H60293" t="s">
        <v>54</v>
      </c>
      <c r="I60293">
        <v>12.4</v>
      </c>
      <c r="J60293">
        <v>32633</v>
      </c>
      <c r="K60293" t="s">
        <v>45632</v>
      </c>
      <c r="L60293" t="s">
        <v>45633</v>
      </c>
      <c r="O60293" t="s">
        <v>20</v>
      </c>
    </row>
    <row r="60294" spans="1:15" x14ac:dyDescent="0.3">
      <c r="A60294">
        <v>32634</v>
      </c>
      <c r="B60294">
        <v>30</v>
      </c>
      <c r="C60294">
        <v>12.87</v>
      </c>
      <c r="D60294">
        <v>0</v>
      </c>
      <c r="E60294" s="1">
        <v>45568.388333333336</v>
      </c>
      <c r="F60294">
        <v>77</v>
      </c>
      <c r="G60294">
        <v>30</v>
      </c>
      <c r="H60294" t="s">
        <v>15</v>
      </c>
      <c r="I60294">
        <v>12.7</v>
      </c>
      <c r="J60294">
        <v>32634</v>
      </c>
      <c r="K60294" t="s">
        <v>45634</v>
      </c>
      <c r="L60294" t="s">
        <v>45635</v>
      </c>
      <c r="O60294" t="s">
        <v>20</v>
      </c>
    </row>
    <row r="60295" spans="1:15" x14ac:dyDescent="0.3">
      <c r="A60295">
        <v>32634</v>
      </c>
      <c r="B60295">
        <v>70</v>
      </c>
      <c r="C60295">
        <v>12.5</v>
      </c>
      <c r="D60295">
        <v>0</v>
      </c>
      <c r="E60295" s="1">
        <v>45568.563263888886</v>
      </c>
      <c r="F60295">
        <v>82</v>
      </c>
      <c r="G60295">
        <v>70</v>
      </c>
      <c r="H60295" t="s">
        <v>21</v>
      </c>
      <c r="I60295">
        <v>12.4</v>
      </c>
      <c r="J60295">
        <v>32634</v>
      </c>
      <c r="K60295" t="s">
        <v>45634</v>
      </c>
      <c r="L60295" t="s">
        <v>45635</v>
      </c>
      <c r="O60295" t="s">
        <v>20</v>
      </c>
    </row>
    <row r="60296" spans="1:15" x14ac:dyDescent="0.3">
      <c r="A60296">
        <v>32635</v>
      </c>
      <c r="B60296">
        <v>20</v>
      </c>
      <c r="C60296">
        <v>12.8</v>
      </c>
      <c r="D60296">
        <v>0</v>
      </c>
      <c r="E60296" s="1">
        <v>45568.392969062501</v>
      </c>
      <c r="F60296">
        <v>70</v>
      </c>
      <c r="G60296">
        <v>20</v>
      </c>
      <c r="H60296" t="s">
        <v>37</v>
      </c>
      <c r="I60296">
        <v>12.7</v>
      </c>
      <c r="J60296">
        <v>32635</v>
      </c>
      <c r="K60296" t="s">
        <v>45636</v>
      </c>
      <c r="L60296" t="s">
        <v>45637</v>
      </c>
      <c r="O60296" t="s">
        <v>20</v>
      </c>
    </row>
    <row r="60297" spans="1:15" x14ac:dyDescent="0.3">
      <c r="A60297">
        <v>32635</v>
      </c>
      <c r="B60297">
        <v>25</v>
      </c>
      <c r="C60297">
        <v>12.96</v>
      </c>
      <c r="D60297">
        <v>0</v>
      </c>
      <c r="E60297" s="1">
        <v>45568.437604166669</v>
      </c>
      <c r="F60297">
        <v>86</v>
      </c>
      <c r="G60297">
        <v>25</v>
      </c>
      <c r="H60297" t="s">
        <v>37486</v>
      </c>
      <c r="I60297">
        <v>12.7</v>
      </c>
      <c r="J60297">
        <v>32635</v>
      </c>
      <c r="K60297" t="s">
        <v>45636</v>
      </c>
      <c r="L60297" t="s">
        <v>45637</v>
      </c>
      <c r="O60297" t="s">
        <v>20</v>
      </c>
    </row>
    <row r="60298" spans="1:15" x14ac:dyDescent="0.3">
      <c r="A60298">
        <v>32635</v>
      </c>
      <c r="B60298">
        <v>30</v>
      </c>
      <c r="C60298">
        <v>12.93</v>
      </c>
      <c r="D60298">
        <v>0</v>
      </c>
      <c r="E60298" s="1">
        <v>45568.443159722221</v>
      </c>
      <c r="F60298">
        <v>83</v>
      </c>
      <c r="G60298">
        <v>30</v>
      </c>
      <c r="H60298" t="s">
        <v>15</v>
      </c>
      <c r="I60298">
        <v>12.7</v>
      </c>
      <c r="J60298">
        <v>32635</v>
      </c>
      <c r="K60298" t="s">
        <v>45636</v>
      </c>
      <c r="L60298" t="s">
        <v>45637</v>
      </c>
      <c r="O60298" t="s">
        <v>20</v>
      </c>
    </row>
    <row r="60299" spans="1:15" x14ac:dyDescent="0.3">
      <c r="A60299">
        <v>32635</v>
      </c>
      <c r="B60299">
        <v>70</v>
      </c>
      <c r="C60299">
        <v>12.62</v>
      </c>
      <c r="D60299">
        <v>0</v>
      </c>
      <c r="E60299" s="1">
        <v>45568.912129629629</v>
      </c>
      <c r="F60299">
        <v>84</v>
      </c>
      <c r="G60299">
        <v>70</v>
      </c>
      <c r="H60299" t="s">
        <v>21</v>
      </c>
      <c r="I60299">
        <v>12.4</v>
      </c>
      <c r="J60299">
        <v>32635</v>
      </c>
      <c r="K60299" t="s">
        <v>45636</v>
      </c>
      <c r="L60299" t="s">
        <v>45637</v>
      </c>
      <c r="O60299" t="s">
        <v>20</v>
      </c>
    </row>
    <row r="60300" spans="1:15" x14ac:dyDescent="0.3">
      <c r="A60300">
        <v>32635</v>
      </c>
      <c r="B60300">
        <v>70</v>
      </c>
      <c r="C60300">
        <v>12.54</v>
      </c>
      <c r="D60300">
        <v>0</v>
      </c>
      <c r="E60300" s="1">
        <v>45568.927268518521</v>
      </c>
      <c r="F60300">
        <v>82</v>
      </c>
      <c r="G60300">
        <v>70</v>
      </c>
      <c r="H60300" t="s">
        <v>21</v>
      </c>
      <c r="I60300">
        <v>12.4</v>
      </c>
      <c r="J60300">
        <v>32635</v>
      </c>
      <c r="K60300" t="s">
        <v>45636</v>
      </c>
      <c r="L60300" t="s">
        <v>45637</v>
      </c>
      <c r="O60300" t="s">
        <v>20</v>
      </c>
    </row>
    <row r="60301" spans="1:15" x14ac:dyDescent="0.3">
      <c r="A60301">
        <v>32638</v>
      </c>
      <c r="B60301">
        <v>30</v>
      </c>
      <c r="C60301">
        <v>12.79</v>
      </c>
      <c r="D60301">
        <v>0</v>
      </c>
      <c r="E60301" s="1">
        <v>45568.389317129629</v>
      </c>
      <c r="F60301">
        <v>69</v>
      </c>
      <c r="G60301">
        <v>30</v>
      </c>
      <c r="H60301" t="s">
        <v>15</v>
      </c>
      <c r="I60301">
        <v>12.7</v>
      </c>
      <c r="J60301">
        <v>32638</v>
      </c>
      <c r="K60301" t="s">
        <v>45638</v>
      </c>
      <c r="L60301" t="s">
        <v>45639</v>
      </c>
      <c r="O60301" t="s">
        <v>20</v>
      </c>
    </row>
    <row r="60302" spans="1:15" x14ac:dyDescent="0.3">
      <c r="A60302">
        <v>32638</v>
      </c>
      <c r="B60302">
        <v>70</v>
      </c>
      <c r="C60302">
        <v>12.87</v>
      </c>
      <c r="D60302">
        <v>0</v>
      </c>
      <c r="E60302" s="1">
        <v>45568.483819444446</v>
      </c>
      <c r="F60302">
        <v>85</v>
      </c>
      <c r="G60302">
        <v>70</v>
      </c>
      <c r="H60302" t="s">
        <v>21</v>
      </c>
      <c r="I60302">
        <v>12.4</v>
      </c>
      <c r="J60302">
        <v>32638</v>
      </c>
      <c r="K60302" t="s">
        <v>45638</v>
      </c>
      <c r="L60302" t="s">
        <v>45639</v>
      </c>
      <c r="O60302" t="s">
        <v>20</v>
      </c>
    </row>
    <row r="60303" spans="1:15" x14ac:dyDescent="0.3">
      <c r="A60303">
        <v>32638</v>
      </c>
      <c r="B60303">
        <v>80</v>
      </c>
      <c r="C60303">
        <v>12.58</v>
      </c>
      <c r="D60303">
        <v>0</v>
      </c>
      <c r="E60303" s="1">
        <v>45569.545788738425</v>
      </c>
      <c r="F60303">
        <v>48</v>
      </c>
      <c r="G60303">
        <v>80</v>
      </c>
      <c r="H60303" t="s">
        <v>54</v>
      </c>
      <c r="I60303">
        <v>12.4</v>
      </c>
      <c r="J60303">
        <v>32638</v>
      </c>
      <c r="K60303" t="s">
        <v>45638</v>
      </c>
      <c r="L60303" t="s">
        <v>45639</v>
      </c>
      <c r="O60303" t="s">
        <v>20</v>
      </c>
    </row>
    <row r="60304" spans="1:15" x14ac:dyDescent="0.3">
      <c r="A60304">
        <v>32639</v>
      </c>
      <c r="B60304">
        <v>30</v>
      </c>
      <c r="C60304">
        <v>12.74</v>
      </c>
      <c r="D60304">
        <v>0</v>
      </c>
      <c r="E60304" s="1">
        <v>45568.392465277779</v>
      </c>
      <c r="F60304">
        <v>64</v>
      </c>
      <c r="G60304">
        <v>30</v>
      </c>
      <c r="H60304" t="s">
        <v>15</v>
      </c>
      <c r="I60304">
        <v>12.7</v>
      </c>
      <c r="J60304">
        <v>32639</v>
      </c>
      <c r="K60304" t="s">
        <v>45640</v>
      </c>
      <c r="L60304" t="s">
        <v>45641</v>
      </c>
      <c r="O60304" t="s">
        <v>20</v>
      </c>
    </row>
    <row r="60305" spans="1:15" x14ac:dyDescent="0.3">
      <c r="A60305">
        <v>32639</v>
      </c>
      <c r="B60305">
        <v>70</v>
      </c>
      <c r="C60305">
        <v>12.31</v>
      </c>
      <c r="D60305">
        <v>0</v>
      </c>
      <c r="E60305" s="1">
        <v>45568.442986111113</v>
      </c>
      <c r="F60305">
        <v>83</v>
      </c>
      <c r="G60305">
        <v>70</v>
      </c>
      <c r="H60305" t="s">
        <v>21</v>
      </c>
      <c r="I60305">
        <v>12.4</v>
      </c>
      <c r="J60305">
        <v>32639</v>
      </c>
      <c r="K60305" t="s">
        <v>45640</v>
      </c>
      <c r="L60305" t="s">
        <v>45641</v>
      </c>
      <c r="O60305" t="s">
        <v>18</v>
      </c>
    </row>
    <row r="60306" spans="1:15" x14ac:dyDescent="0.3">
      <c r="A60306">
        <v>32639</v>
      </c>
      <c r="B60306">
        <v>80</v>
      </c>
      <c r="C60306">
        <v>12.79</v>
      </c>
      <c r="D60306">
        <v>0</v>
      </c>
      <c r="E60306" s="1">
        <v>45580.668074421294</v>
      </c>
      <c r="F60306">
        <v>69</v>
      </c>
      <c r="G60306">
        <v>80</v>
      </c>
      <c r="H60306" t="s">
        <v>54</v>
      </c>
      <c r="I60306">
        <v>12.4</v>
      </c>
      <c r="J60306">
        <v>32639</v>
      </c>
      <c r="K60306" t="s">
        <v>45640</v>
      </c>
      <c r="L60306" t="s">
        <v>45641</v>
      </c>
      <c r="O60306" t="s">
        <v>20</v>
      </c>
    </row>
    <row r="60307" spans="1:15" x14ac:dyDescent="0.3">
      <c r="A60307">
        <v>32642</v>
      </c>
      <c r="B60307">
        <v>30</v>
      </c>
      <c r="C60307">
        <v>12.82</v>
      </c>
      <c r="D60307">
        <v>0</v>
      </c>
      <c r="E60307" s="1">
        <v>45568.394062500003</v>
      </c>
      <c r="F60307">
        <v>72</v>
      </c>
      <c r="G60307">
        <v>30</v>
      </c>
      <c r="H60307" t="s">
        <v>15</v>
      </c>
      <c r="I60307">
        <v>12.7</v>
      </c>
      <c r="J60307">
        <v>32642</v>
      </c>
      <c r="K60307" t="s">
        <v>45642</v>
      </c>
      <c r="L60307" t="s">
        <v>45643</v>
      </c>
      <c r="O60307" t="s">
        <v>20</v>
      </c>
    </row>
    <row r="60308" spans="1:15" x14ac:dyDescent="0.3">
      <c r="A60308">
        <v>32642</v>
      </c>
      <c r="B60308">
        <v>70</v>
      </c>
      <c r="C60308">
        <v>12.8</v>
      </c>
      <c r="D60308">
        <v>0</v>
      </c>
      <c r="E60308" s="1">
        <v>45568.445729166669</v>
      </c>
      <c r="F60308">
        <v>87</v>
      </c>
      <c r="G60308">
        <v>70</v>
      </c>
      <c r="H60308" t="s">
        <v>21</v>
      </c>
      <c r="I60308">
        <v>12.4</v>
      </c>
      <c r="J60308">
        <v>32642</v>
      </c>
      <c r="K60308" t="s">
        <v>45642</v>
      </c>
      <c r="L60308" t="s">
        <v>45643</v>
      </c>
      <c r="O60308" t="s">
        <v>20</v>
      </c>
    </row>
    <row r="60309" spans="1:15" x14ac:dyDescent="0.3">
      <c r="A60309">
        <v>32643</v>
      </c>
      <c r="B60309">
        <v>20</v>
      </c>
      <c r="C60309">
        <v>12.9</v>
      </c>
      <c r="D60309">
        <v>0</v>
      </c>
      <c r="E60309" s="1">
        <v>45568.399221099535</v>
      </c>
      <c r="F60309">
        <v>80</v>
      </c>
      <c r="G60309">
        <v>20</v>
      </c>
      <c r="H60309" t="s">
        <v>37</v>
      </c>
      <c r="I60309">
        <v>12.7</v>
      </c>
      <c r="J60309">
        <v>32643</v>
      </c>
      <c r="K60309" t="s">
        <v>45644</v>
      </c>
      <c r="L60309" t="s">
        <v>45645</v>
      </c>
      <c r="O60309" t="s">
        <v>20</v>
      </c>
    </row>
    <row r="60310" spans="1:15" x14ac:dyDescent="0.3">
      <c r="A60310">
        <v>32643</v>
      </c>
      <c r="B60310">
        <v>25</v>
      </c>
      <c r="C60310">
        <v>12.94</v>
      </c>
      <c r="D60310">
        <v>0</v>
      </c>
      <c r="E60310" s="1">
        <v>45568.43986111111</v>
      </c>
      <c r="F60310">
        <v>84</v>
      </c>
      <c r="G60310">
        <v>25</v>
      </c>
      <c r="H60310" t="s">
        <v>37486</v>
      </c>
      <c r="I60310">
        <v>12.7</v>
      </c>
      <c r="J60310">
        <v>32643</v>
      </c>
      <c r="K60310" t="s">
        <v>45644</v>
      </c>
      <c r="L60310" t="s">
        <v>45645</v>
      </c>
      <c r="O60310" t="s">
        <v>20</v>
      </c>
    </row>
    <row r="60311" spans="1:15" x14ac:dyDescent="0.3">
      <c r="A60311">
        <v>32643</v>
      </c>
      <c r="B60311">
        <v>30</v>
      </c>
      <c r="C60311">
        <v>12.92</v>
      </c>
      <c r="D60311">
        <v>0</v>
      </c>
      <c r="E60311" s="1">
        <v>45568.446469907409</v>
      </c>
      <c r="F60311">
        <v>82</v>
      </c>
      <c r="G60311">
        <v>30</v>
      </c>
      <c r="H60311" t="s">
        <v>15</v>
      </c>
      <c r="I60311">
        <v>12.7</v>
      </c>
      <c r="J60311">
        <v>32643</v>
      </c>
      <c r="K60311" t="s">
        <v>45644</v>
      </c>
      <c r="L60311" t="s">
        <v>45645</v>
      </c>
      <c r="O60311" t="s">
        <v>20</v>
      </c>
    </row>
    <row r="60312" spans="1:15" x14ac:dyDescent="0.3">
      <c r="A60312">
        <v>32643</v>
      </c>
      <c r="B60312">
        <v>70</v>
      </c>
      <c r="C60312">
        <v>12.58</v>
      </c>
      <c r="D60312">
        <v>0</v>
      </c>
      <c r="E60312" s="1">
        <v>45568.637141203704</v>
      </c>
      <c r="F60312">
        <v>83</v>
      </c>
      <c r="G60312">
        <v>70</v>
      </c>
      <c r="H60312" t="s">
        <v>21</v>
      </c>
      <c r="I60312">
        <v>12.4</v>
      </c>
      <c r="J60312">
        <v>32643</v>
      </c>
      <c r="K60312" t="s">
        <v>45644</v>
      </c>
      <c r="L60312" t="s">
        <v>45645</v>
      </c>
      <c r="O60312" t="s">
        <v>20</v>
      </c>
    </row>
    <row r="60313" spans="1:15" x14ac:dyDescent="0.3">
      <c r="A60313">
        <v>32644</v>
      </c>
      <c r="B60313">
        <v>20</v>
      </c>
      <c r="C60313">
        <v>12.8</v>
      </c>
      <c r="D60313">
        <v>0</v>
      </c>
      <c r="E60313" s="1">
        <v>45568.400707175926</v>
      </c>
      <c r="F60313">
        <v>70</v>
      </c>
      <c r="G60313">
        <v>20</v>
      </c>
      <c r="H60313" t="s">
        <v>37</v>
      </c>
      <c r="I60313">
        <v>12.7</v>
      </c>
      <c r="J60313">
        <v>32644</v>
      </c>
      <c r="K60313" t="s">
        <v>45646</v>
      </c>
      <c r="L60313" t="s">
        <v>45647</v>
      </c>
      <c r="O60313" t="s">
        <v>20</v>
      </c>
    </row>
    <row r="60314" spans="1:15" x14ac:dyDescent="0.3">
      <c r="A60314">
        <v>32644</v>
      </c>
      <c r="B60314">
        <v>25</v>
      </c>
      <c r="C60314">
        <v>12.94</v>
      </c>
      <c r="D60314">
        <v>0</v>
      </c>
      <c r="E60314" s="1">
        <v>45568.441932870373</v>
      </c>
      <c r="F60314">
        <v>84</v>
      </c>
      <c r="G60314">
        <v>25</v>
      </c>
      <c r="H60314" t="s">
        <v>37486</v>
      </c>
      <c r="I60314">
        <v>12.7</v>
      </c>
      <c r="J60314">
        <v>32644</v>
      </c>
      <c r="K60314" t="s">
        <v>45646</v>
      </c>
      <c r="L60314" t="s">
        <v>45647</v>
      </c>
      <c r="O60314" t="s">
        <v>20</v>
      </c>
    </row>
    <row r="60315" spans="1:15" x14ac:dyDescent="0.3">
      <c r="A60315">
        <v>32644</v>
      </c>
      <c r="B60315">
        <v>30</v>
      </c>
      <c r="C60315">
        <v>12.92</v>
      </c>
      <c r="D60315">
        <v>0</v>
      </c>
      <c r="E60315" s="1">
        <v>45568.449155092596</v>
      </c>
      <c r="F60315">
        <v>82</v>
      </c>
      <c r="G60315">
        <v>30</v>
      </c>
      <c r="H60315" t="s">
        <v>15</v>
      </c>
      <c r="I60315">
        <v>12.7</v>
      </c>
      <c r="J60315">
        <v>32644</v>
      </c>
      <c r="K60315" t="s">
        <v>45646</v>
      </c>
      <c r="L60315" t="s">
        <v>45647</v>
      </c>
      <c r="O60315" t="s">
        <v>20</v>
      </c>
    </row>
    <row r="60316" spans="1:15" x14ac:dyDescent="0.3">
      <c r="A60316">
        <v>32644</v>
      </c>
      <c r="B60316">
        <v>70</v>
      </c>
      <c r="C60316">
        <v>12.62</v>
      </c>
      <c r="D60316">
        <v>0</v>
      </c>
      <c r="E60316" s="1">
        <v>45569.951111111113</v>
      </c>
      <c r="F60316">
        <v>89</v>
      </c>
      <c r="G60316">
        <v>70</v>
      </c>
      <c r="H60316" t="s">
        <v>21</v>
      </c>
      <c r="I60316">
        <v>12.4</v>
      </c>
      <c r="J60316">
        <v>32644</v>
      </c>
      <c r="K60316" t="s">
        <v>45646</v>
      </c>
      <c r="L60316" t="s">
        <v>45647</v>
      </c>
      <c r="O60316" t="s">
        <v>20</v>
      </c>
    </row>
    <row r="60317" spans="1:15" x14ac:dyDescent="0.3">
      <c r="A60317">
        <v>32644</v>
      </c>
      <c r="B60317">
        <v>200</v>
      </c>
      <c r="C60317">
        <v>12.74</v>
      </c>
      <c r="D60317">
        <v>0</v>
      </c>
      <c r="E60317" s="1">
        <v>45574.306769016206</v>
      </c>
      <c r="F60317">
        <v>64</v>
      </c>
      <c r="G60317">
        <v>200</v>
      </c>
      <c r="H60317" t="s">
        <v>176</v>
      </c>
      <c r="I60317">
        <v>12.4</v>
      </c>
      <c r="J60317">
        <v>32644</v>
      </c>
      <c r="K60317" t="s">
        <v>45646</v>
      </c>
      <c r="L60317" t="s">
        <v>45647</v>
      </c>
      <c r="O60317" t="s">
        <v>20</v>
      </c>
    </row>
    <row r="60318" spans="1:15" x14ac:dyDescent="0.3">
      <c r="A60318">
        <v>32645</v>
      </c>
      <c r="B60318">
        <v>30</v>
      </c>
      <c r="C60318">
        <v>12.83</v>
      </c>
      <c r="D60318">
        <v>0</v>
      </c>
      <c r="E60318" s="1">
        <v>45568.396747685183</v>
      </c>
      <c r="F60318">
        <v>73</v>
      </c>
      <c r="G60318">
        <v>30</v>
      </c>
      <c r="H60318" t="s">
        <v>15</v>
      </c>
      <c r="I60318">
        <v>12.7</v>
      </c>
      <c r="J60318">
        <v>32645</v>
      </c>
      <c r="K60318" t="s">
        <v>45648</v>
      </c>
      <c r="L60318" t="s">
        <v>45649</v>
      </c>
      <c r="O60318" t="s">
        <v>20</v>
      </c>
    </row>
    <row r="60319" spans="1:15" x14ac:dyDescent="0.3">
      <c r="A60319">
        <v>32645</v>
      </c>
      <c r="B60319">
        <v>70</v>
      </c>
      <c r="C60319">
        <v>12.72</v>
      </c>
      <c r="D60319">
        <v>0</v>
      </c>
      <c r="E60319" s="1">
        <v>45568.455335648148</v>
      </c>
      <c r="F60319">
        <v>83</v>
      </c>
      <c r="G60319">
        <v>70</v>
      </c>
      <c r="H60319" t="s">
        <v>21</v>
      </c>
      <c r="I60319">
        <v>12.4</v>
      </c>
      <c r="J60319">
        <v>32645</v>
      </c>
      <c r="K60319" t="s">
        <v>45648</v>
      </c>
      <c r="L60319" t="s">
        <v>45649</v>
      </c>
      <c r="O60319" t="s">
        <v>20</v>
      </c>
    </row>
    <row r="60320" spans="1:15" x14ac:dyDescent="0.3">
      <c r="A60320">
        <v>32646</v>
      </c>
      <c r="B60320">
        <v>30</v>
      </c>
      <c r="C60320">
        <v>12.81</v>
      </c>
      <c r="D60320">
        <v>0</v>
      </c>
      <c r="E60320" s="1">
        <v>45568.397615740738</v>
      </c>
      <c r="F60320">
        <v>71</v>
      </c>
      <c r="G60320">
        <v>30</v>
      </c>
      <c r="H60320" t="s">
        <v>15</v>
      </c>
      <c r="I60320">
        <v>12.7</v>
      </c>
      <c r="J60320">
        <v>32646</v>
      </c>
      <c r="K60320" t="s">
        <v>45650</v>
      </c>
      <c r="L60320" t="s">
        <v>45651</v>
      </c>
      <c r="O60320" t="s">
        <v>20</v>
      </c>
    </row>
    <row r="60321" spans="1:15" x14ac:dyDescent="0.3">
      <c r="A60321">
        <v>32646</v>
      </c>
      <c r="B60321">
        <v>70</v>
      </c>
      <c r="C60321">
        <v>12.36</v>
      </c>
      <c r="D60321">
        <v>0</v>
      </c>
      <c r="E60321" s="1">
        <v>45568.45480324074</v>
      </c>
      <c r="F60321">
        <v>85</v>
      </c>
      <c r="G60321">
        <v>70</v>
      </c>
      <c r="H60321" t="s">
        <v>21</v>
      </c>
      <c r="I60321">
        <v>12.4</v>
      </c>
      <c r="J60321">
        <v>32646</v>
      </c>
      <c r="K60321" t="s">
        <v>45650</v>
      </c>
      <c r="L60321" t="s">
        <v>45651</v>
      </c>
      <c r="O60321" t="s">
        <v>18</v>
      </c>
    </row>
    <row r="60322" spans="1:15" x14ac:dyDescent="0.3">
      <c r="A60322">
        <v>32647</v>
      </c>
      <c r="B60322">
        <v>30</v>
      </c>
      <c r="C60322">
        <v>12.84</v>
      </c>
      <c r="D60322">
        <v>0</v>
      </c>
      <c r="E60322" s="1">
        <v>45568.399027777778</v>
      </c>
      <c r="F60322">
        <v>74</v>
      </c>
      <c r="G60322">
        <v>30</v>
      </c>
      <c r="H60322" t="s">
        <v>15</v>
      </c>
      <c r="I60322">
        <v>12.7</v>
      </c>
      <c r="J60322">
        <v>32647</v>
      </c>
      <c r="K60322" t="s">
        <v>45652</v>
      </c>
      <c r="O60322" t="s">
        <v>20</v>
      </c>
    </row>
    <row r="60323" spans="1:15" x14ac:dyDescent="0.3">
      <c r="A60323">
        <v>32647</v>
      </c>
      <c r="B60323">
        <v>70</v>
      </c>
      <c r="C60323">
        <v>12.12</v>
      </c>
      <c r="D60323">
        <v>0</v>
      </c>
      <c r="E60323" s="1">
        <v>45568.462627314817</v>
      </c>
      <c r="F60323">
        <v>84</v>
      </c>
      <c r="G60323">
        <v>70</v>
      </c>
      <c r="H60323" t="s">
        <v>21</v>
      </c>
      <c r="I60323">
        <v>12.4</v>
      </c>
      <c r="J60323">
        <v>32647</v>
      </c>
      <c r="K60323" t="s">
        <v>45652</v>
      </c>
      <c r="O60323" t="s">
        <v>18</v>
      </c>
    </row>
    <row r="60324" spans="1:15" x14ac:dyDescent="0.3">
      <c r="A60324">
        <v>32647</v>
      </c>
      <c r="B60324">
        <v>70</v>
      </c>
      <c r="C60324">
        <v>12.18</v>
      </c>
      <c r="D60324">
        <v>0</v>
      </c>
      <c r="E60324" s="1">
        <v>45568.478888888887</v>
      </c>
      <c r="F60324">
        <v>67</v>
      </c>
      <c r="G60324">
        <v>70</v>
      </c>
      <c r="H60324" t="s">
        <v>21</v>
      </c>
      <c r="I60324">
        <v>12.4</v>
      </c>
      <c r="J60324">
        <v>32647</v>
      </c>
      <c r="K60324" t="s">
        <v>45652</v>
      </c>
      <c r="O60324" t="s">
        <v>18</v>
      </c>
    </row>
    <row r="60325" spans="1:15" x14ac:dyDescent="0.3">
      <c r="A60325">
        <v>32647</v>
      </c>
      <c r="B60325">
        <v>70</v>
      </c>
      <c r="C60325">
        <v>12.37</v>
      </c>
      <c r="D60325">
        <v>0</v>
      </c>
      <c r="E60325" s="1">
        <v>45568.552662037036</v>
      </c>
      <c r="F60325">
        <v>68</v>
      </c>
      <c r="G60325">
        <v>70</v>
      </c>
      <c r="H60325" t="s">
        <v>21</v>
      </c>
      <c r="I60325">
        <v>12.4</v>
      </c>
      <c r="J60325">
        <v>32647</v>
      </c>
      <c r="K60325" t="s">
        <v>45652</v>
      </c>
      <c r="O60325" t="s">
        <v>18</v>
      </c>
    </row>
    <row r="60326" spans="1:15" x14ac:dyDescent="0.3">
      <c r="A60326">
        <v>32647</v>
      </c>
      <c r="B60326">
        <v>70</v>
      </c>
      <c r="C60326">
        <v>12.03</v>
      </c>
      <c r="D60326">
        <v>0</v>
      </c>
      <c r="E60326" s="1">
        <v>45568.684340277781</v>
      </c>
      <c r="F60326">
        <v>54</v>
      </c>
      <c r="G60326">
        <v>70</v>
      </c>
      <c r="H60326" t="s">
        <v>21</v>
      </c>
      <c r="I60326">
        <v>12.4</v>
      </c>
      <c r="J60326">
        <v>32647</v>
      </c>
      <c r="K60326" t="s">
        <v>45652</v>
      </c>
      <c r="O60326" t="s">
        <v>18</v>
      </c>
    </row>
    <row r="60327" spans="1:15" x14ac:dyDescent="0.3">
      <c r="A60327">
        <v>32647</v>
      </c>
      <c r="B60327">
        <v>70</v>
      </c>
      <c r="C60327">
        <v>12.13</v>
      </c>
      <c r="D60327">
        <v>0</v>
      </c>
      <c r="E60327" s="1">
        <v>45568.726319444446</v>
      </c>
      <c r="F60327">
        <v>48</v>
      </c>
      <c r="G60327">
        <v>70</v>
      </c>
      <c r="H60327" t="s">
        <v>21</v>
      </c>
      <c r="I60327">
        <v>12.4</v>
      </c>
      <c r="J60327">
        <v>32647</v>
      </c>
      <c r="K60327" t="s">
        <v>45652</v>
      </c>
      <c r="O60327" t="s">
        <v>18</v>
      </c>
    </row>
    <row r="60328" spans="1:15" x14ac:dyDescent="0.3">
      <c r="A60328">
        <v>32647</v>
      </c>
      <c r="B60328">
        <v>70</v>
      </c>
      <c r="C60328">
        <v>12.15</v>
      </c>
      <c r="D60328">
        <v>0</v>
      </c>
      <c r="E60328" s="1">
        <v>45568.745416666665</v>
      </c>
      <c r="F60328">
        <v>40</v>
      </c>
      <c r="G60328">
        <v>70</v>
      </c>
      <c r="H60328" t="s">
        <v>21</v>
      </c>
      <c r="I60328">
        <v>12.4</v>
      </c>
      <c r="J60328">
        <v>32647</v>
      </c>
      <c r="K60328" t="s">
        <v>45652</v>
      </c>
      <c r="O60328" t="s">
        <v>18</v>
      </c>
    </row>
    <row r="60329" spans="1:15" x14ac:dyDescent="0.3">
      <c r="A60329">
        <v>32647</v>
      </c>
      <c r="B60329">
        <v>70</v>
      </c>
      <c r="C60329">
        <v>12.78</v>
      </c>
      <c r="D60329">
        <v>0</v>
      </c>
      <c r="E60329" s="1">
        <v>45568.881412037037</v>
      </c>
      <c r="F60329">
        <v>86</v>
      </c>
      <c r="G60329">
        <v>70</v>
      </c>
      <c r="H60329" t="s">
        <v>21</v>
      </c>
      <c r="I60329">
        <v>12.4</v>
      </c>
      <c r="J60329">
        <v>32647</v>
      </c>
      <c r="K60329" t="s">
        <v>45652</v>
      </c>
      <c r="O60329" t="s">
        <v>20</v>
      </c>
    </row>
    <row r="60330" spans="1:15" x14ac:dyDescent="0.3">
      <c r="A60330">
        <v>32647</v>
      </c>
      <c r="B60330">
        <v>70</v>
      </c>
      <c r="C60330">
        <v>12.51</v>
      </c>
      <c r="D60330">
        <v>0</v>
      </c>
      <c r="E60330" s="1">
        <v>45568.964930555558</v>
      </c>
      <c r="F60330">
        <v>83</v>
      </c>
      <c r="G60330">
        <v>70</v>
      </c>
      <c r="H60330" t="s">
        <v>21</v>
      </c>
      <c r="I60330">
        <v>12.4</v>
      </c>
      <c r="J60330">
        <v>32647</v>
      </c>
      <c r="K60330" t="s">
        <v>45652</v>
      </c>
      <c r="O60330" t="s">
        <v>20</v>
      </c>
    </row>
    <row r="60331" spans="1:15" x14ac:dyDescent="0.3">
      <c r="A60331">
        <v>32647</v>
      </c>
      <c r="B60331">
        <v>70</v>
      </c>
      <c r="C60331">
        <v>12.32</v>
      </c>
      <c r="D60331">
        <v>0</v>
      </c>
      <c r="E60331" s="1">
        <v>45569.311655092592</v>
      </c>
      <c r="F60331">
        <v>91</v>
      </c>
      <c r="G60331">
        <v>70</v>
      </c>
      <c r="H60331" t="s">
        <v>21</v>
      </c>
      <c r="I60331">
        <v>12.4</v>
      </c>
      <c r="J60331">
        <v>32647</v>
      </c>
      <c r="K60331" t="s">
        <v>45652</v>
      </c>
      <c r="O60331" t="s">
        <v>18</v>
      </c>
    </row>
    <row r="60332" spans="1:15" x14ac:dyDescent="0.3">
      <c r="A60332">
        <v>32647</v>
      </c>
      <c r="B60332">
        <v>70</v>
      </c>
      <c r="C60332">
        <v>11.98</v>
      </c>
      <c r="D60332">
        <v>0</v>
      </c>
      <c r="E60332" s="1">
        <v>45569.335740740738</v>
      </c>
      <c r="F60332">
        <v>87</v>
      </c>
      <c r="G60332">
        <v>70</v>
      </c>
      <c r="H60332" t="s">
        <v>21</v>
      </c>
      <c r="I60332">
        <v>12.4</v>
      </c>
      <c r="J60332">
        <v>32647</v>
      </c>
      <c r="K60332" t="s">
        <v>45652</v>
      </c>
      <c r="O60332" t="s">
        <v>18</v>
      </c>
    </row>
    <row r="60333" spans="1:15" x14ac:dyDescent="0.3">
      <c r="A60333">
        <v>32647</v>
      </c>
      <c r="B60333">
        <v>70</v>
      </c>
      <c r="C60333">
        <v>12.11</v>
      </c>
      <c r="D60333">
        <v>0</v>
      </c>
      <c r="E60333" s="1">
        <v>45569.408090277779</v>
      </c>
      <c r="F60333">
        <v>73</v>
      </c>
      <c r="G60333">
        <v>70</v>
      </c>
      <c r="H60333" t="s">
        <v>21</v>
      </c>
      <c r="I60333">
        <v>12.4</v>
      </c>
      <c r="J60333">
        <v>32647</v>
      </c>
      <c r="K60333" t="s">
        <v>45652</v>
      </c>
      <c r="O60333" t="s">
        <v>18</v>
      </c>
    </row>
    <row r="60334" spans="1:15" x14ac:dyDescent="0.3">
      <c r="A60334">
        <v>32647</v>
      </c>
      <c r="B60334">
        <v>70</v>
      </c>
      <c r="C60334">
        <v>12.59</v>
      </c>
      <c r="D60334">
        <v>0</v>
      </c>
      <c r="E60334" s="1">
        <v>45569.426296296297</v>
      </c>
      <c r="F60334">
        <v>76</v>
      </c>
      <c r="G60334">
        <v>70</v>
      </c>
      <c r="H60334" t="s">
        <v>21</v>
      </c>
      <c r="I60334">
        <v>12.4</v>
      </c>
      <c r="J60334">
        <v>32647</v>
      </c>
      <c r="K60334" t="s">
        <v>45652</v>
      </c>
      <c r="O60334" t="s">
        <v>20</v>
      </c>
    </row>
    <row r="60335" spans="1:15" x14ac:dyDescent="0.3">
      <c r="A60335">
        <v>32647</v>
      </c>
      <c r="B60335">
        <v>70</v>
      </c>
      <c r="C60335">
        <v>11.94</v>
      </c>
      <c r="D60335">
        <v>0</v>
      </c>
      <c r="E60335" s="1">
        <v>45569.780266203707</v>
      </c>
      <c r="F60335">
        <v>76</v>
      </c>
      <c r="G60335">
        <v>70</v>
      </c>
      <c r="H60335" t="s">
        <v>21</v>
      </c>
      <c r="I60335">
        <v>12.4</v>
      </c>
      <c r="J60335">
        <v>32647</v>
      </c>
      <c r="K60335" t="s">
        <v>45652</v>
      </c>
      <c r="O60335" t="s">
        <v>18</v>
      </c>
    </row>
    <row r="60336" spans="1:15" x14ac:dyDescent="0.3">
      <c r="A60336">
        <v>32647</v>
      </c>
      <c r="B60336">
        <v>70</v>
      </c>
      <c r="C60336">
        <v>11.99</v>
      </c>
      <c r="D60336">
        <v>0</v>
      </c>
      <c r="E60336" s="1">
        <v>45569.792731481481</v>
      </c>
      <c r="F60336">
        <v>65</v>
      </c>
      <c r="G60336">
        <v>70</v>
      </c>
      <c r="H60336" t="s">
        <v>21</v>
      </c>
      <c r="I60336">
        <v>12.4</v>
      </c>
      <c r="J60336">
        <v>32647</v>
      </c>
      <c r="K60336" t="s">
        <v>45652</v>
      </c>
      <c r="O60336" t="s">
        <v>18</v>
      </c>
    </row>
    <row r="60337" spans="1:15" x14ac:dyDescent="0.3">
      <c r="A60337">
        <v>32647</v>
      </c>
      <c r="B60337">
        <v>70</v>
      </c>
      <c r="C60337">
        <v>12.24</v>
      </c>
      <c r="D60337">
        <v>0</v>
      </c>
      <c r="E60337" s="1">
        <v>45570.023472222223</v>
      </c>
      <c r="F60337">
        <v>80</v>
      </c>
      <c r="G60337">
        <v>70</v>
      </c>
      <c r="H60337" t="s">
        <v>21</v>
      </c>
      <c r="I60337">
        <v>12.4</v>
      </c>
      <c r="J60337">
        <v>32647</v>
      </c>
      <c r="K60337" t="s">
        <v>45652</v>
      </c>
      <c r="O60337" t="s">
        <v>18</v>
      </c>
    </row>
    <row r="60338" spans="1:15" x14ac:dyDescent="0.3">
      <c r="A60338">
        <v>32648</v>
      </c>
      <c r="B60338">
        <v>20</v>
      </c>
      <c r="C60338">
        <v>12.8</v>
      </c>
      <c r="D60338">
        <v>0</v>
      </c>
      <c r="E60338" s="1">
        <v>45568.403134641201</v>
      </c>
      <c r="F60338">
        <v>70</v>
      </c>
      <c r="G60338">
        <v>20</v>
      </c>
      <c r="H60338" t="s">
        <v>37</v>
      </c>
      <c r="I60338">
        <v>12.7</v>
      </c>
      <c r="J60338">
        <v>32648</v>
      </c>
      <c r="K60338" t="s">
        <v>45653</v>
      </c>
      <c r="L60338" t="s">
        <v>45654</v>
      </c>
      <c r="O60338" t="s">
        <v>20</v>
      </c>
    </row>
    <row r="60339" spans="1:15" x14ac:dyDescent="0.3">
      <c r="A60339">
        <v>32648</v>
      </c>
      <c r="B60339">
        <v>25</v>
      </c>
      <c r="C60339">
        <v>12.89</v>
      </c>
      <c r="D60339">
        <v>0</v>
      </c>
      <c r="E60339" s="1">
        <v>45568.538275462961</v>
      </c>
      <c r="F60339">
        <v>79</v>
      </c>
      <c r="G60339">
        <v>25</v>
      </c>
      <c r="H60339" t="s">
        <v>37486</v>
      </c>
      <c r="I60339">
        <v>12.7</v>
      </c>
      <c r="J60339">
        <v>32648</v>
      </c>
      <c r="K60339" t="s">
        <v>45653</v>
      </c>
      <c r="L60339" t="s">
        <v>45654</v>
      </c>
      <c r="O60339" t="s">
        <v>20</v>
      </c>
    </row>
    <row r="60340" spans="1:15" x14ac:dyDescent="0.3">
      <c r="A60340">
        <v>32648</v>
      </c>
      <c r="B60340">
        <v>25</v>
      </c>
      <c r="C60340">
        <v>12.81</v>
      </c>
      <c r="D60340">
        <v>0</v>
      </c>
      <c r="E60340" s="1">
        <v>45568.554976851854</v>
      </c>
      <c r="F60340">
        <v>71</v>
      </c>
      <c r="G60340">
        <v>25</v>
      </c>
      <c r="H60340" t="s">
        <v>37486</v>
      </c>
      <c r="I60340">
        <v>12.7</v>
      </c>
      <c r="J60340">
        <v>32648</v>
      </c>
      <c r="K60340" t="s">
        <v>45653</v>
      </c>
      <c r="L60340" t="s">
        <v>45654</v>
      </c>
      <c r="O60340" t="s">
        <v>20</v>
      </c>
    </row>
    <row r="60341" spans="1:15" x14ac:dyDescent="0.3">
      <c r="A60341">
        <v>32648</v>
      </c>
      <c r="B60341">
        <v>30</v>
      </c>
      <c r="C60341">
        <v>12.8</v>
      </c>
      <c r="D60341">
        <v>0</v>
      </c>
      <c r="E60341" s="1">
        <v>45568.598645833335</v>
      </c>
      <c r="F60341">
        <v>70</v>
      </c>
      <c r="G60341">
        <v>30</v>
      </c>
      <c r="H60341" t="s">
        <v>15</v>
      </c>
      <c r="I60341">
        <v>12.7</v>
      </c>
      <c r="J60341">
        <v>32648</v>
      </c>
      <c r="K60341" t="s">
        <v>45653</v>
      </c>
      <c r="L60341" t="s">
        <v>45654</v>
      </c>
      <c r="O60341" t="s">
        <v>20</v>
      </c>
    </row>
    <row r="60342" spans="1:15" x14ac:dyDescent="0.3">
      <c r="A60342">
        <v>32648</v>
      </c>
      <c r="B60342">
        <v>70</v>
      </c>
      <c r="C60342">
        <v>12.42</v>
      </c>
      <c r="D60342">
        <v>0</v>
      </c>
      <c r="E60342" s="1">
        <v>45569.425081018519</v>
      </c>
      <c r="F60342">
        <v>82</v>
      </c>
      <c r="G60342">
        <v>70</v>
      </c>
      <c r="H60342" t="s">
        <v>21</v>
      </c>
      <c r="I60342">
        <v>12.4</v>
      </c>
      <c r="J60342">
        <v>32648</v>
      </c>
      <c r="K60342" t="s">
        <v>45653</v>
      </c>
      <c r="L60342" t="s">
        <v>45654</v>
      </c>
      <c r="O60342" t="s">
        <v>20</v>
      </c>
    </row>
    <row r="60343" spans="1:15" x14ac:dyDescent="0.3">
      <c r="A60343">
        <v>32649</v>
      </c>
      <c r="B60343">
        <v>30</v>
      </c>
      <c r="C60343">
        <v>12.86</v>
      </c>
      <c r="D60343">
        <v>0</v>
      </c>
      <c r="E60343" s="1">
        <v>45568.400636574072</v>
      </c>
      <c r="F60343">
        <v>76</v>
      </c>
      <c r="G60343">
        <v>30</v>
      </c>
      <c r="H60343" t="s">
        <v>15</v>
      </c>
      <c r="I60343">
        <v>12.7</v>
      </c>
      <c r="J60343">
        <v>32649</v>
      </c>
      <c r="K60343" t="s">
        <v>45655</v>
      </c>
      <c r="L60343" t="s">
        <v>45656</v>
      </c>
      <c r="O60343" t="s">
        <v>20</v>
      </c>
    </row>
    <row r="60344" spans="1:15" x14ac:dyDescent="0.3">
      <c r="A60344">
        <v>32649</v>
      </c>
      <c r="B60344">
        <v>70</v>
      </c>
      <c r="C60344">
        <v>12.16</v>
      </c>
      <c r="D60344">
        <v>0</v>
      </c>
      <c r="E60344" s="1">
        <v>45568.491099537037</v>
      </c>
      <c r="F60344">
        <v>84</v>
      </c>
      <c r="G60344">
        <v>70</v>
      </c>
      <c r="H60344" t="s">
        <v>21</v>
      </c>
      <c r="I60344">
        <v>12.4</v>
      </c>
      <c r="J60344">
        <v>32649</v>
      </c>
      <c r="K60344" t="s">
        <v>45655</v>
      </c>
      <c r="L60344" t="s">
        <v>45656</v>
      </c>
      <c r="O60344" t="s">
        <v>18</v>
      </c>
    </row>
    <row r="60345" spans="1:15" x14ac:dyDescent="0.3">
      <c r="A60345">
        <v>32650</v>
      </c>
      <c r="B60345">
        <v>20</v>
      </c>
      <c r="C60345">
        <v>12.8</v>
      </c>
      <c r="D60345">
        <v>0</v>
      </c>
      <c r="E60345" s="1">
        <v>45568.405841782405</v>
      </c>
      <c r="F60345">
        <v>70</v>
      </c>
      <c r="G60345">
        <v>20</v>
      </c>
      <c r="H60345" t="s">
        <v>37</v>
      </c>
      <c r="I60345">
        <v>12.7</v>
      </c>
      <c r="J60345">
        <v>32650</v>
      </c>
      <c r="K60345" t="s">
        <v>45657</v>
      </c>
      <c r="L60345" t="s">
        <v>45658</v>
      </c>
      <c r="O60345" t="s">
        <v>20</v>
      </c>
    </row>
    <row r="60346" spans="1:15" x14ac:dyDescent="0.3">
      <c r="A60346">
        <v>32650</v>
      </c>
      <c r="B60346">
        <v>25</v>
      </c>
      <c r="C60346">
        <v>12.98</v>
      </c>
      <c r="D60346">
        <v>0</v>
      </c>
      <c r="E60346" s="1">
        <v>45568.44872685185</v>
      </c>
      <c r="F60346">
        <v>88</v>
      </c>
      <c r="G60346">
        <v>25</v>
      </c>
      <c r="H60346" t="s">
        <v>37486</v>
      </c>
      <c r="I60346">
        <v>12.7</v>
      </c>
      <c r="J60346">
        <v>32650</v>
      </c>
      <c r="K60346" t="s">
        <v>45657</v>
      </c>
      <c r="L60346" t="s">
        <v>45658</v>
      </c>
      <c r="O60346" t="s">
        <v>20</v>
      </c>
    </row>
    <row r="60347" spans="1:15" x14ac:dyDescent="0.3">
      <c r="A60347">
        <v>32650</v>
      </c>
      <c r="B60347">
        <v>30</v>
      </c>
      <c r="C60347">
        <v>12.95</v>
      </c>
      <c r="D60347">
        <v>0</v>
      </c>
      <c r="E60347" s="1">
        <v>45568.454456018517</v>
      </c>
      <c r="F60347">
        <v>85</v>
      </c>
      <c r="G60347">
        <v>30</v>
      </c>
      <c r="H60347" t="s">
        <v>15</v>
      </c>
      <c r="I60347">
        <v>12.7</v>
      </c>
      <c r="J60347">
        <v>32650</v>
      </c>
      <c r="K60347" t="s">
        <v>45657</v>
      </c>
      <c r="L60347" t="s">
        <v>45658</v>
      </c>
      <c r="O60347" t="s">
        <v>20</v>
      </c>
    </row>
    <row r="60348" spans="1:15" x14ac:dyDescent="0.3">
      <c r="A60348">
        <v>32650</v>
      </c>
      <c r="B60348">
        <v>70</v>
      </c>
      <c r="C60348">
        <v>12.74</v>
      </c>
      <c r="D60348">
        <v>0</v>
      </c>
      <c r="E60348" s="1">
        <v>45568.65421296296</v>
      </c>
      <c r="F60348">
        <v>93</v>
      </c>
      <c r="G60348">
        <v>70</v>
      </c>
      <c r="H60348" t="s">
        <v>21</v>
      </c>
      <c r="I60348">
        <v>12.4</v>
      </c>
      <c r="J60348">
        <v>32650</v>
      </c>
      <c r="K60348" t="s">
        <v>45657</v>
      </c>
      <c r="L60348" t="s">
        <v>45658</v>
      </c>
      <c r="O60348" t="s">
        <v>20</v>
      </c>
    </row>
    <row r="60349" spans="1:15" x14ac:dyDescent="0.3">
      <c r="A60349">
        <v>32650</v>
      </c>
      <c r="B60349">
        <v>80</v>
      </c>
      <c r="C60349">
        <v>12.53</v>
      </c>
      <c r="D60349">
        <v>0</v>
      </c>
      <c r="E60349" s="1">
        <v>45572.432963541665</v>
      </c>
      <c r="F60349">
        <v>43</v>
      </c>
      <c r="G60349">
        <v>80</v>
      </c>
      <c r="H60349" t="s">
        <v>54</v>
      </c>
      <c r="I60349">
        <v>12.4</v>
      </c>
      <c r="J60349">
        <v>32650</v>
      </c>
      <c r="K60349" t="s">
        <v>45657</v>
      </c>
      <c r="L60349" t="s">
        <v>45658</v>
      </c>
      <c r="O60349" t="s">
        <v>20</v>
      </c>
    </row>
    <row r="60350" spans="1:15" x14ac:dyDescent="0.3">
      <c r="A60350">
        <v>32651</v>
      </c>
      <c r="B60350">
        <v>80</v>
      </c>
      <c r="C60350">
        <v>12.77</v>
      </c>
      <c r="D60350">
        <v>0</v>
      </c>
      <c r="E60350" s="1">
        <v>45572.695622372688</v>
      </c>
      <c r="F60350">
        <v>67</v>
      </c>
      <c r="G60350">
        <v>80</v>
      </c>
      <c r="H60350" t="s">
        <v>54</v>
      </c>
      <c r="I60350">
        <v>12.4</v>
      </c>
      <c r="J60350">
        <v>32651</v>
      </c>
      <c r="K60350" t="s">
        <v>45659</v>
      </c>
      <c r="L60350" t="s">
        <v>45660</v>
      </c>
      <c r="O60350" t="s">
        <v>20</v>
      </c>
    </row>
    <row r="60351" spans="1:15" x14ac:dyDescent="0.3">
      <c r="A60351">
        <v>32652</v>
      </c>
      <c r="B60351">
        <v>30</v>
      </c>
      <c r="C60351">
        <v>12.83</v>
      </c>
      <c r="D60351">
        <v>0</v>
      </c>
      <c r="E60351" s="1">
        <v>45568.403726851851</v>
      </c>
      <c r="F60351">
        <v>73</v>
      </c>
      <c r="G60351">
        <v>30</v>
      </c>
      <c r="H60351" t="s">
        <v>15</v>
      </c>
      <c r="I60351">
        <v>12.7</v>
      </c>
      <c r="J60351">
        <v>32652</v>
      </c>
      <c r="K60351" t="s">
        <v>45661</v>
      </c>
      <c r="L60351" t="s">
        <v>45662</v>
      </c>
      <c r="O60351" t="s">
        <v>20</v>
      </c>
    </row>
    <row r="60352" spans="1:15" x14ac:dyDescent="0.3">
      <c r="A60352">
        <v>32652</v>
      </c>
      <c r="B60352">
        <v>70</v>
      </c>
      <c r="C60352">
        <v>12.28</v>
      </c>
      <c r="D60352">
        <v>0</v>
      </c>
      <c r="E60352" s="1">
        <v>45568.467546296299</v>
      </c>
      <c r="F60352">
        <v>83</v>
      </c>
      <c r="G60352">
        <v>70</v>
      </c>
      <c r="H60352" t="s">
        <v>21</v>
      </c>
      <c r="I60352">
        <v>12.4</v>
      </c>
      <c r="J60352">
        <v>32652</v>
      </c>
      <c r="K60352" t="s">
        <v>45661</v>
      </c>
      <c r="L60352" t="s">
        <v>45662</v>
      </c>
      <c r="O60352" t="s">
        <v>18</v>
      </c>
    </row>
    <row r="60353" spans="1:15" x14ac:dyDescent="0.3">
      <c r="A60353">
        <v>32653</v>
      </c>
      <c r="B60353">
        <v>30</v>
      </c>
      <c r="C60353">
        <v>12.86</v>
      </c>
      <c r="D60353">
        <v>0</v>
      </c>
      <c r="E60353" s="1">
        <v>45568.406678240739</v>
      </c>
      <c r="F60353">
        <v>76</v>
      </c>
      <c r="G60353">
        <v>30</v>
      </c>
      <c r="H60353" t="s">
        <v>15</v>
      </c>
      <c r="I60353">
        <v>12.7</v>
      </c>
      <c r="J60353">
        <v>32653</v>
      </c>
      <c r="K60353" t="s">
        <v>45663</v>
      </c>
      <c r="L60353" t="s">
        <v>45664</v>
      </c>
      <c r="O60353" t="s">
        <v>20</v>
      </c>
    </row>
    <row r="60354" spans="1:15" x14ac:dyDescent="0.3">
      <c r="A60354">
        <v>32653</v>
      </c>
      <c r="B60354">
        <v>70</v>
      </c>
      <c r="C60354">
        <v>12.14</v>
      </c>
      <c r="D60354">
        <v>0</v>
      </c>
      <c r="E60354" s="1">
        <v>45568.478194444448</v>
      </c>
      <c r="F60354">
        <v>84</v>
      </c>
      <c r="G60354">
        <v>70</v>
      </c>
      <c r="H60354" t="s">
        <v>21</v>
      </c>
      <c r="I60354">
        <v>12.4</v>
      </c>
      <c r="J60354">
        <v>32653</v>
      </c>
      <c r="K60354" t="s">
        <v>45663</v>
      </c>
      <c r="L60354" t="s">
        <v>45664</v>
      </c>
      <c r="O60354" t="s">
        <v>18</v>
      </c>
    </row>
    <row r="60355" spans="1:15" x14ac:dyDescent="0.3">
      <c r="A60355">
        <v>32655</v>
      </c>
      <c r="B60355">
        <v>20</v>
      </c>
      <c r="C60355">
        <v>12.8</v>
      </c>
      <c r="D60355">
        <v>0</v>
      </c>
      <c r="E60355" s="1">
        <v>45568.412031562497</v>
      </c>
      <c r="F60355">
        <v>70</v>
      </c>
      <c r="G60355">
        <v>20</v>
      </c>
      <c r="H60355" t="s">
        <v>37</v>
      </c>
      <c r="I60355">
        <v>12.7</v>
      </c>
      <c r="J60355">
        <v>32655</v>
      </c>
      <c r="K60355" t="s">
        <v>45665</v>
      </c>
      <c r="L60355" t="s">
        <v>45666</v>
      </c>
      <c r="O60355" t="s">
        <v>20</v>
      </c>
    </row>
    <row r="60356" spans="1:15" x14ac:dyDescent="0.3">
      <c r="A60356">
        <v>32655</v>
      </c>
      <c r="B60356">
        <v>25</v>
      </c>
      <c r="C60356">
        <v>12.99</v>
      </c>
      <c r="D60356">
        <v>0</v>
      </c>
      <c r="E60356" s="1">
        <v>45568.45108796296</v>
      </c>
      <c r="F60356">
        <v>89</v>
      </c>
      <c r="G60356">
        <v>25</v>
      </c>
      <c r="H60356" t="s">
        <v>37486</v>
      </c>
      <c r="I60356">
        <v>12.7</v>
      </c>
      <c r="J60356">
        <v>32655</v>
      </c>
      <c r="K60356" t="s">
        <v>45665</v>
      </c>
      <c r="L60356" t="s">
        <v>45666</v>
      </c>
      <c r="O60356" t="s">
        <v>20</v>
      </c>
    </row>
    <row r="60357" spans="1:15" x14ac:dyDescent="0.3">
      <c r="A60357">
        <v>32655</v>
      </c>
      <c r="B60357">
        <v>30</v>
      </c>
      <c r="C60357">
        <v>12.92</v>
      </c>
      <c r="D60357">
        <v>0</v>
      </c>
      <c r="E60357" s="1">
        <v>45568.48773148148</v>
      </c>
      <c r="F60357">
        <v>82</v>
      </c>
      <c r="G60357">
        <v>30</v>
      </c>
      <c r="H60357" t="s">
        <v>15</v>
      </c>
      <c r="I60357">
        <v>12.7</v>
      </c>
      <c r="J60357">
        <v>32655</v>
      </c>
      <c r="K60357" t="s">
        <v>45665</v>
      </c>
      <c r="L60357" t="s">
        <v>45666</v>
      </c>
      <c r="O60357" t="s">
        <v>20</v>
      </c>
    </row>
    <row r="60358" spans="1:15" x14ac:dyDescent="0.3">
      <c r="A60358">
        <v>32655</v>
      </c>
      <c r="B60358">
        <v>70</v>
      </c>
      <c r="C60358">
        <v>12.7</v>
      </c>
      <c r="D60358">
        <v>0</v>
      </c>
      <c r="E60358" s="1">
        <v>45568.665231481478</v>
      </c>
      <c r="F60358">
        <v>86</v>
      </c>
      <c r="G60358">
        <v>70</v>
      </c>
      <c r="H60358" t="s">
        <v>21</v>
      </c>
      <c r="I60358">
        <v>12.4</v>
      </c>
      <c r="J60358">
        <v>32655</v>
      </c>
      <c r="K60358" t="s">
        <v>45665</v>
      </c>
      <c r="L60358" t="s">
        <v>45666</v>
      </c>
      <c r="O60358" t="s">
        <v>20</v>
      </c>
    </row>
    <row r="60359" spans="1:15" x14ac:dyDescent="0.3">
      <c r="A60359">
        <v>32656</v>
      </c>
      <c r="B60359">
        <v>200</v>
      </c>
      <c r="C60359">
        <v>12.78</v>
      </c>
      <c r="D60359">
        <v>0</v>
      </c>
      <c r="E60359" s="1">
        <v>45573.155171180559</v>
      </c>
      <c r="F60359">
        <v>68</v>
      </c>
      <c r="G60359">
        <v>200</v>
      </c>
      <c r="H60359" t="s">
        <v>176</v>
      </c>
      <c r="I60359">
        <v>12.4</v>
      </c>
      <c r="J60359">
        <v>32656</v>
      </c>
      <c r="K60359" t="s">
        <v>45667</v>
      </c>
      <c r="L60359" t="s">
        <v>45668</v>
      </c>
      <c r="O60359" t="s">
        <v>20</v>
      </c>
    </row>
    <row r="60360" spans="1:15" x14ac:dyDescent="0.3">
      <c r="A60360">
        <v>32657</v>
      </c>
      <c r="B60360">
        <v>30</v>
      </c>
      <c r="C60360">
        <v>12.83</v>
      </c>
      <c r="D60360">
        <v>0</v>
      </c>
      <c r="E60360" s="1">
        <v>45568.410787037035</v>
      </c>
      <c r="F60360">
        <v>73</v>
      </c>
      <c r="G60360">
        <v>30</v>
      </c>
      <c r="H60360" t="s">
        <v>15</v>
      </c>
      <c r="I60360">
        <v>12.7</v>
      </c>
      <c r="J60360">
        <v>32657</v>
      </c>
      <c r="K60360" t="s">
        <v>45669</v>
      </c>
      <c r="L60360" t="s">
        <v>45670</v>
      </c>
      <c r="O60360" t="s">
        <v>20</v>
      </c>
    </row>
    <row r="60361" spans="1:15" x14ac:dyDescent="0.3">
      <c r="A60361">
        <v>32657</v>
      </c>
      <c r="B60361">
        <v>70</v>
      </c>
      <c r="C60361">
        <v>12.1</v>
      </c>
      <c r="D60361">
        <v>0</v>
      </c>
      <c r="E60361" s="1">
        <v>45568.495335648149</v>
      </c>
      <c r="F60361">
        <v>82</v>
      </c>
      <c r="G60361">
        <v>70</v>
      </c>
      <c r="H60361" t="s">
        <v>21</v>
      </c>
      <c r="I60361">
        <v>12.4</v>
      </c>
      <c r="J60361">
        <v>32657</v>
      </c>
      <c r="K60361" t="s">
        <v>45669</v>
      </c>
      <c r="L60361" t="s">
        <v>45670</v>
      </c>
      <c r="O60361" t="s">
        <v>18</v>
      </c>
    </row>
    <row r="60362" spans="1:15" x14ac:dyDescent="0.3">
      <c r="A60362">
        <v>32658</v>
      </c>
      <c r="B60362">
        <v>30</v>
      </c>
      <c r="C60362">
        <v>12.84</v>
      </c>
      <c r="D60362">
        <v>0</v>
      </c>
      <c r="E60362" s="1">
        <v>45568.411909722221</v>
      </c>
      <c r="F60362">
        <v>74</v>
      </c>
      <c r="G60362">
        <v>30</v>
      </c>
      <c r="H60362" t="s">
        <v>15</v>
      </c>
      <c r="I60362">
        <v>12.7</v>
      </c>
      <c r="J60362">
        <v>32658</v>
      </c>
      <c r="K60362" t="s">
        <v>45671</v>
      </c>
      <c r="L60362" t="s">
        <v>45672</v>
      </c>
      <c r="O60362" t="s">
        <v>20</v>
      </c>
    </row>
    <row r="60363" spans="1:15" x14ac:dyDescent="0.3">
      <c r="A60363">
        <v>32658</v>
      </c>
      <c r="B60363">
        <v>70</v>
      </c>
      <c r="C60363">
        <v>12.63</v>
      </c>
      <c r="D60363">
        <v>0</v>
      </c>
      <c r="E60363" s="1">
        <v>45568.473194444443</v>
      </c>
      <c r="F60363">
        <v>83</v>
      </c>
      <c r="G60363">
        <v>70</v>
      </c>
      <c r="H60363" t="s">
        <v>21</v>
      </c>
      <c r="I60363">
        <v>12.4</v>
      </c>
      <c r="J60363">
        <v>32658</v>
      </c>
      <c r="K60363" t="s">
        <v>45671</v>
      </c>
      <c r="L60363" t="s">
        <v>45672</v>
      </c>
      <c r="O60363" t="s">
        <v>20</v>
      </c>
    </row>
    <row r="60364" spans="1:15" x14ac:dyDescent="0.3">
      <c r="A60364">
        <v>32658</v>
      </c>
      <c r="B60364">
        <v>70</v>
      </c>
      <c r="C60364">
        <v>12.71</v>
      </c>
      <c r="D60364">
        <v>0</v>
      </c>
      <c r="E60364" s="1">
        <v>45568.517199074071</v>
      </c>
      <c r="F60364">
        <v>80</v>
      </c>
      <c r="G60364">
        <v>70</v>
      </c>
      <c r="H60364" t="s">
        <v>21</v>
      </c>
      <c r="I60364">
        <v>12.4</v>
      </c>
      <c r="J60364">
        <v>32658</v>
      </c>
      <c r="K60364" t="s">
        <v>45671</v>
      </c>
      <c r="L60364" t="s">
        <v>45672</v>
      </c>
      <c r="O60364" t="s">
        <v>20</v>
      </c>
    </row>
    <row r="60365" spans="1:15" x14ac:dyDescent="0.3">
      <c r="A60365">
        <v>32658</v>
      </c>
      <c r="B60365">
        <v>70</v>
      </c>
      <c r="C60365">
        <v>12.3</v>
      </c>
      <c r="D60365">
        <v>0</v>
      </c>
      <c r="E60365" s="1">
        <v>45569.315844907411</v>
      </c>
      <c r="F60365">
        <v>93</v>
      </c>
      <c r="G60365">
        <v>70</v>
      </c>
      <c r="H60365" t="s">
        <v>21</v>
      </c>
      <c r="I60365">
        <v>12.4</v>
      </c>
      <c r="J60365">
        <v>32658</v>
      </c>
      <c r="K60365" t="s">
        <v>45671</v>
      </c>
      <c r="L60365" t="s">
        <v>45672</v>
      </c>
      <c r="O60365" t="s">
        <v>18</v>
      </c>
    </row>
    <row r="60366" spans="1:15" x14ac:dyDescent="0.3">
      <c r="A60366">
        <v>32658</v>
      </c>
      <c r="B60366">
        <v>70</v>
      </c>
      <c r="C60366">
        <v>12.42</v>
      </c>
      <c r="D60366">
        <v>0</v>
      </c>
      <c r="E60366" s="1">
        <v>45569.335381944446</v>
      </c>
      <c r="F60366">
        <v>89</v>
      </c>
      <c r="G60366">
        <v>70</v>
      </c>
      <c r="H60366" t="s">
        <v>21</v>
      </c>
      <c r="I60366">
        <v>12.4</v>
      </c>
      <c r="J60366">
        <v>32658</v>
      </c>
      <c r="K60366" t="s">
        <v>45671</v>
      </c>
      <c r="L60366" t="s">
        <v>45672</v>
      </c>
      <c r="O60366" t="s">
        <v>20</v>
      </c>
    </row>
    <row r="60367" spans="1:15" x14ac:dyDescent="0.3">
      <c r="A60367">
        <v>32658</v>
      </c>
      <c r="B60367">
        <v>70</v>
      </c>
      <c r="C60367">
        <v>12.63</v>
      </c>
      <c r="D60367">
        <v>0</v>
      </c>
      <c r="E60367" s="1">
        <v>45569.584178240744</v>
      </c>
      <c r="F60367">
        <v>93</v>
      </c>
      <c r="G60367">
        <v>70</v>
      </c>
      <c r="H60367" t="s">
        <v>21</v>
      </c>
      <c r="I60367">
        <v>12.4</v>
      </c>
      <c r="J60367">
        <v>32658</v>
      </c>
      <c r="K60367" t="s">
        <v>45671</v>
      </c>
      <c r="L60367" t="s">
        <v>45672</v>
      </c>
      <c r="O60367" t="s">
        <v>20</v>
      </c>
    </row>
    <row r="60368" spans="1:15" x14ac:dyDescent="0.3">
      <c r="A60368">
        <v>32659</v>
      </c>
      <c r="B60368">
        <v>20</v>
      </c>
      <c r="C60368">
        <v>12.8</v>
      </c>
      <c r="D60368">
        <v>0</v>
      </c>
      <c r="E60368" s="1">
        <v>45568.418890740744</v>
      </c>
      <c r="F60368">
        <v>70</v>
      </c>
      <c r="G60368">
        <v>20</v>
      </c>
      <c r="H60368" t="s">
        <v>37</v>
      </c>
      <c r="I60368">
        <v>12.7</v>
      </c>
      <c r="J60368">
        <v>32659</v>
      </c>
      <c r="K60368" t="s">
        <v>45673</v>
      </c>
      <c r="L60368" t="s">
        <v>45674</v>
      </c>
      <c r="O60368" t="s">
        <v>20</v>
      </c>
    </row>
    <row r="60369" spans="1:15" x14ac:dyDescent="0.3">
      <c r="A60369">
        <v>32659</v>
      </c>
      <c r="B60369">
        <v>25</v>
      </c>
      <c r="C60369">
        <v>12.94</v>
      </c>
      <c r="D60369">
        <v>0</v>
      </c>
      <c r="E60369" s="1">
        <v>45568.579513888886</v>
      </c>
      <c r="F60369">
        <v>84</v>
      </c>
      <c r="G60369">
        <v>25</v>
      </c>
      <c r="H60369" t="s">
        <v>37486</v>
      </c>
      <c r="I60369">
        <v>12.7</v>
      </c>
      <c r="J60369">
        <v>32659</v>
      </c>
      <c r="K60369" t="s">
        <v>45673</v>
      </c>
      <c r="L60369" t="s">
        <v>45674</v>
      </c>
      <c r="O60369" t="s">
        <v>20</v>
      </c>
    </row>
    <row r="60370" spans="1:15" x14ac:dyDescent="0.3">
      <c r="A60370">
        <v>32659</v>
      </c>
      <c r="B60370">
        <v>30</v>
      </c>
      <c r="C60370">
        <v>12.87</v>
      </c>
      <c r="D60370">
        <v>0</v>
      </c>
      <c r="E60370" s="1">
        <v>45568.671851851854</v>
      </c>
      <c r="F60370">
        <v>77</v>
      </c>
      <c r="G60370">
        <v>30</v>
      </c>
      <c r="H60370" t="s">
        <v>15</v>
      </c>
      <c r="I60370">
        <v>12.7</v>
      </c>
      <c r="J60370">
        <v>32659</v>
      </c>
      <c r="K60370" t="s">
        <v>45673</v>
      </c>
      <c r="L60370" t="s">
        <v>45674</v>
      </c>
      <c r="O60370" t="s">
        <v>20</v>
      </c>
    </row>
    <row r="60371" spans="1:15" x14ac:dyDescent="0.3">
      <c r="A60371">
        <v>32659</v>
      </c>
      <c r="B60371">
        <v>70</v>
      </c>
      <c r="C60371">
        <v>12.38</v>
      </c>
      <c r="D60371">
        <v>0</v>
      </c>
      <c r="E60371" s="1">
        <v>45570.10765046296</v>
      </c>
      <c r="F60371">
        <v>77</v>
      </c>
      <c r="G60371">
        <v>70</v>
      </c>
      <c r="H60371" t="s">
        <v>21</v>
      </c>
      <c r="I60371">
        <v>12.4</v>
      </c>
      <c r="J60371">
        <v>32659</v>
      </c>
      <c r="K60371" t="s">
        <v>45673</v>
      </c>
      <c r="L60371" t="s">
        <v>45674</v>
      </c>
      <c r="O60371" t="s">
        <v>18</v>
      </c>
    </row>
    <row r="60372" spans="1:15" x14ac:dyDescent="0.3">
      <c r="A60372">
        <v>32659</v>
      </c>
      <c r="B60372">
        <v>80</v>
      </c>
      <c r="C60372">
        <v>12.66</v>
      </c>
      <c r="D60372">
        <v>0</v>
      </c>
      <c r="E60372" s="1">
        <v>45577.39417496528</v>
      </c>
      <c r="F60372">
        <v>56</v>
      </c>
      <c r="G60372">
        <v>80</v>
      </c>
      <c r="H60372" t="s">
        <v>54</v>
      </c>
      <c r="I60372">
        <v>12.4</v>
      </c>
      <c r="J60372">
        <v>32659</v>
      </c>
      <c r="K60372" t="s">
        <v>45673</v>
      </c>
      <c r="L60372" t="s">
        <v>45674</v>
      </c>
      <c r="O60372" t="s">
        <v>20</v>
      </c>
    </row>
    <row r="60373" spans="1:15" x14ac:dyDescent="0.3">
      <c r="A60373">
        <v>32660</v>
      </c>
      <c r="B60373">
        <v>30</v>
      </c>
      <c r="C60373">
        <v>12.8</v>
      </c>
      <c r="D60373">
        <v>0</v>
      </c>
      <c r="E60373" s="1">
        <v>45568.414490740739</v>
      </c>
      <c r="F60373">
        <v>70</v>
      </c>
      <c r="G60373">
        <v>30</v>
      </c>
      <c r="H60373" t="s">
        <v>15</v>
      </c>
      <c r="I60373">
        <v>12.7</v>
      </c>
      <c r="J60373">
        <v>32660</v>
      </c>
      <c r="K60373" t="s">
        <v>45675</v>
      </c>
      <c r="L60373" t="s">
        <v>45676</v>
      </c>
      <c r="O60373" t="s">
        <v>20</v>
      </c>
    </row>
    <row r="60374" spans="1:15" x14ac:dyDescent="0.3">
      <c r="A60374">
        <v>32660</v>
      </c>
      <c r="B60374">
        <v>70</v>
      </c>
      <c r="C60374">
        <v>12.48</v>
      </c>
      <c r="D60374">
        <v>0</v>
      </c>
      <c r="E60374" s="1">
        <v>45568.489432870374</v>
      </c>
      <c r="F60374">
        <v>78</v>
      </c>
      <c r="G60374">
        <v>70</v>
      </c>
      <c r="H60374" t="s">
        <v>21</v>
      </c>
      <c r="I60374">
        <v>12.4</v>
      </c>
      <c r="J60374">
        <v>32660</v>
      </c>
      <c r="K60374" t="s">
        <v>45675</v>
      </c>
      <c r="L60374" t="s">
        <v>45676</v>
      </c>
      <c r="O60374" t="s">
        <v>20</v>
      </c>
    </row>
    <row r="60375" spans="1:15" x14ac:dyDescent="0.3">
      <c r="A60375">
        <v>32661</v>
      </c>
      <c r="B60375">
        <v>30</v>
      </c>
      <c r="C60375">
        <v>12.87</v>
      </c>
      <c r="D60375">
        <v>0</v>
      </c>
      <c r="E60375" s="1">
        <v>45568.417048611111</v>
      </c>
      <c r="F60375">
        <v>77</v>
      </c>
      <c r="G60375">
        <v>30</v>
      </c>
      <c r="H60375" t="s">
        <v>15</v>
      </c>
      <c r="I60375">
        <v>12.7</v>
      </c>
      <c r="J60375">
        <v>32661</v>
      </c>
      <c r="K60375" t="s">
        <v>45677</v>
      </c>
      <c r="L60375" t="s">
        <v>45678</v>
      </c>
      <c r="O60375" t="s">
        <v>20</v>
      </c>
    </row>
    <row r="60376" spans="1:15" x14ac:dyDescent="0.3">
      <c r="A60376">
        <v>32661</v>
      </c>
      <c r="B60376">
        <v>70</v>
      </c>
      <c r="C60376">
        <v>12.63</v>
      </c>
      <c r="D60376">
        <v>0</v>
      </c>
      <c r="E60376" s="1">
        <v>45568.463287037041</v>
      </c>
      <c r="F60376">
        <v>82</v>
      </c>
      <c r="G60376">
        <v>70</v>
      </c>
      <c r="H60376" t="s">
        <v>21</v>
      </c>
      <c r="I60376">
        <v>12.4</v>
      </c>
      <c r="J60376">
        <v>32661</v>
      </c>
      <c r="K60376" t="s">
        <v>45677</v>
      </c>
      <c r="L60376" t="s">
        <v>45678</v>
      </c>
      <c r="O60376" t="s">
        <v>20</v>
      </c>
    </row>
    <row r="60377" spans="1:15" x14ac:dyDescent="0.3">
      <c r="A60377">
        <v>32664</v>
      </c>
      <c r="B60377">
        <v>30</v>
      </c>
      <c r="C60377">
        <v>12.87</v>
      </c>
      <c r="D60377">
        <v>0</v>
      </c>
      <c r="E60377" s="1">
        <v>45568.420104166667</v>
      </c>
      <c r="F60377">
        <v>77</v>
      </c>
      <c r="G60377">
        <v>30</v>
      </c>
      <c r="H60377" t="s">
        <v>15</v>
      </c>
      <c r="I60377">
        <v>12.7</v>
      </c>
      <c r="J60377">
        <v>32664</v>
      </c>
      <c r="K60377" t="s">
        <v>45679</v>
      </c>
      <c r="L60377" t="s">
        <v>45680</v>
      </c>
      <c r="O60377" t="s">
        <v>20</v>
      </c>
    </row>
    <row r="60378" spans="1:15" x14ac:dyDescent="0.3">
      <c r="A60378">
        <v>32664</v>
      </c>
      <c r="B60378">
        <v>70</v>
      </c>
      <c r="C60378">
        <v>12.65</v>
      </c>
      <c r="D60378">
        <v>0</v>
      </c>
      <c r="E60378" s="1">
        <v>45568.475798611114</v>
      </c>
      <c r="F60378">
        <v>87</v>
      </c>
      <c r="G60378">
        <v>70</v>
      </c>
      <c r="H60378" t="s">
        <v>21</v>
      </c>
      <c r="I60378">
        <v>12.4</v>
      </c>
      <c r="J60378">
        <v>32664</v>
      </c>
      <c r="K60378" t="s">
        <v>45679</v>
      </c>
      <c r="L60378" t="s">
        <v>45680</v>
      </c>
      <c r="O60378" t="s">
        <v>20</v>
      </c>
    </row>
    <row r="60379" spans="1:15" x14ac:dyDescent="0.3">
      <c r="A60379">
        <v>32664</v>
      </c>
      <c r="B60379">
        <v>80</v>
      </c>
      <c r="C60379">
        <v>12.63</v>
      </c>
      <c r="D60379">
        <v>0</v>
      </c>
      <c r="E60379" s="1">
        <v>45569.001765740744</v>
      </c>
      <c r="F60379">
        <v>53</v>
      </c>
      <c r="G60379">
        <v>80</v>
      </c>
      <c r="H60379" t="s">
        <v>54</v>
      </c>
      <c r="I60379">
        <v>12.4</v>
      </c>
      <c r="J60379">
        <v>32664</v>
      </c>
      <c r="K60379" t="s">
        <v>45679</v>
      </c>
      <c r="L60379" t="s">
        <v>45680</v>
      </c>
      <c r="O60379" t="s">
        <v>20</v>
      </c>
    </row>
    <row r="60380" spans="1:15" x14ac:dyDescent="0.3">
      <c r="A60380">
        <v>32667</v>
      </c>
      <c r="B60380">
        <v>20</v>
      </c>
      <c r="C60380">
        <v>12.8</v>
      </c>
      <c r="D60380">
        <v>0</v>
      </c>
      <c r="E60380" s="1">
        <v>45568.426135532405</v>
      </c>
      <c r="F60380">
        <v>70</v>
      </c>
      <c r="G60380">
        <v>20</v>
      </c>
      <c r="H60380" t="s">
        <v>37</v>
      </c>
      <c r="I60380">
        <v>12.7</v>
      </c>
      <c r="J60380">
        <v>32667</v>
      </c>
      <c r="K60380" t="s">
        <v>45681</v>
      </c>
      <c r="L60380" t="s">
        <v>45682</v>
      </c>
      <c r="O60380" t="s">
        <v>20</v>
      </c>
    </row>
    <row r="60381" spans="1:15" x14ac:dyDescent="0.3">
      <c r="A60381">
        <v>32667</v>
      </c>
      <c r="B60381">
        <v>25</v>
      </c>
      <c r="C60381">
        <v>13</v>
      </c>
      <c r="D60381">
        <v>0</v>
      </c>
      <c r="E60381" s="1">
        <v>45568.481620370374</v>
      </c>
      <c r="F60381">
        <v>90</v>
      </c>
      <c r="G60381">
        <v>25</v>
      </c>
      <c r="H60381" t="s">
        <v>37486</v>
      </c>
      <c r="I60381">
        <v>12.7</v>
      </c>
      <c r="J60381">
        <v>32667</v>
      </c>
      <c r="K60381" t="s">
        <v>45681</v>
      </c>
      <c r="L60381" t="s">
        <v>45682</v>
      </c>
      <c r="O60381" t="s">
        <v>20</v>
      </c>
    </row>
    <row r="60382" spans="1:15" x14ac:dyDescent="0.3">
      <c r="A60382">
        <v>32667</v>
      </c>
      <c r="B60382">
        <v>30</v>
      </c>
      <c r="C60382">
        <v>12.97</v>
      </c>
      <c r="D60382">
        <v>0</v>
      </c>
      <c r="E60382" s="1">
        <v>45568.492025462961</v>
      </c>
      <c r="F60382">
        <v>87</v>
      </c>
      <c r="G60382">
        <v>30</v>
      </c>
      <c r="H60382" t="s">
        <v>15</v>
      </c>
      <c r="I60382">
        <v>12.7</v>
      </c>
      <c r="J60382">
        <v>32667</v>
      </c>
      <c r="K60382" t="s">
        <v>45681</v>
      </c>
      <c r="L60382" t="s">
        <v>45682</v>
      </c>
      <c r="O60382" t="s">
        <v>20</v>
      </c>
    </row>
    <row r="60383" spans="1:15" x14ac:dyDescent="0.3">
      <c r="A60383">
        <v>32667</v>
      </c>
      <c r="B60383">
        <v>70</v>
      </c>
      <c r="C60383">
        <v>12.88</v>
      </c>
      <c r="D60383">
        <v>0</v>
      </c>
      <c r="E60383" s="1">
        <v>45575.324131944442</v>
      </c>
      <c r="F60383">
        <v>82</v>
      </c>
      <c r="G60383">
        <v>70</v>
      </c>
      <c r="H60383" t="s">
        <v>21</v>
      </c>
      <c r="I60383">
        <v>12.4</v>
      </c>
      <c r="J60383">
        <v>32667</v>
      </c>
      <c r="K60383" t="s">
        <v>45681</v>
      </c>
      <c r="L60383" t="s">
        <v>45682</v>
      </c>
      <c r="O60383" t="s">
        <v>20</v>
      </c>
    </row>
    <row r="60384" spans="1:15" x14ac:dyDescent="0.3">
      <c r="A60384">
        <v>32668</v>
      </c>
      <c r="B60384">
        <v>25</v>
      </c>
      <c r="C60384">
        <v>12.97</v>
      </c>
      <c r="D60384">
        <v>0</v>
      </c>
      <c r="E60384" s="1">
        <v>45568.485451388886</v>
      </c>
      <c r="F60384">
        <v>87</v>
      </c>
      <c r="G60384">
        <v>25</v>
      </c>
      <c r="H60384" t="s">
        <v>37486</v>
      </c>
      <c r="I60384">
        <v>12.7</v>
      </c>
      <c r="J60384">
        <v>32668</v>
      </c>
      <c r="K60384" t="s">
        <v>45683</v>
      </c>
      <c r="L60384" t="s">
        <v>45684</v>
      </c>
      <c r="O60384" t="s">
        <v>20</v>
      </c>
    </row>
    <row r="60385" spans="1:15" x14ac:dyDescent="0.3">
      <c r="A60385">
        <v>32668</v>
      </c>
      <c r="B60385">
        <v>30</v>
      </c>
      <c r="C60385">
        <v>12.94</v>
      </c>
      <c r="D60385">
        <v>0</v>
      </c>
      <c r="E60385" s="1">
        <v>45568.49554398148</v>
      </c>
      <c r="F60385">
        <v>84</v>
      </c>
      <c r="G60385">
        <v>30</v>
      </c>
      <c r="H60385" t="s">
        <v>15</v>
      </c>
      <c r="I60385">
        <v>12.7</v>
      </c>
      <c r="J60385">
        <v>32668</v>
      </c>
      <c r="K60385" t="s">
        <v>45683</v>
      </c>
      <c r="L60385" t="s">
        <v>45684</v>
      </c>
      <c r="O60385" t="s">
        <v>20</v>
      </c>
    </row>
    <row r="60386" spans="1:15" x14ac:dyDescent="0.3">
      <c r="A60386">
        <v>32668</v>
      </c>
      <c r="B60386">
        <v>70</v>
      </c>
      <c r="C60386">
        <v>12.7</v>
      </c>
      <c r="D60386">
        <v>0</v>
      </c>
      <c r="E60386" s="1">
        <v>45568.651863425926</v>
      </c>
      <c r="F60386">
        <v>93</v>
      </c>
      <c r="G60386">
        <v>70</v>
      </c>
      <c r="H60386" t="s">
        <v>21</v>
      </c>
      <c r="I60386">
        <v>12.4</v>
      </c>
      <c r="J60386">
        <v>32668</v>
      </c>
      <c r="K60386" t="s">
        <v>45683</v>
      </c>
      <c r="L60386" t="s">
        <v>45684</v>
      </c>
      <c r="O60386" t="s">
        <v>20</v>
      </c>
    </row>
    <row r="60387" spans="1:15" x14ac:dyDescent="0.3">
      <c r="A60387">
        <v>32670</v>
      </c>
      <c r="B60387">
        <v>30</v>
      </c>
      <c r="C60387">
        <v>12.86</v>
      </c>
      <c r="D60387">
        <v>0</v>
      </c>
      <c r="E60387" s="1">
        <v>45568.427708333336</v>
      </c>
      <c r="F60387">
        <v>76</v>
      </c>
      <c r="G60387">
        <v>30</v>
      </c>
      <c r="H60387" t="s">
        <v>15</v>
      </c>
      <c r="I60387">
        <v>12.7</v>
      </c>
      <c r="J60387">
        <v>32670</v>
      </c>
      <c r="K60387" t="s">
        <v>45685</v>
      </c>
      <c r="L60387" t="s">
        <v>45686</v>
      </c>
      <c r="O60387" t="s">
        <v>20</v>
      </c>
    </row>
    <row r="60388" spans="1:15" x14ac:dyDescent="0.3">
      <c r="A60388">
        <v>32670</v>
      </c>
      <c r="B60388">
        <v>70</v>
      </c>
      <c r="C60388">
        <v>12.6</v>
      </c>
      <c r="D60388">
        <v>0</v>
      </c>
      <c r="E60388" s="1">
        <v>45568.586111111108</v>
      </c>
      <c r="F60388">
        <v>84</v>
      </c>
      <c r="G60388">
        <v>70</v>
      </c>
      <c r="H60388" t="s">
        <v>21</v>
      </c>
      <c r="I60388">
        <v>12.4</v>
      </c>
      <c r="J60388">
        <v>32670</v>
      </c>
      <c r="K60388" t="s">
        <v>45685</v>
      </c>
      <c r="L60388" t="s">
        <v>45686</v>
      </c>
      <c r="O60388" t="s">
        <v>20</v>
      </c>
    </row>
    <row r="60389" spans="1:15" x14ac:dyDescent="0.3">
      <c r="A60389">
        <v>32670</v>
      </c>
      <c r="B60389">
        <v>80</v>
      </c>
      <c r="C60389">
        <v>12.67</v>
      </c>
      <c r="D60389">
        <v>0</v>
      </c>
      <c r="E60389" s="1">
        <v>45569.911566666669</v>
      </c>
      <c r="F60389">
        <v>57</v>
      </c>
      <c r="G60389">
        <v>80</v>
      </c>
      <c r="H60389" t="s">
        <v>54</v>
      </c>
      <c r="I60389">
        <v>12.4</v>
      </c>
      <c r="J60389">
        <v>32670</v>
      </c>
      <c r="K60389" t="s">
        <v>45685</v>
      </c>
      <c r="L60389" t="s">
        <v>45686</v>
      </c>
      <c r="O60389" t="s">
        <v>20</v>
      </c>
    </row>
    <row r="60390" spans="1:15" x14ac:dyDescent="0.3">
      <c r="A60390">
        <v>32671</v>
      </c>
      <c r="B60390">
        <v>20</v>
      </c>
      <c r="C60390">
        <v>12.8</v>
      </c>
      <c r="D60390">
        <v>0</v>
      </c>
      <c r="E60390" s="1">
        <v>45568.432035069447</v>
      </c>
      <c r="F60390">
        <v>70</v>
      </c>
      <c r="G60390">
        <v>20</v>
      </c>
      <c r="H60390" t="s">
        <v>37</v>
      </c>
      <c r="I60390">
        <v>12.7</v>
      </c>
      <c r="J60390">
        <v>32671</v>
      </c>
      <c r="K60390" t="s">
        <v>45687</v>
      </c>
      <c r="L60390" t="s">
        <v>45688</v>
      </c>
      <c r="O60390" t="s">
        <v>20</v>
      </c>
    </row>
    <row r="60391" spans="1:15" x14ac:dyDescent="0.3">
      <c r="A60391">
        <v>32671</v>
      </c>
      <c r="B60391">
        <v>25</v>
      </c>
      <c r="C60391">
        <v>13</v>
      </c>
      <c r="D60391">
        <v>0</v>
      </c>
      <c r="E60391" s="1">
        <v>45568.489004629628</v>
      </c>
      <c r="F60391">
        <v>90</v>
      </c>
      <c r="G60391">
        <v>25</v>
      </c>
      <c r="H60391" t="s">
        <v>37486</v>
      </c>
      <c r="I60391">
        <v>12.7</v>
      </c>
      <c r="J60391">
        <v>32671</v>
      </c>
      <c r="K60391" t="s">
        <v>45687</v>
      </c>
      <c r="L60391" t="s">
        <v>45688</v>
      </c>
      <c r="O60391" t="s">
        <v>20</v>
      </c>
    </row>
    <row r="60392" spans="1:15" x14ac:dyDescent="0.3">
      <c r="A60392">
        <v>32671</v>
      </c>
      <c r="B60392">
        <v>30</v>
      </c>
      <c r="C60392">
        <v>12.96</v>
      </c>
      <c r="D60392">
        <v>0</v>
      </c>
      <c r="E60392" s="1">
        <v>45568.502395833333</v>
      </c>
      <c r="F60392">
        <v>86</v>
      </c>
      <c r="G60392">
        <v>30</v>
      </c>
      <c r="H60392" t="s">
        <v>15</v>
      </c>
      <c r="I60392">
        <v>12.7</v>
      </c>
      <c r="J60392">
        <v>32671</v>
      </c>
      <c r="K60392" t="s">
        <v>45687</v>
      </c>
      <c r="L60392" t="s">
        <v>45688</v>
      </c>
      <c r="O60392" t="s">
        <v>20</v>
      </c>
    </row>
    <row r="60393" spans="1:15" x14ac:dyDescent="0.3">
      <c r="A60393">
        <v>32671</v>
      </c>
      <c r="B60393">
        <v>70</v>
      </c>
      <c r="C60393">
        <v>12.66</v>
      </c>
      <c r="D60393">
        <v>0</v>
      </c>
      <c r="E60393" s="1">
        <v>45569.394884259258</v>
      </c>
      <c r="F60393">
        <v>83</v>
      </c>
      <c r="G60393">
        <v>70</v>
      </c>
      <c r="H60393" t="s">
        <v>21</v>
      </c>
      <c r="I60393">
        <v>12.4</v>
      </c>
      <c r="J60393">
        <v>32671</v>
      </c>
      <c r="K60393" t="s">
        <v>45687</v>
      </c>
      <c r="L60393" t="s">
        <v>45688</v>
      </c>
      <c r="O60393" t="s">
        <v>20</v>
      </c>
    </row>
    <row r="60394" spans="1:15" x14ac:dyDescent="0.3">
      <c r="A60394">
        <v>32671</v>
      </c>
      <c r="B60394">
        <v>80</v>
      </c>
      <c r="C60394">
        <v>12.69</v>
      </c>
      <c r="D60394">
        <v>0</v>
      </c>
      <c r="E60394" s="1">
        <v>45572.312774039354</v>
      </c>
      <c r="F60394">
        <v>59</v>
      </c>
      <c r="G60394">
        <v>80</v>
      </c>
      <c r="H60394" t="s">
        <v>54</v>
      </c>
      <c r="I60394">
        <v>12.4</v>
      </c>
      <c r="J60394">
        <v>32671</v>
      </c>
      <c r="K60394" t="s">
        <v>45687</v>
      </c>
      <c r="L60394" t="s">
        <v>45688</v>
      </c>
      <c r="O60394" t="s">
        <v>20</v>
      </c>
    </row>
    <row r="60395" spans="1:15" x14ac:dyDescent="0.3">
      <c r="A60395">
        <v>32672</v>
      </c>
      <c r="B60395">
        <v>80</v>
      </c>
      <c r="C60395">
        <v>12.7</v>
      </c>
      <c r="D60395">
        <v>0</v>
      </c>
      <c r="E60395" s="1">
        <v>45569.408338622685</v>
      </c>
      <c r="F60395">
        <v>60</v>
      </c>
      <c r="G60395">
        <v>80</v>
      </c>
      <c r="H60395" t="s">
        <v>54</v>
      </c>
      <c r="I60395">
        <v>12.4</v>
      </c>
      <c r="J60395">
        <v>32672</v>
      </c>
      <c r="K60395" t="s">
        <v>45689</v>
      </c>
      <c r="L60395" t="s">
        <v>45690</v>
      </c>
      <c r="O60395" t="s">
        <v>20</v>
      </c>
    </row>
    <row r="60396" spans="1:15" x14ac:dyDescent="0.3">
      <c r="A60396">
        <v>32674</v>
      </c>
      <c r="B60396">
        <v>30</v>
      </c>
      <c r="C60396">
        <v>12.82</v>
      </c>
      <c r="D60396">
        <v>0</v>
      </c>
      <c r="E60396" s="1">
        <v>45568.429074074076</v>
      </c>
      <c r="F60396">
        <v>72</v>
      </c>
      <c r="G60396">
        <v>30</v>
      </c>
      <c r="H60396" t="s">
        <v>15</v>
      </c>
      <c r="I60396">
        <v>12.7</v>
      </c>
      <c r="J60396">
        <v>32674</v>
      </c>
      <c r="K60396" t="s">
        <v>45691</v>
      </c>
      <c r="L60396" t="s">
        <v>45692</v>
      </c>
      <c r="O60396" t="s">
        <v>20</v>
      </c>
    </row>
    <row r="60397" spans="1:15" x14ac:dyDescent="0.3">
      <c r="A60397">
        <v>32674</v>
      </c>
      <c r="B60397">
        <v>70</v>
      </c>
      <c r="C60397">
        <v>12.78</v>
      </c>
      <c r="D60397">
        <v>0</v>
      </c>
      <c r="E60397" s="1">
        <v>45568.549444444441</v>
      </c>
      <c r="F60397">
        <v>85</v>
      </c>
      <c r="G60397">
        <v>70</v>
      </c>
      <c r="H60397" t="s">
        <v>21</v>
      </c>
      <c r="I60397">
        <v>12.4</v>
      </c>
      <c r="J60397">
        <v>32674</v>
      </c>
      <c r="K60397" t="s">
        <v>45691</v>
      </c>
      <c r="L60397" t="s">
        <v>45692</v>
      </c>
      <c r="O60397" t="s">
        <v>20</v>
      </c>
    </row>
    <row r="60398" spans="1:15" x14ac:dyDescent="0.3">
      <c r="A60398">
        <v>32674</v>
      </c>
      <c r="B60398">
        <v>80</v>
      </c>
      <c r="C60398">
        <v>12.64</v>
      </c>
      <c r="D60398">
        <v>0</v>
      </c>
      <c r="E60398" s="1">
        <v>45569.736095370368</v>
      </c>
      <c r="F60398">
        <v>54</v>
      </c>
      <c r="G60398">
        <v>80</v>
      </c>
      <c r="H60398" t="s">
        <v>54</v>
      </c>
      <c r="I60398">
        <v>12.4</v>
      </c>
      <c r="J60398">
        <v>32674</v>
      </c>
      <c r="K60398" t="s">
        <v>45691</v>
      </c>
      <c r="L60398" t="s">
        <v>45692</v>
      </c>
      <c r="O60398" t="s">
        <v>20</v>
      </c>
    </row>
    <row r="60399" spans="1:15" x14ac:dyDescent="0.3">
      <c r="A60399">
        <v>32675</v>
      </c>
      <c r="B60399">
        <v>30</v>
      </c>
      <c r="C60399">
        <v>12.83</v>
      </c>
      <c r="D60399">
        <v>0</v>
      </c>
      <c r="E60399" s="1">
        <v>45568.430138888885</v>
      </c>
      <c r="F60399">
        <v>73</v>
      </c>
      <c r="G60399">
        <v>30</v>
      </c>
      <c r="H60399" t="s">
        <v>15</v>
      </c>
      <c r="I60399">
        <v>12.7</v>
      </c>
      <c r="J60399">
        <v>32675</v>
      </c>
      <c r="K60399" t="s">
        <v>45693</v>
      </c>
      <c r="L60399" t="s">
        <v>45694</v>
      </c>
      <c r="O60399" t="s">
        <v>20</v>
      </c>
    </row>
    <row r="60400" spans="1:15" x14ac:dyDescent="0.3">
      <c r="A60400">
        <v>32675</v>
      </c>
      <c r="B60400">
        <v>70</v>
      </c>
      <c r="C60400">
        <v>12.43</v>
      </c>
      <c r="D60400">
        <v>0</v>
      </c>
      <c r="E60400" s="1">
        <v>45568.532175925924</v>
      </c>
      <c r="F60400">
        <v>82</v>
      </c>
      <c r="G60400">
        <v>70</v>
      </c>
      <c r="H60400" t="s">
        <v>21</v>
      </c>
      <c r="I60400">
        <v>12.4</v>
      </c>
      <c r="J60400">
        <v>32675</v>
      </c>
      <c r="K60400" t="s">
        <v>45693</v>
      </c>
      <c r="L60400" t="s">
        <v>45694</v>
      </c>
      <c r="O60400" t="s">
        <v>20</v>
      </c>
    </row>
    <row r="60401" spans="1:15" x14ac:dyDescent="0.3">
      <c r="A60401">
        <v>32676</v>
      </c>
      <c r="B60401">
        <v>20</v>
      </c>
      <c r="C60401">
        <v>12.8</v>
      </c>
      <c r="D60401">
        <v>0</v>
      </c>
      <c r="E60401" s="1">
        <v>45568.435653159722</v>
      </c>
      <c r="F60401">
        <v>70</v>
      </c>
      <c r="G60401">
        <v>20</v>
      </c>
      <c r="H60401" t="s">
        <v>37</v>
      </c>
      <c r="I60401">
        <v>12.7</v>
      </c>
      <c r="J60401">
        <v>32676</v>
      </c>
      <c r="K60401" t="s">
        <v>45695</v>
      </c>
      <c r="L60401" t="s">
        <v>45696</v>
      </c>
      <c r="O60401" t="s">
        <v>20</v>
      </c>
    </row>
    <row r="60402" spans="1:15" x14ac:dyDescent="0.3">
      <c r="A60402">
        <v>32676</v>
      </c>
      <c r="B60402">
        <v>25</v>
      </c>
      <c r="C60402">
        <v>12.94</v>
      </c>
      <c r="D60402">
        <v>0</v>
      </c>
      <c r="E60402" s="1">
        <v>45568.493067129632</v>
      </c>
      <c r="F60402">
        <v>84</v>
      </c>
      <c r="G60402">
        <v>25</v>
      </c>
      <c r="H60402" t="s">
        <v>37486</v>
      </c>
      <c r="I60402">
        <v>12.7</v>
      </c>
      <c r="J60402">
        <v>32676</v>
      </c>
      <c r="K60402" t="s">
        <v>45695</v>
      </c>
      <c r="L60402" t="s">
        <v>45696</v>
      </c>
      <c r="O60402" t="s">
        <v>20</v>
      </c>
    </row>
    <row r="60403" spans="1:15" x14ac:dyDescent="0.3">
      <c r="A60403">
        <v>32676</v>
      </c>
      <c r="B60403">
        <v>30</v>
      </c>
      <c r="C60403">
        <v>12.92</v>
      </c>
      <c r="D60403">
        <v>0</v>
      </c>
      <c r="E60403" s="1">
        <v>45568.532141203701</v>
      </c>
      <c r="F60403">
        <v>82</v>
      </c>
      <c r="G60403">
        <v>30</v>
      </c>
      <c r="H60403" t="s">
        <v>15</v>
      </c>
      <c r="I60403">
        <v>12.7</v>
      </c>
      <c r="J60403">
        <v>32676</v>
      </c>
      <c r="K60403" t="s">
        <v>45695</v>
      </c>
      <c r="L60403" t="s">
        <v>45696</v>
      </c>
      <c r="O60403" t="s">
        <v>20</v>
      </c>
    </row>
    <row r="60404" spans="1:15" x14ac:dyDescent="0.3">
      <c r="A60404">
        <v>32676</v>
      </c>
      <c r="B60404">
        <v>70</v>
      </c>
      <c r="C60404">
        <v>12.38</v>
      </c>
      <c r="D60404">
        <v>0</v>
      </c>
      <c r="E60404" s="1">
        <v>45569.413171296299</v>
      </c>
      <c r="F60404">
        <v>86</v>
      </c>
      <c r="G60404">
        <v>70</v>
      </c>
      <c r="H60404" t="s">
        <v>21</v>
      </c>
      <c r="I60404">
        <v>12.4</v>
      </c>
      <c r="J60404">
        <v>32676</v>
      </c>
      <c r="K60404" t="s">
        <v>45695</v>
      </c>
      <c r="L60404" t="s">
        <v>45696</v>
      </c>
      <c r="O60404" t="s">
        <v>18</v>
      </c>
    </row>
    <row r="60405" spans="1:15" x14ac:dyDescent="0.3">
      <c r="A60405">
        <v>32677</v>
      </c>
      <c r="B60405">
        <v>30</v>
      </c>
      <c r="C60405">
        <v>12.85</v>
      </c>
      <c r="D60405">
        <v>0</v>
      </c>
      <c r="E60405" s="1">
        <v>45568.431192129632</v>
      </c>
      <c r="F60405">
        <v>75</v>
      </c>
      <c r="G60405">
        <v>30</v>
      </c>
      <c r="H60405" t="s">
        <v>15</v>
      </c>
      <c r="I60405">
        <v>12.7</v>
      </c>
      <c r="J60405">
        <v>32677</v>
      </c>
      <c r="K60405" t="s">
        <v>45697</v>
      </c>
      <c r="L60405" t="s">
        <v>45698</v>
      </c>
      <c r="O60405" t="s">
        <v>20</v>
      </c>
    </row>
    <row r="60406" spans="1:15" x14ac:dyDescent="0.3">
      <c r="A60406">
        <v>32677</v>
      </c>
      <c r="B60406">
        <v>70</v>
      </c>
      <c r="C60406">
        <v>12.58</v>
      </c>
      <c r="D60406">
        <v>0</v>
      </c>
      <c r="E60406" s="1">
        <v>45568.493402777778</v>
      </c>
      <c r="F60406">
        <v>81</v>
      </c>
      <c r="G60406">
        <v>70</v>
      </c>
      <c r="H60406" t="s">
        <v>21</v>
      </c>
      <c r="I60406">
        <v>12.4</v>
      </c>
      <c r="J60406">
        <v>32677</v>
      </c>
      <c r="K60406" t="s">
        <v>45697</v>
      </c>
      <c r="L60406" t="s">
        <v>45698</v>
      </c>
      <c r="O60406" t="s">
        <v>20</v>
      </c>
    </row>
    <row r="60407" spans="1:15" x14ac:dyDescent="0.3">
      <c r="A60407">
        <v>32677</v>
      </c>
      <c r="B60407">
        <v>200</v>
      </c>
      <c r="C60407">
        <v>12.69</v>
      </c>
      <c r="D60407">
        <v>0</v>
      </c>
      <c r="E60407" s="1">
        <v>45571.379425497682</v>
      </c>
      <c r="F60407">
        <v>59</v>
      </c>
      <c r="G60407">
        <v>200</v>
      </c>
      <c r="H60407" t="s">
        <v>176</v>
      </c>
      <c r="I60407">
        <v>12.4</v>
      </c>
      <c r="J60407">
        <v>32677</v>
      </c>
      <c r="K60407" t="s">
        <v>45697</v>
      </c>
      <c r="L60407" t="s">
        <v>45698</v>
      </c>
      <c r="O60407" t="s">
        <v>20</v>
      </c>
    </row>
    <row r="60408" spans="1:15" x14ac:dyDescent="0.3">
      <c r="A60408">
        <v>32678</v>
      </c>
      <c r="B60408">
        <v>30</v>
      </c>
      <c r="C60408">
        <v>12.86</v>
      </c>
      <c r="D60408">
        <v>0</v>
      </c>
      <c r="E60408" s="1">
        <v>45568.433032407411</v>
      </c>
      <c r="F60408">
        <v>76</v>
      </c>
      <c r="G60408">
        <v>30</v>
      </c>
      <c r="H60408" t="s">
        <v>15</v>
      </c>
      <c r="I60408">
        <v>12.7</v>
      </c>
      <c r="J60408">
        <v>32678</v>
      </c>
      <c r="K60408" t="s">
        <v>45699</v>
      </c>
      <c r="L60408" t="s">
        <v>45700</v>
      </c>
      <c r="O60408" t="s">
        <v>20</v>
      </c>
    </row>
    <row r="60409" spans="1:15" x14ac:dyDescent="0.3">
      <c r="A60409">
        <v>32678</v>
      </c>
      <c r="B60409">
        <v>70</v>
      </c>
      <c r="C60409">
        <v>12.66</v>
      </c>
      <c r="D60409">
        <v>0</v>
      </c>
      <c r="E60409" s="1">
        <v>45568.557314814818</v>
      </c>
      <c r="F60409">
        <v>86</v>
      </c>
      <c r="G60409">
        <v>70</v>
      </c>
      <c r="H60409" t="s">
        <v>21</v>
      </c>
      <c r="I60409">
        <v>12.4</v>
      </c>
      <c r="J60409">
        <v>32678</v>
      </c>
      <c r="K60409" t="s">
        <v>45699</v>
      </c>
      <c r="L60409" t="s">
        <v>45700</v>
      </c>
      <c r="O60409" t="s">
        <v>20</v>
      </c>
    </row>
    <row r="60410" spans="1:15" x14ac:dyDescent="0.3">
      <c r="A60410">
        <v>32679</v>
      </c>
      <c r="B60410">
        <v>20</v>
      </c>
      <c r="C60410">
        <v>12.8</v>
      </c>
      <c r="D60410">
        <v>0</v>
      </c>
      <c r="E60410" s="1">
        <v>45568.438247303238</v>
      </c>
      <c r="F60410">
        <v>70</v>
      </c>
      <c r="G60410">
        <v>20</v>
      </c>
      <c r="H60410" t="s">
        <v>37</v>
      </c>
      <c r="I60410">
        <v>12.7</v>
      </c>
      <c r="J60410">
        <v>32679</v>
      </c>
      <c r="K60410" t="s">
        <v>45701</v>
      </c>
      <c r="L60410" t="s">
        <v>45702</v>
      </c>
      <c r="O60410" t="s">
        <v>20</v>
      </c>
    </row>
    <row r="60411" spans="1:15" x14ac:dyDescent="0.3">
      <c r="A60411">
        <v>32679</v>
      </c>
      <c r="B60411">
        <v>25</v>
      </c>
      <c r="C60411">
        <v>12.96</v>
      </c>
      <c r="D60411">
        <v>0</v>
      </c>
      <c r="E60411" s="1">
        <v>45568.496840277781</v>
      </c>
      <c r="F60411">
        <v>86</v>
      </c>
      <c r="G60411">
        <v>25</v>
      </c>
      <c r="H60411" t="s">
        <v>37486</v>
      </c>
      <c r="I60411">
        <v>12.7</v>
      </c>
      <c r="J60411">
        <v>32679</v>
      </c>
      <c r="K60411" t="s">
        <v>45701</v>
      </c>
      <c r="L60411" t="s">
        <v>45702</v>
      </c>
      <c r="O60411" t="s">
        <v>20</v>
      </c>
    </row>
    <row r="60412" spans="1:15" x14ac:dyDescent="0.3">
      <c r="A60412">
        <v>32679</v>
      </c>
      <c r="B60412">
        <v>30</v>
      </c>
      <c r="C60412">
        <v>12.97</v>
      </c>
      <c r="D60412">
        <v>0</v>
      </c>
      <c r="E60412" s="1">
        <v>45568.538078703707</v>
      </c>
      <c r="F60412">
        <v>87</v>
      </c>
      <c r="G60412">
        <v>30</v>
      </c>
      <c r="H60412" t="s">
        <v>15</v>
      </c>
      <c r="I60412">
        <v>12.7</v>
      </c>
      <c r="J60412">
        <v>32679</v>
      </c>
      <c r="K60412" t="s">
        <v>45701</v>
      </c>
      <c r="L60412" t="s">
        <v>45702</v>
      </c>
      <c r="O60412" t="s">
        <v>20</v>
      </c>
    </row>
    <row r="60413" spans="1:15" x14ac:dyDescent="0.3">
      <c r="A60413">
        <v>32679</v>
      </c>
      <c r="B60413">
        <v>70</v>
      </c>
      <c r="C60413">
        <v>12.58</v>
      </c>
      <c r="D60413">
        <v>0</v>
      </c>
      <c r="E60413" s="1">
        <v>45569.438576388886</v>
      </c>
      <c r="F60413">
        <v>86</v>
      </c>
      <c r="G60413">
        <v>70</v>
      </c>
      <c r="H60413" t="s">
        <v>21</v>
      </c>
      <c r="I60413">
        <v>12.4</v>
      </c>
      <c r="J60413">
        <v>32679</v>
      </c>
      <c r="K60413" t="s">
        <v>45701</v>
      </c>
      <c r="L60413" t="s">
        <v>45702</v>
      </c>
      <c r="O60413" t="s">
        <v>20</v>
      </c>
    </row>
    <row r="60414" spans="1:15" x14ac:dyDescent="0.3">
      <c r="A60414">
        <v>32679</v>
      </c>
      <c r="B60414">
        <v>70</v>
      </c>
      <c r="C60414">
        <v>12.54</v>
      </c>
      <c r="D60414">
        <v>0</v>
      </c>
      <c r="E60414" s="1">
        <v>45569.471736111111</v>
      </c>
      <c r="F60414">
        <v>75</v>
      </c>
      <c r="G60414">
        <v>70</v>
      </c>
      <c r="H60414" t="s">
        <v>21</v>
      </c>
      <c r="I60414">
        <v>12.4</v>
      </c>
      <c r="J60414">
        <v>32679</v>
      </c>
      <c r="K60414" t="s">
        <v>45701</v>
      </c>
      <c r="L60414" t="s">
        <v>45702</v>
      </c>
      <c r="O60414" t="s">
        <v>20</v>
      </c>
    </row>
    <row r="60415" spans="1:15" x14ac:dyDescent="0.3">
      <c r="A60415">
        <v>32679</v>
      </c>
      <c r="B60415">
        <v>70</v>
      </c>
      <c r="C60415">
        <v>12.38</v>
      </c>
      <c r="D60415">
        <v>0</v>
      </c>
      <c r="E60415" s="1">
        <v>45569.480393518519</v>
      </c>
      <c r="F60415">
        <v>75</v>
      </c>
      <c r="G60415">
        <v>70</v>
      </c>
      <c r="H60415" t="s">
        <v>21</v>
      </c>
      <c r="I60415">
        <v>12.4</v>
      </c>
      <c r="J60415">
        <v>32679</v>
      </c>
      <c r="K60415" t="s">
        <v>45701</v>
      </c>
      <c r="L60415" t="s">
        <v>45702</v>
      </c>
      <c r="O60415" t="s">
        <v>18</v>
      </c>
    </row>
    <row r="60416" spans="1:15" x14ac:dyDescent="0.3">
      <c r="A60416">
        <v>32680</v>
      </c>
      <c r="B60416">
        <v>30</v>
      </c>
      <c r="C60416">
        <v>12.82</v>
      </c>
      <c r="D60416">
        <v>0</v>
      </c>
      <c r="E60416" s="1">
        <v>45568.435925925929</v>
      </c>
      <c r="F60416">
        <v>72</v>
      </c>
      <c r="G60416">
        <v>30</v>
      </c>
      <c r="H60416" t="s">
        <v>15</v>
      </c>
      <c r="I60416">
        <v>12.7</v>
      </c>
      <c r="J60416">
        <v>32680</v>
      </c>
      <c r="K60416" t="s">
        <v>45703</v>
      </c>
      <c r="L60416" t="s">
        <v>45704</v>
      </c>
      <c r="O60416" t="s">
        <v>20</v>
      </c>
    </row>
    <row r="60417" spans="1:15" x14ac:dyDescent="0.3">
      <c r="A60417">
        <v>32680</v>
      </c>
      <c r="B60417">
        <v>70</v>
      </c>
      <c r="C60417">
        <v>12.56</v>
      </c>
      <c r="D60417">
        <v>0</v>
      </c>
      <c r="E60417" s="1">
        <v>45568.544502314813</v>
      </c>
      <c r="F60417">
        <v>78</v>
      </c>
      <c r="G60417">
        <v>70</v>
      </c>
      <c r="H60417" t="s">
        <v>21</v>
      </c>
      <c r="I60417">
        <v>12.4</v>
      </c>
      <c r="J60417">
        <v>32680</v>
      </c>
      <c r="K60417" t="s">
        <v>45703</v>
      </c>
      <c r="L60417" t="s">
        <v>45704</v>
      </c>
      <c r="O60417" t="s">
        <v>20</v>
      </c>
    </row>
    <row r="60418" spans="1:15" x14ac:dyDescent="0.3">
      <c r="A60418">
        <v>32680</v>
      </c>
      <c r="B60418">
        <v>80</v>
      </c>
      <c r="C60418">
        <v>12.7</v>
      </c>
      <c r="D60418">
        <v>0</v>
      </c>
      <c r="E60418" s="1">
        <v>45569.127255520834</v>
      </c>
      <c r="F60418">
        <v>60</v>
      </c>
      <c r="G60418">
        <v>80</v>
      </c>
      <c r="H60418" t="s">
        <v>54</v>
      </c>
      <c r="I60418">
        <v>12.4</v>
      </c>
      <c r="J60418">
        <v>32680</v>
      </c>
      <c r="K60418" t="s">
        <v>45703</v>
      </c>
      <c r="L60418" t="s">
        <v>45704</v>
      </c>
      <c r="O60418" t="s">
        <v>20</v>
      </c>
    </row>
    <row r="60419" spans="1:15" x14ac:dyDescent="0.3">
      <c r="A60419">
        <v>32680</v>
      </c>
      <c r="B60419">
        <v>200</v>
      </c>
      <c r="C60419">
        <v>12.75</v>
      </c>
      <c r="D60419">
        <v>0</v>
      </c>
      <c r="E60419" s="1">
        <v>45569.493144560183</v>
      </c>
      <c r="F60419">
        <v>65</v>
      </c>
      <c r="G60419">
        <v>200</v>
      </c>
      <c r="H60419" t="s">
        <v>176</v>
      </c>
      <c r="I60419">
        <v>12.4</v>
      </c>
      <c r="J60419">
        <v>32680</v>
      </c>
      <c r="K60419" t="s">
        <v>45703</v>
      </c>
      <c r="L60419" t="s">
        <v>45704</v>
      </c>
      <c r="O60419" t="s">
        <v>20</v>
      </c>
    </row>
    <row r="60420" spans="1:15" x14ac:dyDescent="0.3">
      <c r="A60420">
        <v>32681</v>
      </c>
      <c r="B60420">
        <v>30</v>
      </c>
      <c r="C60420">
        <v>12.83</v>
      </c>
      <c r="D60420">
        <v>0</v>
      </c>
      <c r="E60420" s="1">
        <v>45568.437141203707</v>
      </c>
      <c r="F60420">
        <v>73</v>
      </c>
      <c r="G60420">
        <v>30</v>
      </c>
      <c r="H60420" t="s">
        <v>15</v>
      </c>
      <c r="I60420">
        <v>12.7</v>
      </c>
      <c r="J60420">
        <v>32681</v>
      </c>
      <c r="K60420" t="s">
        <v>45705</v>
      </c>
      <c r="L60420" t="s">
        <v>45706</v>
      </c>
      <c r="O60420" t="s">
        <v>20</v>
      </c>
    </row>
    <row r="60421" spans="1:15" x14ac:dyDescent="0.3">
      <c r="A60421">
        <v>32681</v>
      </c>
      <c r="B60421">
        <v>70</v>
      </c>
      <c r="C60421">
        <v>12.62</v>
      </c>
      <c r="D60421">
        <v>0</v>
      </c>
      <c r="E60421" s="1">
        <v>45568.535439814812</v>
      </c>
      <c r="F60421">
        <v>86</v>
      </c>
      <c r="G60421">
        <v>70</v>
      </c>
      <c r="H60421" t="s">
        <v>21</v>
      </c>
      <c r="I60421">
        <v>12.4</v>
      </c>
      <c r="J60421">
        <v>32681</v>
      </c>
      <c r="K60421" t="s">
        <v>45705</v>
      </c>
      <c r="L60421" t="s">
        <v>45706</v>
      </c>
      <c r="O60421" t="s">
        <v>20</v>
      </c>
    </row>
    <row r="60422" spans="1:15" x14ac:dyDescent="0.3">
      <c r="A60422">
        <v>32681</v>
      </c>
      <c r="B60422">
        <v>200</v>
      </c>
      <c r="C60422">
        <v>12.62</v>
      </c>
      <c r="D60422">
        <v>0</v>
      </c>
      <c r="E60422" s="1">
        <v>45573.321890046296</v>
      </c>
      <c r="F60422">
        <v>52</v>
      </c>
      <c r="G60422">
        <v>200</v>
      </c>
      <c r="H60422" t="s">
        <v>176</v>
      </c>
      <c r="I60422">
        <v>12.4</v>
      </c>
      <c r="J60422">
        <v>32681</v>
      </c>
      <c r="K60422" t="s">
        <v>45705</v>
      </c>
      <c r="L60422" t="s">
        <v>45706</v>
      </c>
      <c r="O60422" t="s">
        <v>20</v>
      </c>
    </row>
    <row r="60423" spans="1:15" x14ac:dyDescent="0.3">
      <c r="A60423">
        <v>32683</v>
      </c>
      <c r="B60423">
        <v>80</v>
      </c>
      <c r="C60423">
        <v>12.66</v>
      </c>
      <c r="D60423">
        <v>0</v>
      </c>
      <c r="E60423" s="1">
        <v>45581.408341898146</v>
      </c>
      <c r="F60423">
        <v>56</v>
      </c>
      <c r="G60423">
        <v>80</v>
      </c>
      <c r="H60423" t="s">
        <v>54</v>
      </c>
      <c r="I60423">
        <v>12.4</v>
      </c>
      <c r="J60423">
        <v>32683</v>
      </c>
      <c r="K60423" t="s">
        <v>45707</v>
      </c>
      <c r="L60423" t="s">
        <v>45708</v>
      </c>
      <c r="O60423" t="s">
        <v>20</v>
      </c>
    </row>
    <row r="60424" spans="1:15" x14ac:dyDescent="0.3">
      <c r="A60424">
        <v>32684</v>
      </c>
      <c r="B60424">
        <v>20</v>
      </c>
      <c r="C60424">
        <v>12.8</v>
      </c>
      <c r="D60424">
        <v>0</v>
      </c>
      <c r="E60424" s="1">
        <v>45568.441266203707</v>
      </c>
      <c r="F60424">
        <v>70</v>
      </c>
      <c r="G60424">
        <v>20</v>
      </c>
      <c r="H60424" t="s">
        <v>37</v>
      </c>
      <c r="I60424">
        <v>12.7</v>
      </c>
      <c r="J60424">
        <v>32684</v>
      </c>
      <c r="K60424" t="s">
        <v>45709</v>
      </c>
      <c r="L60424" t="s">
        <v>45710</v>
      </c>
      <c r="O60424" t="s">
        <v>20</v>
      </c>
    </row>
    <row r="60425" spans="1:15" x14ac:dyDescent="0.3">
      <c r="A60425">
        <v>32684</v>
      </c>
      <c r="B60425">
        <v>25</v>
      </c>
      <c r="C60425">
        <v>13</v>
      </c>
      <c r="D60425">
        <v>0</v>
      </c>
      <c r="E60425" s="1">
        <v>45568.499965277777</v>
      </c>
      <c r="F60425">
        <v>90</v>
      </c>
      <c r="G60425">
        <v>25</v>
      </c>
      <c r="H60425" t="s">
        <v>37486</v>
      </c>
      <c r="I60425">
        <v>12.7</v>
      </c>
      <c r="J60425">
        <v>32684</v>
      </c>
      <c r="K60425" t="s">
        <v>45709</v>
      </c>
      <c r="L60425" t="s">
        <v>45710</v>
      </c>
      <c r="O60425" t="s">
        <v>20</v>
      </c>
    </row>
    <row r="60426" spans="1:15" x14ac:dyDescent="0.3">
      <c r="A60426">
        <v>32684</v>
      </c>
      <c r="B60426">
        <v>30</v>
      </c>
      <c r="C60426">
        <v>12.95</v>
      </c>
      <c r="D60426">
        <v>0</v>
      </c>
      <c r="E60426" s="1">
        <v>45568.52553240741</v>
      </c>
      <c r="F60426">
        <v>85</v>
      </c>
      <c r="G60426">
        <v>30</v>
      </c>
      <c r="H60426" t="s">
        <v>15</v>
      </c>
      <c r="I60426">
        <v>12.7</v>
      </c>
      <c r="J60426">
        <v>32684</v>
      </c>
      <c r="K60426" t="s">
        <v>45709</v>
      </c>
      <c r="L60426" t="s">
        <v>45710</v>
      </c>
      <c r="O60426" t="s">
        <v>20</v>
      </c>
    </row>
    <row r="60427" spans="1:15" x14ac:dyDescent="0.3">
      <c r="A60427">
        <v>32684</v>
      </c>
      <c r="B60427">
        <v>70</v>
      </c>
      <c r="C60427">
        <v>12.28</v>
      </c>
      <c r="D60427">
        <v>0</v>
      </c>
      <c r="E60427" s="1">
        <v>45569.445972222224</v>
      </c>
      <c r="F60427">
        <v>84</v>
      </c>
      <c r="G60427">
        <v>70</v>
      </c>
      <c r="H60427" t="s">
        <v>21</v>
      </c>
      <c r="I60427">
        <v>12.4</v>
      </c>
      <c r="J60427">
        <v>32684</v>
      </c>
      <c r="K60427" t="s">
        <v>45709</v>
      </c>
      <c r="L60427" t="s">
        <v>45710</v>
      </c>
      <c r="O60427" t="s">
        <v>18</v>
      </c>
    </row>
    <row r="60428" spans="1:15" x14ac:dyDescent="0.3">
      <c r="A60428">
        <v>32684</v>
      </c>
      <c r="B60428">
        <v>80</v>
      </c>
      <c r="C60428">
        <v>12.7</v>
      </c>
      <c r="D60428">
        <v>0</v>
      </c>
      <c r="E60428" s="1">
        <v>45571.233130671295</v>
      </c>
      <c r="F60428">
        <v>60</v>
      </c>
      <c r="G60428">
        <v>80</v>
      </c>
      <c r="H60428" t="s">
        <v>54</v>
      </c>
      <c r="I60428">
        <v>12.4</v>
      </c>
      <c r="J60428">
        <v>32684</v>
      </c>
      <c r="K60428" t="s">
        <v>45709</v>
      </c>
      <c r="L60428" t="s">
        <v>45710</v>
      </c>
      <c r="O60428" t="s">
        <v>20</v>
      </c>
    </row>
    <row r="60429" spans="1:15" x14ac:dyDescent="0.3">
      <c r="A60429">
        <v>32685</v>
      </c>
      <c r="B60429">
        <v>30</v>
      </c>
      <c r="C60429">
        <v>12.83</v>
      </c>
      <c r="D60429">
        <v>0</v>
      </c>
      <c r="E60429" s="1">
        <v>45568.437997685185</v>
      </c>
      <c r="F60429">
        <v>73</v>
      </c>
      <c r="G60429">
        <v>30</v>
      </c>
      <c r="H60429" t="s">
        <v>15</v>
      </c>
      <c r="I60429">
        <v>12.7</v>
      </c>
      <c r="J60429">
        <v>32685</v>
      </c>
      <c r="K60429" t="s">
        <v>45711</v>
      </c>
      <c r="L60429" t="s">
        <v>45712</v>
      </c>
      <c r="O60429" t="s">
        <v>20</v>
      </c>
    </row>
    <row r="60430" spans="1:15" x14ac:dyDescent="0.3">
      <c r="A60430">
        <v>32685</v>
      </c>
      <c r="B60430">
        <v>70</v>
      </c>
      <c r="C60430">
        <v>12.53</v>
      </c>
      <c r="D60430">
        <v>0</v>
      </c>
      <c r="E60430" s="1">
        <v>45568.595486111109</v>
      </c>
      <c r="F60430">
        <v>88</v>
      </c>
      <c r="G60430">
        <v>70</v>
      </c>
      <c r="H60430" t="s">
        <v>21</v>
      </c>
      <c r="I60430">
        <v>12.4</v>
      </c>
      <c r="J60430">
        <v>32685</v>
      </c>
      <c r="K60430" t="s">
        <v>45711</v>
      </c>
      <c r="L60430" t="s">
        <v>45712</v>
      </c>
      <c r="O60430" t="s">
        <v>20</v>
      </c>
    </row>
    <row r="60431" spans="1:15" x14ac:dyDescent="0.3">
      <c r="A60431">
        <v>32685</v>
      </c>
      <c r="B60431">
        <v>200</v>
      </c>
      <c r="C60431">
        <v>12.54</v>
      </c>
      <c r="D60431">
        <v>0</v>
      </c>
      <c r="E60431" s="1">
        <v>45569.418137118053</v>
      </c>
      <c r="F60431">
        <v>55</v>
      </c>
      <c r="G60431">
        <v>200</v>
      </c>
      <c r="H60431" t="s">
        <v>176</v>
      </c>
      <c r="I60431">
        <v>12.4</v>
      </c>
      <c r="J60431">
        <v>32685</v>
      </c>
      <c r="K60431" t="s">
        <v>45711</v>
      </c>
      <c r="L60431" t="s">
        <v>45712</v>
      </c>
      <c r="O60431" t="s">
        <v>20</v>
      </c>
    </row>
    <row r="60432" spans="1:15" x14ac:dyDescent="0.3">
      <c r="A60432">
        <v>32686</v>
      </c>
      <c r="B60432">
        <v>30</v>
      </c>
      <c r="C60432">
        <v>12.84</v>
      </c>
      <c r="D60432">
        <v>0</v>
      </c>
      <c r="E60432" s="1">
        <v>45568.440057870372</v>
      </c>
      <c r="F60432">
        <v>74</v>
      </c>
      <c r="G60432">
        <v>30</v>
      </c>
      <c r="H60432" t="s">
        <v>15</v>
      </c>
      <c r="I60432">
        <v>12.7</v>
      </c>
      <c r="J60432">
        <v>32686</v>
      </c>
      <c r="K60432" t="s">
        <v>45713</v>
      </c>
      <c r="L60432" t="s">
        <v>45714</v>
      </c>
      <c r="O60432" t="s">
        <v>20</v>
      </c>
    </row>
    <row r="60433" spans="1:15" x14ac:dyDescent="0.3">
      <c r="A60433">
        <v>32686</v>
      </c>
      <c r="B60433">
        <v>70</v>
      </c>
      <c r="C60433">
        <v>12.52</v>
      </c>
      <c r="D60433">
        <v>0</v>
      </c>
      <c r="E60433" s="1">
        <v>45568.548935185187</v>
      </c>
      <c r="F60433">
        <v>82</v>
      </c>
      <c r="G60433">
        <v>70</v>
      </c>
      <c r="H60433" t="s">
        <v>21</v>
      </c>
      <c r="I60433">
        <v>12.4</v>
      </c>
      <c r="J60433">
        <v>32686</v>
      </c>
      <c r="K60433" t="s">
        <v>45713</v>
      </c>
      <c r="L60433" t="s">
        <v>45714</v>
      </c>
      <c r="O60433" t="s">
        <v>20</v>
      </c>
    </row>
    <row r="60434" spans="1:15" x14ac:dyDescent="0.3">
      <c r="A60434">
        <v>32686</v>
      </c>
      <c r="B60434">
        <v>80</v>
      </c>
      <c r="C60434">
        <v>12.5</v>
      </c>
      <c r="D60434">
        <v>0</v>
      </c>
      <c r="E60434" s="1">
        <v>45579.585005937501</v>
      </c>
      <c r="F60434">
        <v>49</v>
      </c>
      <c r="G60434">
        <v>80</v>
      </c>
      <c r="H60434" t="s">
        <v>54</v>
      </c>
      <c r="I60434">
        <v>12.4</v>
      </c>
      <c r="J60434">
        <v>32686</v>
      </c>
      <c r="K60434" t="s">
        <v>45713</v>
      </c>
      <c r="L60434" t="s">
        <v>45714</v>
      </c>
      <c r="O60434" t="s">
        <v>20</v>
      </c>
    </row>
    <row r="60435" spans="1:15" x14ac:dyDescent="0.3">
      <c r="A60435">
        <v>32687</v>
      </c>
      <c r="B60435">
        <v>20</v>
      </c>
      <c r="C60435">
        <v>12.8</v>
      </c>
      <c r="D60435">
        <v>0</v>
      </c>
      <c r="E60435" s="1">
        <v>45568.444810335648</v>
      </c>
      <c r="F60435">
        <v>70</v>
      </c>
      <c r="G60435">
        <v>20</v>
      </c>
      <c r="H60435" t="s">
        <v>37</v>
      </c>
      <c r="I60435">
        <v>12.7</v>
      </c>
      <c r="J60435">
        <v>32687</v>
      </c>
      <c r="K60435" t="s">
        <v>45715</v>
      </c>
      <c r="L60435" t="s">
        <v>45716</v>
      </c>
      <c r="O60435" t="s">
        <v>20</v>
      </c>
    </row>
    <row r="60436" spans="1:15" x14ac:dyDescent="0.3">
      <c r="A60436">
        <v>32687</v>
      </c>
      <c r="B60436">
        <v>25</v>
      </c>
      <c r="C60436">
        <v>12.97</v>
      </c>
      <c r="D60436">
        <v>0</v>
      </c>
      <c r="E60436" s="1">
        <v>45568.503078703703</v>
      </c>
      <c r="F60436">
        <v>87</v>
      </c>
      <c r="G60436">
        <v>25</v>
      </c>
      <c r="H60436" t="s">
        <v>37486</v>
      </c>
      <c r="I60436">
        <v>12.7</v>
      </c>
      <c r="J60436">
        <v>32687</v>
      </c>
      <c r="K60436" t="s">
        <v>45715</v>
      </c>
      <c r="L60436" t="s">
        <v>45716</v>
      </c>
      <c r="O60436" t="s">
        <v>20</v>
      </c>
    </row>
    <row r="60437" spans="1:15" x14ac:dyDescent="0.3">
      <c r="A60437">
        <v>32687</v>
      </c>
      <c r="B60437">
        <v>30</v>
      </c>
      <c r="C60437">
        <v>12.95</v>
      </c>
      <c r="D60437">
        <v>0</v>
      </c>
      <c r="E60437" s="1">
        <v>45568.512673611112</v>
      </c>
      <c r="F60437">
        <v>85</v>
      </c>
      <c r="G60437">
        <v>30</v>
      </c>
      <c r="H60437" t="s">
        <v>15</v>
      </c>
      <c r="I60437">
        <v>12.7</v>
      </c>
      <c r="J60437">
        <v>32687</v>
      </c>
      <c r="K60437" t="s">
        <v>45715</v>
      </c>
      <c r="L60437" t="s">
        <v>45716</v>
      </c>
      <c r="O60437" t="s">
        <v>20</v>
      </c>
    </row>
    <row r="60438" spans="1:15" x14ac:dyDescent="0.3">
      <c r="A60438">
        <v>32687</v>
      </c>
      <c r="B60438">
        <v>70</v>
      </c>
      <c r="C60438">
        <v>12.74</v>
      </c>
      <c r="D60438">
        <v>0</v>
      </c>
      <c r="E60438" s="1">
        <v>45569.4768287037</v>
      </c>
      <c r="F60438">
        <v>80</v>
      </c>
      <c r="G60438">
        <v>70</v>
      </c>
      <c r="H60438" t="s">
        <v>21</v>
      </c>
      <c r="I60438">
        <v>12.4</v>
      </c>
      <c r="J60438">
        <v>32687</v>
      </c>
      <c r="K60438" t="s">
        <v>45715</v>
      </c>
      <c r="L60438" t="s">
        <v>45716</v>
      </c>
      <c r="O60438" t="s">
        <v>20</v>
      </c>
    </row>
    <row r="60439" spans="1:15" x14ac:dyDescent="0.3">
      <c r="A60439">
        <v>32687</v>
      </c>
      <c r="B60439">
        <v>200</v>
      </c>
      <c r="C60439">
        <v>12.7</v>
      </c>
      <c r="D60439">
        <v>0</v>
      </c>
      <c r="E60439" s="1">
        <v>45571.073239317127</v>
      </c>
      <c r="F60439">
        <v>60</v>
      </c>
      <c r="G60439">
        <v>200</v>
      </c>
      <c r="H60439" t="s">
        <v>176</v>
      </c>
      <c r="I60439">
        <v>12.4</v>
      </c>
      <c r="J60439">
        <v>32687</v>
      </c>
      <c r="K60439" t="s">
        <v>45715</v>
      </c>
      <c r="L60439" t="s">
        <v>45716</v>
      </c>
      <c r="O60439" t="s">
        <v>20</v>
      </c>
    </row>
    <row r="60440" spans="1:15" x14ac:dyDescent="0.3">
      <c r="A60440">
        <v>32688</v>
      </c>
      <c r="B60440">
        <v>30</v>
      </c>
      <c r="C60440">
        <v>12.81</v>
      </c>
      <c r="D60440">
        <v>0</v>
      </c>
      <c r="E60440" s="1">
        <v>45568.443136574075</v>
      </c>
      <c r="F60440">
        <v>71</v>
      </c>
      <c r="G60440">
        <v>30</v>
      </c>
      <c r="H60440" t="s">
        <v>15</v>
      </c>
      <c r="I60440">
        <v>12.7</v>
      </c>
      <c r="J60440">
        <v>32688</v>
      </c>
      <c r="K60440" t="s">
        <v>45717</v>
      </c>
      <c r="L60440" t="s">
        <v>45718</v>
      </c>
      <c r="O60440" t="s">
        <v>20</v>
      </c>
    </row>
    <row r="60441" spans="1:15" x14ac:dyDescent="0.3">
      <c r="A60441">
        <v>32688</v>
      </c>
      <c r="B60441">
        <v>70</v>
      </c>
      <c r="C60441">
        <v>12.66</v>
      </c>
      <c r="D60441">
        <v>0</v>
      </c>
      <c r="E60441" s="1">
        <v>45568.587314814817</v>
      </c>
      <c r="F60441">
        <v>85</v>
      </c>
      <c r="G60441">
        <v>70</v>
      </c>
      <c r="H60441" t="s">
        <v>21</v>
      </c>
      <c r="I60441">
        <v>12.4</v>
      </c>
      <c r="J60441">
        <v>32688</v>
      </c>
      <c r="K60441" t="s">
        <v>45717</v>
      </c>
      <c r="L60441" t="s">
        <v>45718</v>
      </c>
      <c r="O60441" t="s">
        <v>20</v>
      </c>
    </row>
    <row r="60442" spans="1:15" x14ac:dyDescent="0.3">
      <c r="A60442">
        <v>32690</v>
      </c>
      <c r="B60442">
        <v>80</v>
      </c>
      <c r="C60442">
        <v>12.7</v>
      </c>
      <c r="D60442">
        <v>0</v>
      </c>
      <c r="E60442" s="1">
        <v>45569.006874502316</v>
      </c>
      <c r="F60442">
        <v>60</v>
      </c>
      <c r="G60442">
        <v>80</v>
      </c>
      <c r="H60442" t="s">
        <v>54</v>
      </c>
      <c r="I60442">
        <v>12.4</v>
      </c>
      <c r="J60442">
        <v>32690</v>
      </c>
      <c r="K60442" t="s">
        <v>45719</v>
      </c>
      <c r="L60442" t="s">
        <v>45720</v>
      </c>
      <c r="O60442" t="s">
        <v>20</v>
      </c>
    </row>
    <row r="60443" spans="1:15" x14ac:dyDescent="0.3">
      <c r="A60443">
        <v>32690</v>
      </c>
      <c r="B60443">
        <v>200</v>
      </c>
      <c r="C60443">
        <v>12.69</v>
      </c>
      <c r="D60443">
        <v>0</v>
      </c>
      <c r="E60443" s="1">
        <v>45569.432068599534</v>
      </c>
      <c r="F60443">
        <v>59</v>
      </c>
      <c r="G60443">
        <v>200</v>
      </c>
      <c r="H60443" t="s">
        <v>176</v>
      </c>
      <c r="I60443">
        <v>12.4</v>
      </c>
      <c r="J60443">
        <v>32690</v>
      </c>
      <c r="K60443" t="s">
        <v>45719</v>
      </c>
      <c r="L60443" t="s">
        <v>45720</v>
      </c>
      <c r="O60443" t="s">
        <v>20</v>
      </c>
    </row>
    <row r="60444" spans="1:15" x14ac:dyDescent="0.3">
      <c r="A60444">
        <v>32692</v>
      </c>
      <c r="B60444">
        <v>20</v>
      </c>
      <c r="C60444">
        <v>12.8</v>
      </c>
      <c r="D60444">
        <v>0</v>
      </c>
      <c r="E60444" s="1">
        <v>45568.449610648146</v>
      </c>
      <c r="F60444">
        <v>70</v>
      </c>
      <c r="G60444">
        <v>20</v>
      </c>
      <c r="H60444" t="s">
        <v>37</v>
      </c>
      <c r="I60444">
        <v>12.7</v>
      </c>
      <c r="J60444">
        <v>32692</v>
      </c>
      <c r="K60444" t="s">
        <v>45721</v>
      </c>
      <c r="L60444" t="s">
        <v>45722</v>
      </c>
      <c r="O60444" t="s">
        <v>20</v>
      </c>
    </row>
    <row r="60445" spans="1:15" x14ac:dyDescent="0.3">
      <c r="A60445">
        <v>32692</v>
      </c>
      <c r="B60445">
        <v>25</v>
      </c>
      <c r="C60445">
        <v>12.99</v>
      </c>
      <c r="D60445">
        <v>0</v>
      </c>
      <c r="E60445" s="1">
        <v>45568.505300925928</v>
      </c>
      <c r="F60445">
        <v>89</v>
      </c>
      <c r="G60445">
        <v>25</v>
      </c>
      <c r="H60445" t="s">
        <v>37486</v>
      </c>
      <c r="I60445">
        <v>12.7</v>
      </c>
      <c r="J60445">
        <v>32692</v>
      </c>
      <c r="K60445" t="s">
        <v>45721</v>
      </c>
      <c r="L60445" t="s">
        <v>45722</v>
      </c>
      <c r="O60445" t="s">
        <v>20</v>
      </c>
    </row>
    <row r="60446" spans="1:15" x14ac:dyDescent="0.3">
      <c r="A60446">
        <v>32692</v>
      </c>
      <c r="B60446">
        <v>30</v>
      </c>
      <c r="C60446">
        <v>12.96</v>
      </c>
      <c r="D60446">
        <v>0</v>
      </c>
      <c r="E60446" s="1">
        <v>45568.517430555556</v>
      </c>
      <c r="F60446">
        <v>86</v>
      </c>
      <c r="G60446">
        <v>30</v>
      </c>
      <c r="H60446" t="s">
        <v>15</v>
      </c>
      <c r="I60446">
        <v>12.7</v>
      </c>
      <c r="J60446">
        <v>32692</v>
      </c>
      <c r="K60446" t="s">
        <v>45721</v>
      </c>
      <c r="L60446" t="s">
        <v>45722</v>
      </c>
      <c r="O60446" t="s">
        <v>20</v>
      </c>
    </row>
    <row r="60447" spans="1:15" x14ac:dyDescent="0.3">
      <c r="A60447">
        <v>32692</v>
      </c>
      <c r="B60447">
        <v>70</v>
      </c>
      <c r="C60447">
        <v>12.92</v>
      </c>
      <c r="D60447">
        <v>0</v>
      </c>
      <c r="E60447" s="1">
        <v>45568.59171296296</v>
      </c>
      <c r="F60447">
        <v>93</v>
      </c>
      <c r="G60447">
        <v>70</v>
      </c>
      <c r="H60447" t="s">
        <v>21</v>
      </c>
      <c r="I60447">
        <v>12.4</v>
      </c>
      <c r="J60447">
        <v>32692</v>
      </c>
      <c r="K60447" t="s">
        <v>45721</v>
      </c>
      <c r="L60447" t="s">
        <v>45722</v>
      </c>
      <c r="O60447" t="s">
        <v>20</v>
      </c>
    </row>
    <row r="60448" spans="1:15" x14ac:dyDescent="0.3">
      <c r="A60448">
        <v>32692</v>
      </c>
      <c r="B60448">
        <v>80</v>
      </c>
      <c r="C60448">
        <v>12.8</v>
      </c>
      <c r="D60448">
        <v>0</v>
      </c>
      <c r="E60448" s="1">
        <v>45571.470774224537</v>
      </c>
      <c r="F60448">
        <v>70</v>
      </c>
      <c r="G60448">
        <v>80</v>
      </c>
      <c r="H60448" t="s">
        <v>54</v>
      </c>
      <c r="I60448">
        <v>12.4</v>
      </c>
      <c r="J60448">
        <v>32692</v>
      </c>
      <c r="K60448" t="s">
        <v>45721</v>
      </c>
      <c r="L60448" t="s">
        <v>45722</v>
      </c>
      <c r="O60448" t="s">
        <v>20</v>
      </c>
    </row>
    <row r="60449" spans="1:15" x14ac:dyDescent="0.3">
      <c r="A60449">
        <v>32692</v>
      </c>
      <c r="B60449">
        <v>200</v>
      </c>
      <c r="C60449">
        <v>12.58</v>
      </c>
      <c r="D60449">
        <v>0</v>
      </c>
      <c r="E60449" s="1">
        <v>45571.715790358794</v>
      </c>
      <c r="F60449">
        <v>48</v>
      </c>
      <c r="G60449">
        <v>200</v>
      </c>
      <c r="H60449" t="s">
        <v>176</v>
      </c>
      <c r="I60449">
        <v>12.4</v>
      </c>
      <c r="J60449">
        <v>32692</v>
      </c>
      <c r="K60449" t="s">
        <v>45721</v>
      </c>
      <c r="L60449" t="s">
        <v>45722</v>
      </c>
      <c r="O60449" t="s">
        <v>20</v>
      </c>
    </row>
    <row r="60450" spans="1:15" x14ac:dyDescent="0.3">
      <c r="A60450">
        <v>32693</v>
      </c>
      <c r="B60450">
        <v>30</v>
      </c>
      <c r="C60450">
        <v>12.82</v>
      </c>
      <c r="D60450">
        <v>0</v>
      </c>
      <c r="E60450" s="1">
        <v>45568.444618055553</v>
      </c>
      <c r="F60450">
        <v>72</v>
      </c>
      <c r="G60450">
        <v>30</v>
      </c>
      <c r="H60450" t="s">
        <v>15</v>
      </c>
      <c r="I60450">
        <v>12.7</v>
      </c>
      <c r="J60450">
        <v>32693</v>
      </c>
      <c r="K60450" t="s">
        <v>45723</v>
      </c>
      <c r="L60450" t="s">
        <v>45724</v>
      </c>
      <c r="O60450" t="s">
        <v>20</v>
      </c>
    </row>
    <row r="60451" spans="1:15" x14ac:dyDescent="0.3">
      <c r="A60451">
        <v>32693</v>
      </c>
      <c r="B60451">
        <v>70</v>
      </c>
      <c r="C60451">
        <v>12.49</v>
      </c>
      <c r="D60451">
        <v>0</v>
      </c>
      <c r="E60451" s="1">
        <v>45568.711759259262</v>
      </c>
      <c r="F60451">
        <v>83</v>
      </c>
      <c r="G60451">
        <v>70</v>
      </c>
      <c r="H60451" t="s">
        <v>21</v>
      </c>
      <c r="I60451">
        <v>12.4</v>
      </c>
      <c r="J60451">
        <v>32693</v>
      </c>
      <c r="K60451" t="s">
        <v>45723</v>
      </c>
      <c r="L60451" t="s">
        <v>45724</v>
      </c>
      <c r="O60451" t="s">
        <v>20</v>
      </c>
    </row>
    <row r="60452" spans="1:15" x14ac:dyDescent="0.3">
      <c r="A60452">
        <v>32694</v>
      </c>
      <c r="B60452">
        <v>80</v>
      </c>
      <c r="C60452">
        <v>12.62</v>
      </c>
      <c r="D60452">
        <v>0</v>
      </c>
      <c r="E60452" s="1">
        <v>45570.744738194444</v>
      </c>
      <c r="F60452">
        <v>52</v>
      </c>
      <c r="G60452">
        <v>80</v>
      </c>
      <c r="H60452" t="s">
        <v>54</v>
      </c>
      <c r="I60452">
        <v>12.4</v>
      </c>
      <c r="J60452">
        <v>32694</v>
      </c>
      <c r="K60452" t="s">
        <v>45725</v>
      </c>
      <c r="L60452" t="s">
        <v>45726</v>
      </c>
      <c r="O60452" t="s">
        <v>20</v>
      </c>
    </row>
    <row r="60453" spans="1:15" x14ac:dyDescent="0.3">
      <c r="A60453">
        <v>32695</v>
      </c>
      <c r="B60453">
        <v>80</v>
      </c>
      <c r="C60453">
        <v>12.67</v>
      </c>
      <c r="D60453">
        <v>0</v>
      </c>
      <c r="E60453" s="1">
        <v>45572.74447341435</v>
      </c>
      <c r="F60453">
        <v>57</v>
      </c>
      <c r="G60453">
        <v>80</v>
      </c>
      <c r="H60453" t="s">
        <v>54</v>
      </c>
      <c r="I60453">
        <v>12.4</v>
      </c>
      <c r="J60453">
        <v>32695</v>
      </c>
      <c r="K60453" t="s">
        <v>45727</v>
      </c>
      <c r="L60453" t="s">
        <v>45728</v>
      </c>
      <c r="O60453" t="s">
        <v>20</v>
      </c>
    </row>
    <row r="60454" spans="1:15" x14ac:dyDescent="0.3">
      <c r="A60454">
        <v>32696</v>
      </c>
      <c r="B60454">
        <v>30</v>
      </c>
      <c r="C60454">
        <v>12.84</v>
      </c>
      <c r="D60454">
        <v>0</v>
      </c>
      <c r="E60454" s="1">
        <v>45568.449664351851</v>
      </c>
      <c r="F60454">
        <v>74</v>
      </c>
      <c r="G60454">
        <v>30</v>
      </c>
      <c r="H60454" t="s">
        <v>15</v>
      </c>
      <c r="I60454">
        <v>12.7</v>
      </c>
      <c r="J60454">
        <v>32696</v>
      </c>
      <c r="K60454" t="s">
        <v>45729</v>
      </c>
      <c r="L60454" t="s">
        <v>45730</v>
      </c>
      <c r="O60454" t="s">
        <v>20</v>
      </c>
    </row>
    <row r="60455" spans="1:15" x14ac:dyDescent="0.3">
      <c r="A60455">
        <v>32696</v>
      </c>
      <c r="B60455">
        <v>70</v>
      </c>
      <c r="C60455">
        <v>12.25</v>
      </c>
      <c r="D60455">
        <v>0</v>
      </c>
      <c r="E60455" s="1">
        <v>45568.534421296295</v>
      </c>
      <c r="F60455">
        <v>80</v>
      </c>
      <c r="G60455">
        <v>70</v>
      </c>
      <c r="H60455" t="s">
        <v>21</v>
      </c>
      <c r="I60455">
        <v>12.4</v>
      </c>
      <c r="J60455">
        <v>32696</v>
      </c>
      <c r="K60455" t="s">
        <v>45729</v>
      </c>
      <c r="L60455" t="s">
        <v>45730</v>
      </c>
      <c r="O60455" t="s">
        <v>18</v>
      </c>
    </row>
    <row r="60456" spans="1:15" x14ac:dyDescent="0.3">
      <c r="A60456">
        <v>32697</v>
      </c>
      <c r="B60456">
        <v>30</v>
      </c>
      <c r="C60456">
        <v>12.78</v>
      </c>
      <c r="D60456">
        <v>0</v>
      </c>
      <c r="E60456" s="1">
        <v>45568.450902777775</v>
      </c>
      <c r="F60456">
        <v>68</v>
      </c>
      <c r="G60456">
        <v>30</v>
      </c>
      <c r="H60456" t="s">
        <v>15</v>
      </c>
      <c r="I60456">
        <v>12.7</v>
      </c>
      <c r="J60456">
        <v>32697</v>
      </c>
      <c r="K60456" t="s">
        <v>45731</v>
      </c>
      <c r="L60456" t="s">
        <v>45732</v>
      </c>
      <c r="O60456" t="s">
        <v>20</v>
      </c>
    </row>
    <row r="60457" spans="1:15" x14ac:dyDescent="0.3">
      <c r="A60457">
        <v>32697</v>
      </c>
      <c r="B60457">
        <v>70</v>
      </c>
      <c r="C60457">
        <v>12.68</v>
      </c>
      <c r="D60457">
        <v>0</v>
      </c>
      <c r="E60457" s="1">
        <v>45568.536423611113</v>
      </c>
      <c r="F60457">
        <v>85</v>
      </c>
      <c r="G60457">
        <v>70</v>
      </c>
      <c r="H60457" t="s">
        <v>21</v>
      </c>
      <c r="I60457">
        <v>12.4</v>
      </c>
      <c r="J60457">
        <v>32697</v>
      </c>
      <c r="K60457" t="s">
        <v>45731</v>
      </c>
      <c r="L60457" t="s">
        <v>45732</v>
      </c>
      <c r="O60457" t="s">
        <v>20</v>
      </c>
    </row>
    <row r="60458" spans="1:15" x14ac:dyDescent="0.3">
      <c r="A60458">
        <v>32698</v>
      </c>
      <c r="B60458">
        <v>20</v>
      </c>
      <c r="C60458">
        <v>12.8</v>
      </c>
      <c r="D60458">
        <v>0</v>
      </c>
      <c r="E60458" s="1">
        <v>45568.454497650462</v>
      </c>
      <c r="F60458">
        <v>70</v>
      </c>
      <c r="G60458">
        <v>20</v>
      </c>
      <c r="H60458" t="s">
        <v>37</v>
      </c>
      <c r="I60458">
        <v>12.7</v>
      </c>
      <c r="J60458">
        <v>32698</v>
      </c>
      <c r="K60458" t="s">
        <v>45733</v>
      </c>
      <c r="L60458" t="s">
        <v>45734</v>
      </c>
      <c r="O60458" t="s">
        <v>20</v>
      </c>
    </row>
    <row r="60459" spans="1:15" x14ac:dyDescent="0.3">
      <c r="A60459">
        <v>32698</v>
      </c>
      <c r="B60459">
        <v>25</v>
      </c>
      <c r="C60459">
        <v>12.96</v>
      </c>
      <c r="D60459">
        <v>0</v>
      </c>
      <c r="E60459" s="1">
        <v>45568.507870370369</v>
      </c>
      <c r="F60459">
        <v>86</v>
      </c>
      <c r="G60459">
        <v>25</v>
      </c>
      <c r="H60459" t="s">
        <v>37486</v>
      </c>
      <c r="I60459">
        <v>12.7</v>
      </c>
      <c r="J60459">
        <v>32698</v>
      </c>
      <c r="K60459" t="s">
        <v>45733</v>
      </c>
      <c r="L60459" t="s">
        <v>45734</v>
      </c>
      <c r="O60459" t="s">
        <v>20</v>
      </c>
    </row>
    <row r="60460" spans="1:15" x14ac:dyDescent="0.3">
      <c r="A60460">
        <v>32698</v>
      </c>
      <c r="B60460">
        <v>30</v>
      </c>
      <c r="C60460">
        <v>12.94</v>
      </c>
      <c r="D60460">
        <v>0</v>
      </c>
      <c r="E60460" s="1">
        <v>45568.518217592595</v>
      </c>
      <c r="F60460">
        <v>84</v>
      </c>
      <c r="G60460">
        <v>30</v>
      </c>
      <c r="H60460" t="s">
        <v>15</v>
      </c>
      <c r="I60460">
        <v>12.7</v>
      </c>
      <c r="J60460">
        <v>32698</v>
      </c>
      <c r="K60460" t="s">
        <v>45733</v>
      </c>
      <c r="L60460" t="s">
        <v>45734</v>
      </c>
      <c r="O60460" t="s">
        <v>20</v>
      </c>
    </row>
    <row r="60461" spans="1:15" x14ac:dyDescent="0.3">
      <c r="A60461">
        <v>32698</v>
      </c>
      <c r="B60461">
        <v>70</v>
      </c>
      <c r="C60461">
        <v>12.84</v>
      </c>
      <c r="D60461">
        <v>0</v>
      </c>
      <c r="E60461" s="1">
        <v>45569.073981481481</v>
      </c>
      <c r="F60461">
        <v>87</v>
      </c>
      <c r="G60461">
        <v>70</v>
      </c>
      <c r="H60461" t="s">
        <v>21</v>
      </c>
      <c r="I60461">
        <v>12.4</v>
      </c>
      <c r="J60461">
        <v>32698</v>
      </c>
      <c r="K60461" t="s">
        <v>45733</v>
      </c>
      <c r="L60461" t="s">
        <v>45734</v>
      </c>
      <c r="O60461" t="s">
        <v>20</v>
      </c>
    </row>
    <row r="60462" spans="1:15" x14ac:dyDescent="0.3">
      <c r="A60462">
        <v>32698</v>
      </c>
      <c r="B60462">
        <v>80</v>
      </c>
      <c r="C60462">
        <v>12.78</v>
      </c>
      <c r="D60462">
        <v>0</v>
      </c>
      <c r="E60462" s="1">
        <v>45574.076946331021</v>
      </c>
      <c r="F60462">
        <v>68</v>
      </c>
      <c r="G60462">
        <v>80</v>
      </c>
      <c r="H60462" t="s">
        <v>54</v>
      </c>
      <c r="I60462">
        <v>12.4</v>
      </c>
      <c r="J60462">
        <v>32698</v>
      </c>
      <c r="K60462" t="s">
        <v>45733</v>
      </c>
      <c r="L60462" t="s">
        <v>45734</v>
      </c>
      <c r="O60462" t="s">
        <v>20</v>
      </c>
    </row>
    <row r="60463" spans="1:15" x14ac:dyDescent="0.3">
      <c r="A60463">
        <v>32698</v>
      </c>
      <c r="B60463">
        <v>200</v>
      </c>
      <c r="C60463">
        <v>12.53</v>
      </c>
      <c r="D60463">
        <v>0</v>
      </c>
      <c r="E60463" s="1">
        <v>45577.293863310188</v>
      </c>
      <c r="F60463">
        <v>43</v>
      </c>
      <c r="G60463">
        <v>200</v>
      </c>
      <c r="H60463" t="s">
        <v>176</v>
      </c>
      <c r="I60463">
        <v>12.4</v>
      </c>
      <c r="J60463">
        <v>32698</v>
      </c>
      <c r="K60463" t="s">
        <v>45733</v>
      </c>
      <c r="L60463" t="s">
        <v>45734</v>
      </c>
      <c r="O60463" t="s">
        <v>20</v>
      </c>
    </row>
    <row r="60464" spans="1:15" x14ac:dyDescent="0.3">
      <c r="A60464">
        <v>32699</v>
      </c>
      <c r="B60464">
        <v>20</v>
      </c>
      <c r="C60464">
        <v>12.8</v>
      </c>
      <c r="D60464">
        <v>0</v>
      </c>
      <c r="E60464" s="1">
        <v>45568.454765196759</v>
      </c>
      <c r="F60464">
        <v>70</v>
      </c>
      <c r="G60464">
        <v>20</v>
      </c>
      <c r="H60464" t="s">
        <v>37</v>
      </c>
      <c r="I60464">
        <v>12.7</v>
      </c>
      <c r="J60464">
        <v>32699</v>
      </c>
      <c r="K60464" t="s">
        <v>45735</v>
      </c>
      <c r="L60464" t="s">
        <v>45736</v>
      </c>
      <c r="O60464" t="s">
        <v>20</v>
      </c>
    </row>
    <row r="60465" spans="1:15" x14ac:dyDescent="0.3">
      <c r="A60465">
        <v>32699</v>
      </c>
      <c r="B60465">
        <v>25</v>
      </c>
      <c r="C60465">
        <v>12.97</v>
      </c>
      <c r="D60465">
        <v>0</v>
      </c>
      <c r="E60465" s="1">
        <v>45568.513888888891</v>
      </c>
      <c r="F60465">
        <v>87</v>
      </c>
      <c r="G60465">
        <v>25</v>
      </c>
      <c r="H60465" t="s">
        <v>37486</v>
      </c>
      <c r="I60465">
        <v>12.7</v>
      </c>
      <c r="J60465">
        <v>32699</v>
      </c>
      <c r="K60465" t="s">
        <v>45735</v>
      </c>
      <c r="L60465" t="s">
        <v>45736</v>
      </c>
      <c r="O60465" t="s">
        <v>20</v>
      </c>
    </row>
    <row r="60466" spans="1:15" x14ac:dyDescent="0.3">
      <c r="A60466">
        <v>32699</v>
      </c>
      <c r="B60466">
        <v>30</v>
      </c>
      <c r="C60466">
        <v>12.93</v>
      </c>
      <c r="D60466">
        <v>0</v>
      </c>
      <c r="E60466" s="1">
        <v>45568.522962962961</v>
      </c>
      <c r="F60466">
        <v>83</v>
      </c>
      <c r="G60466">
        <v>30</v>
      </c>
      <c r="H60466" t="s">
        <v>15</v>
      </c>
      <c r="I60466">
        <v>12.7</v>
      </c>
      <c r="J60466">
        <v>32699</v>
      </c>
      <c r="K60466" t="s">
        <v>45735</v>
      </c>
      <c r="L60466" t="s">
        <v>45736</v>
      </c>
      <c r="O60466" t="s">
        <v>20</v>
      </c>
    </row>
    <row r="60467" spans="1:15" x14ac:dyDescent="0.3">
      <c r="A60467">
        <v>32699</v>
      </c>
      <c r="B60467">
        <v>70</v>
      </c>
      <c r="C60467">
        <v>12.62</v>
      </c>
      <c r="D60467">
        <v>0</v>
      </c>
      <c r="E60467" s="1">
        <v>45573.640451388892</v>
      </c>
      <c r="F60467">
        <v>83</v>
      </c>
      <c r="G60467">
        <v>70</v>
      </c>
      <c r="H60467" t="s">
        <v>21</v>
      </c>
      <c r="I60467">
        <v>12.4</v>
      </c>
      <c r="J60467">
        <v>32699</v>
      </c>
      <c r="K60467" t="s">
        <v>45735</v>
      </c>
      <c r="L60467" t="s">
        <v>45736</v>
      </c>
      <c r="O60467" t="s">
        <v>20</v>
      </c>
    </row>
    <row r="60468" spans="1:15" x14ac:dyDescent="0.3">
      <c r="A60468">
        <v>32699</v>
      </c>
      <c r="B60468">
        <v>70</v>
      </c>
      <c r="C60468">
        <v>12.5</v>
      </c>
      <c r="D60468">
        <v>0</v>
      </c>
      <c r="E60468" s="1">
        <v>45573.661724537036</v>
      </c>
      <c r="F60468">
        <v>77</v>
      </c>
      <c r="G60468">
        <v>70</v>
      </c>
      <c r="H60468" t="s">
        <v>21</v>
      </c>
      <c r="I60468">
        <v>12.4</v>
      </c>
      <c r="J60468">
        <v>32699</v>
      </c>
      <c r="K60468" t="s">
        <v>45735</v>
      </c>
      <c r="L60468" t="s">
        <v>45736</v>
      </c>
      <c r="O60468" t="s">
        <v>20</v>
      </c>
    </row>
    <row r="60469" spans="1:15" x14ac:dyDescent="0.3">
      <c r="A60469">
        <v>32699</v>
      </c>
      <c r="B60469">
        <v>200</v>
      </c>
      <c r="C60469">
        <v>12.76</v>
      </c>
      <c r="D60469">
        <v>0</v>
      </c>
      <c r="E60469" s="1">
        <v>45576.240706828707</v>
      </c>
      <c r="F60469">
        <v>66</v>
      </c>
      <c r="G60469">
        <v>200</v>
      </c>
      <c r="H60469" t="s">
        <v>176</v>
      </c>
      <c r="I60469">
        <v>12.4</v>
      </c>
      <c r="J60469">
        <v>32699</v>
      </c>
      <c r="K60469" t="s">
        <v>45735</v>
      </c>
      <c r="L60469" t="s">
        <v>45736</v>
      </c>
      <c r="O60469" t="s">
        <v>20</v>
      </c>
    </row>
    <row r="60470" spans="1:15" x14ac:dyDescent="0.3">
      <c r="A60470">
        <v>32700</v>
      </c>
      <c r="B60470">
        <v>30</v>
      </c>
      <c r="C60470">
        <v>12.83</v>
      </c>
      <c r="D60470">
        <v>0</v>
      </c>
      <c r="E60470" s="1">
        <v>45568.452569444446</v>
      </c>
      <c r="F60470">
        <v>73</v>
      </c>
      <c r="G60470">
        <v>30</v>
      </c>
      <c r="H60470" t="s">
        <v>15</v>
      </c>
      <c r="I60470">
        <v>12.7</v>
      </c>
      <c r="J60470">
        <v>32700</v>
      </c>
      <c r="K60470" t="s">
        <v>45737</v>
      </c>
      <c r="L60470" t="s">
        <v>45738</v>
      </c>
      <c r="O60470" t="s">
        <v>20</v>
      </c>
    </row>
    <row r="60471" spans="1:15" x14ac:dyDescent="0.3">
      <c r="A60471">
        <v>32700</v>
      </c>
      <c r="B60471">
        <v>70</v>
      </c>
      <c r="C60471">
        <v>12.72</v>
      </c>
      <c r="D60471">
        <v>0</v>
      </c>
      <c r="E60471" s="1">
        <v>45568.635335648149</v>
      </c>
      <c r="F60471">
        <v>87</v>
      </c>
      <c r="G60471">
        <v>70</v>
      </c>
      <c r="H60471" t="s">
        <v>21</v>
      </c>
      <c r="I60471">
        <v>12.4</v>
      </c>
      <c r="J60471">
        <v>32700</v>
      </c>
      <c r="K60471" t="s">
        <v>45737</v>
      </c>
      <c r="L60471" t="s">
        <v>45738</v>
      </c>
      <c r="O60471" t="s">
        <v>20</v>
      </c>
    </row>
    <row r="60472" spans="1:15" x14ac:dyDescent="0.3">
      <c r="A60472">
        <v>32701</v>
      </c>
      <c r="B60472">
        <v>30</v>
      </c>
      <c r="C60472">
        <v>12.82</v>
      </c>
      <c r="D60472">
        <v>0</v>
      </c>
      <c r="E60472" s="1">
        <v>45568.455925925926</v>
      </c>
      <c r="F60472">
        <v>72</v>
      </c>
      <c r="G60472">
        <v>30</v>
      </c>
      <c r="H60472" t="s">
        <v>15</v>
      </c>
      <c r="I60472">
        <v>12.7</v>
      </c>
      <c r="J60472">
        <v>32701</v>
      </c>
      <c r="K60472" t="s">
        <v>45739</v>
      </c>
      <c r="L60472" t="s">
        <v>45740</v>
      </c>
      <c r="O60472" t="s">
        <v>20</v>
      </c>
    </row>
    <row r="60473" spans="1:15" x14ac:dyDescent="0.3">
      <c r="A60473">
        <v>32701</v>
      </c>
      <c r="B60473">
        <v>70</v>
      </c>
      <c r="C60473">
        <v>12.25</v>
      </c>
      <c r="D60473">
        <v>0</v>
      </c>
      <c r="E60473" s="1">
        <v>45568.556770833333</v>
      </c>
      <c r="F60473">
        <v>88</v>
      </c>
      <c r="G60473">
        <v>70</v>
      </c>
      <c r="H60473" t="s">
        <v>21</v>
      </c>
      <c r="I60473">
        <v>12.4</v>
      </c>
      <c r="J60473">
        <v>32701</v>
      </c>
      <c r="K60473" t="s">
        <v>45739</v>
      </c>
      <c r="L60473" t="s">
        <v>45740</v>
      </c>
      <c r="O60473" t="s">
        <v>18</v>
      </c>
    </row>
    <row r="60474" spans="1:15" x14ac:dyDescent="0.3">
      <c r="A60474">
        <v>32701</v>
      </c>
      <c r="B60474">
        <v>80</v>
      </c>
      <c r="C60474">
        <v>12.74</v>
      </c>
      <c r="D60474">
        <v>0</v>
      </c>
      <c r="E60474" s="1">
        <v>45571.448137766201</v>
      </c>
      <c r="F60474">
        <v>64</v>
      </c>
      <c r="G60474">
        <v>80</v>
      </c>
      <c r="H60474" t="s">
        <v>54</v>
      </c>
      <c r="I60474">
        <v>12.4</v>
      </c>
      <c r="J60474">
        <v>32701</v>
      </c>
      <c r="K60474" t="s">
        <v>45739</v>
      </c>
      <c r="L60474" t="s">
        <v>45740</v>
      </c>
      <c r="O60474" t="s">
        <v>20</v>
      </c>
    </row>
    <row r="60475" spans="1:15" x14ac:dyDescent="0.3">
      <c r="A60475">
        <v>32702</v>
      </c>
      <c r="B60475">
        <v>30</v>
      </c>
      <c r="C60475">
        <v>12.83</v>
      </c>
      <c r="D60475">
        <v>0</v>
      </c>
      <c r="E60475" s="1">
        <v>45568.457800925928</v>
      </c>
      <c r="F60475">
        <v>73</v>
      </c>
      <c r="G60475">
        <v>30</v>
      </c>
      <c r="H60475" t="s">
        <v>15</v>
      </c>
      <c r="I60475">
        <v>12.7</v>
      </c>
      <c r="J60475">
        <v>32702</v>
      </c>
      <c r="K60475" t="s">
        <v>45741</v>
      </c>
      <c r="L60475" t="s">
        <v>45742</v>
      </c>
      <c r="O60475" t="s">
        <v>20</v>
      </c>
    </row>
    <row r="60476" spans="1:15" x14ac:dyDescent="0.3">
      <c r="A60476">
        <v>32702</v>
      </c>
      <c r="B60476">
        <v>70</v>
      </c>
      <c r="C60476">
        <v>12.23</v>
      </c>
      <c r="D60476">
        <v>0</v>
      </c>
      <c r="E60476" s="1">
        <v>45568.601527777777</v>
      </c>
      <c r="F60476">
        <v>90</v>
      </c>
      <c r="G60476">
        <v>70</v>
      </c>
      <c r="H60476" t="s">
        <v>21</v>
      </c>
      <c r="I60476">
        <v>12.4</v>
      </c>
      <c r="J60476">
        <v>32702</v>
      </c>
      <c r="K60476" t="s">
        <v>45741</v>
      </c>
      <c r="L60476" t="s">
        <v>45742</v>
      </c>
      <c r="O60476" t="s">
        <v>18</v>
      </c>
    </row>
    <row r="60477" spans="1:15" x14ac:dyDescent="0.3">
      <c r="A60477">
        <v>32703</v>
      </c>
      <c r="B60477">
        <v>70</v>
      </c>
      <c r="C60477">
        <v>12.6</v>
      </c>
      <c r="D60477">
        <v>0</v>
      </c>
      <c r="E60477" s="1">
        <v>45568.494768518518</v>
      </c>
      <c r="F60477">
        <v>91</v>
      </c>
      <c r="G60477">
        <v>70</v>
      </c>
      <c r="H60477" t="s">
        <v>21</v>
      </c>
      <c r="I60477">
        <v>12.4</v>
      </c>
      <c r="J60477">
        <v>32703</v>
      </c>
      <c r="K60477" t="s">
        <v>45743</v>
      </c>
      <c r="L60477" t="s">
        <v>45744</v>
      </c>
      <c r="O60477" t="s">
        <v>20</v>
      </c>
    </row>
    <row r="60478" spans="1:15" x14ac:dyDescent="0.3">
      <c r="A60478">
        <v>32705</v>
      </c>
      <c r="B60478">
        <v>80</v>
      </c>
      <c r="C60478">
        <v>12.69</v>
      </c>
      <c r="D60478">
        <v>0</v>
      </c>
      <c r="E60478" s="1">
        <v>45573.664954745371</v>
      </c>
      <c r="F60478">
        <v>59</v>
      </c>
      <c r="G60478">
        <v>80</v>
      </c>
      <c r="H60478" t="s">
        <v>54</v>
      </c>
      <c r="I60478">
        <v>12.4</v>
      </c>
      <c r="J60478">
        <v>32705</v>
      </c>
      <c r="K60478" t="s">
        <v>45745</v>
      </c>
      <c r="L60478" t="s">
        <v>45746</v>
      </c>
      <c r="O60478" t="s">
        <v>20</v>
      </c>
    </row>
    <row r="60479" spans="1:15" x14ac:dyDescent="0.3">
      <c r="A60479">
        <v>32705</v>
      </c>
      <c r="B60479">
        <v>200</v>
      </c>
      <c r="C60479">
        <v>12.59</v>
      </c>
      <c r="D60479">
        <v>0</v>
      </c>
      <c r="E60479" s="1">
        <v>45576.417800034724</v>
      </c>
      <c r="F60479">
        <v>49</v>
      </c>
      <c r="G60479">
        <v>200</v>
      </c>
      <c r="H60479" t="s">
        <v>176</v>
      </c>
      <c r="I60479">
        <v>12.4</v>
      </c>
      <c r="J60479">
        <v>32705</v>
      </c>
      <c r="K60479" t="s">
        <v>45745</v>
      </c>
      <c r="L60479" t="s">
        <v>45746</v>
      </c>
      <c r="O60479" t="s">
        <v>20</v>
      </c>
    </row>
    <row r="60480" spans="1:15" x14ac:dyDescent="0.3">
      <c r="A60480">
        <v>32706</v>
      </c>
      <c r="B60480">
        <v>30</v>
      </c>
      <c r="C60480">
        <v>12.8</v>
      </c>
      <c r="D60480">
        <v>0</v>
      </c>
      <c r="E60480" s="1">
        <v>45568.458923611113</v>
      </c>
      <c r="F60480">
        <v>70</v>
      </c>
      <c r="G60480">
        <v>30</v>
      </c>
      <c r="H60480" t="s">
        <v>15</v>
      </c>
      <c r="I60480">
        <v>12.7</v>
      </c>
      <c r="J60480">
        <v>32706</v>
      </c>
      <c r="K60480" t="s">
        <v>45747</v>
      </c>
      <c r="L60480" t="s">
        <v>45748</v>
      </c>
      <c r="O60480" t="s">
        <v>20</v>
      </c>
    </row>
    <row r="60481" spans="1:15" x14ac:dyDescent="0.3">
      <c r="A60481">
        <v>32706</v>
      </c>
      <c r="B60481">
        <v>70</v>
      </c>
      <c r="C60481">
        <v>12.25</v>
      </c>
      <c r="D60481">
        <v>0</v>
      </c>
      <c r="E60481" s="1">
        <v>45568.563506944447</v>
      </c>
      <c r="F60481">
        <v>81</v>
      </c>
      <c r="G60481">
        <v>70</v>
      </c>
      <c r="H60481" t="s">
        <v>21</v>
      </c>
      <c r="I60481">
        <v>12.4</v>
      </c>
      <c r="J60481">
        <v>32706</v>
      </c>
      <c r="K60481" t="s">
        <v>45747</v>
      </c>
      <c r="L60481" t="s">
        <v>45748</v>
      </c>
      <c r="O60481" t="s">
        <v>18</v>
      </c>
    </row>
    <row r="60482" spans="1:15" x14ac:dyDescent="0.3">
      <c r="A60482">
        <v>32707</v>
      </c>
      <c r="B60482">
        <v>30</v>
      </c>
      <c r="C60482">
        <v>12.82</v>
      </c>
      <c r="D60482">
        <v>0</v>
      </c>
      <c r="E60482" s="1">
        <v>45568.460173611114</v>
      </c>
      <c r="F60482">
        <v>72</v>
      </c>
      <c r="G60482">
        <v>30</v>
      </c>
      <c r="H60482" t="s">
        <v>15</v>
      </c>
      <c r="I60482">
        <v>12.7</v>
      </c>
      <c r="J60482">
        <v>32707</v>
      </c>
      <c r="K60482" t="s">
        <v>45749</v>
      </c>
      <c r="L60482" t="s">
        <v>45750</v>
      </c>
      <c r="O60482" t="s">
        <v>20</v>
      </c>
    </row>
    <row r="60483" spans="1:15" x14ac:dyDescent="0.3">
      <c r="A60483">
        <v>32707</v>
      </c>
      <c r="B60483">
        <v>70</v>
      </c>
      <c r="C60483">
        <v>12.54</v>
      </c>
      <c r="D60483">
        <v>0</v>
      </c>
      <c r="E60483" s="1">
        <v>45568.65934027778</v>
      </c>
      <c r="F60483">
        <v>84</v>
      </c>
      <c r="G60483">
        <v>70</v>
      </c>
      <c r="H60483" t="s">
        <v>21</v>
      </c>
      <c r="I60483">
        <v>12.4</v>
      </c>
      <c r="J60483">
        <v>32707</v>
      </c>
      <c r="K60483" t="s">
        <v>45749</v>
      </c>
      <c r="L60483" t="s">
        <v>45750</v>
      </c>
      <c r="O60483" t="s">
        <v>20</v>
      </c>
    </row>
    <row r="60484" spans="1:15" x14ac:dyDescent="0.3">
      <c r="A60484">
        <v>32708</v>
      </c>
      <c r="B60484">
        <v>30</v>
      </c>
      <c r="C60484">
        <v>12.82</v>
      </c>
      <c r="D60484">
        <v>0</v>
      </c>
      <c r="E60484" s="1">
        <v>45568.462847222225</v>
      </c>
      <c r="F60484">
        <v>72</v>
      </c>
      <c r="G60484">
        <v>30</v>
      </c>
      <c r="H60484" t="s">
        <v>15</v>
      </c>
      <c r="I60484">
        <v>12.7</v>
      </c>
      <c r="J60484">
        <v>32708</v>
      </c>
      <c r="K60484" t="s">
        <v>45751</v>
      </c>
      <c r="L60484" t="s">
        <v>45752</v>
      </c>
      <c r="O60484" t="s">
        <v>20</v>
      </c>
    </row>
    <row r="60485" spans="1:15" x14ac:dyDescent="0.3">
      <c r="A60485">
        <v>32708</v>
      </c>
      <c r="B60485">
        <v>70</v>
      </c>
      <c r="C60485">
        <v>12.64</v>
      </c>
      <c r="D60485">
        <v>0</v>
      </c>
      <c r="E60485" s="1">
        <v>45568.565462962964</v>
      </c>
      <c r="F60485">
        <v>83</v>
      </c>
      <c r="G60485">
        <v>70</v>
      </c>
      <c r="H60485" t="s">
        <v>21</v>
      </c>
      <c r="I60485">
        <v>12.4</v>
      </c>
      <c r="J60485">
        <v>32708</v>
      </c>
      <c r="K60485" t="s">
        <v>45751</v>
      </c>
      <c r="L60485" t="s">
        <v>45752</v>
      </c>
      <c r="O60485" t="s">
        <v>20</v>
      </c>
    </row>
    <row r="60486" spans="1:15" x14ac:dyDescent="0.3">
      <c r="A60486">
        <v>32709</v>
      </c>
      <c r="B60486">
        <v>80</v>
      </c>
      <c r="C60486">
        <v>12.58</v>
      </c>
      <c r="D60486">
        <v>0</v>
      </c>
      <c r="E60486" s="1">
        <v>45570.756061956017</v>
      </c>
      <c r="F60486">
        <v>48</v>
      </c>
      <c r="G60486">
        <v>80</v>
      </c>
      <c r="H60486" t="s">
        <v>54</v>
      </c>
      <c r="I60486">
        <v>12.4</v>
      </c>
      <c r="J60486">
        <v>32709</v>
      </c>
      <c r="K60486" t="s">
        <v>45753</v>
      </c>
      <c r="L60486" t="s">
        <v>45754</v>
      </c>
      <c r="O60486" t="s">
        <v>20</v>
      </c>
    </row>
    <row r="60487" spans="1:15" x14ac:dyDescent="0.3">
      <c r="A60487">
        <v>32710</v>
      </c>
      <c r="B60487">
        <v>80</v>
      </c>
      <c r="C60487">
        <v>12.63</v>
      </c>
      <c r="D60487">
        <v>0</v>
      </c>
      <c r="E60487" s="1">
        <v>45572.316495254629</v>
      </c>
      <c r="F60487">
        <v>53</v>
      </c>
      <c r="G60487">
        <v>80</v>
      </c>
      <c r="H60487" t="s">
        <v>54</v>
      </c>
      <c r="I60487">
        <v>12.4</v>
      </c>
      <c r="J60487">
        <v>32710</v>
      </c>
      <c r="K60487" t="s">
        <v>45755</v>
      </c>
      <c r="L60487" t="s">
        <v>45756</v>
      </c>
      <c r="O60487" t="s">
        <v>20</v>
      </c>
    </row>
    <row r="60488" spans="1:15" x14ac:dyDescent="0.3">
      <c r="A60488">
        <v>32711</v>
      </c>
      <c r="B60488">
        <v>30</v>
      </c>
      <c r="C60488">
        <v>12.81</v>
      </c>
      <c r="D60488">
        <v>0</v>
      </c>
      <c r="E60488" s="1">
        <v>45568.463263888887</v>
      </c>
      <c r="F60488">
        <v>71</v>
      </c>
      <c r="G60488">
        <v>30</v>
      </c>
      <c r="H60488" t="s">
        <v>15</v>
      </c>
      <c r="I60488">
        <v>12.7</v>
      </c>
      <c r="J60488">
        <v>32711</v>
      </c>
      <c r="K60488" t="s">
        <v>45757</v>
      </c>
      <c r="L60488" t="s">
        <v>45758</v>
      </c>
      <c r="O60488" t="s">
        <v>20</v>
      </c>
    </row>
    <row r="60489" spans="1:15" x14ac:dyDescent="0.3">
      <c r="A60489">
        <v>32711</v>
      </c>
      <c r="B60489">
        <v>70</v>
      </c>
      <c r="C60489">
        <v>12.63</v>
      </c>
      <c r="D60489">
        <v>0</v>
      </c>
      <c r="E60489" s="1">
        <v>45568.560011574074</v>
      </c>
      <c r="F60489">
        <v>83</v>
      </c>
      <c r="G60489">
        <v>70</v>
      </c>
      <c r="H60489" t="s">
        <v>21</v>
      </c>
      <c r="I60489">
        <v>12.4</v>
      </c>
      <c r="J60489">
        <v>32711</v>
      </c>
      <c r="K60489" t="s">
        <v>45757</v>
      </c>
      <c r="L60489" t="s">
        <v>45758</v>
      </c>
      <c r="O60489" t="s">
        <v>20</v>
      </c>
    </row>
    <row r="60490" spans="1:15" x14ac:dyDescent="0.3">
      <c r="A60490">
        <v>32711</v>
      </c>
      <c r="B60490">
        <v>80</v>
      </c>
      <c r="C60490">
        <v>12.66</v>
      </c>
      <c r="D60490">
        <v>0</v>
      </c>
      <c r="E60490" s="1">
        <v>45569.004006215277</v>
      </c>
      <c r="F60490">
        <v>56</v>
      </c>
      <c r="G60490">
        <v>80</v>
      </c>
      <c r="H60490" t="s">
        <v>54</v>
      </c>
      <c r="I60490">
        <v>12.4</v>
      </c>
      <c r="J60490">
        <v>32711</v>
      </c>
      <c r="K60490" t="s">
        <v>45757</v>
      </c>
      <c r="L60490" t="s">
        <v>45758</v>
      </c>
      <c r="O60490" t="s">
        <v>20</v>
      </c>
    </row>
    <row r="60491" spans="1:15" x14ac:dyDescent="0.3">
      <c r="A60491">
        <v>32712</v>
      </c>
      <c r="B60491">
        <v>30</v>
      </c>
      <c r="C60491">
        <v>12.81</v>
      </c>
      <c r="D60491">
        <v>0</v>
      </c>
      <c r="E60491" s="1">
        <v>45568.46434027778</v>
      </c>
      <c r="F60491">
        <v>71</v>
      </c>
      <c r="G60491">
        <v>30</v>
      </c>
      <c r="H60491" t="s">
        <v>15</v>
      </c>
      <c r="I60491">
        <v>12.7</v>
      </c>
      <c r="J60491">
        <v>32712</v>
      </c>
      <c r="K60491" t="s">
        <v>45759</v>
      </c>
      <c r="L60491" t="s">
        <v>45760</v>
      </c>
      <c r="O60491" t="s">
        <v>20</v>
      </c>
    </row>
    <row r="60492" spans="1:15" x14ac:dyDescent="0.3">
      <c r="A60492">
        <v>32712</v>
      </c>
      <c r="B60492">
        <v>70</v>
      </c>
      <c r="C60492">
        <v>12.34</v>
      </c>
      <c r="D60492">
        <v>0</v>
      </c>
      <c r="E60492" s="1">
        <v>45569.047997685186</v>
      </c>
      <c r="F60492">
        <v>98</v>
      </c>
      <c r="G60492">
        <v>70</v>
      </c>
      <c r="H60492" t="s">
        <v>21</v>
      </c>
      <c r="I60492">
        <v>12.4</v>
      </c>
      <c r="J60492">
        <v>32712</v>
      </c>
      <c r="K60492" t="s">
        <v>45759</v>
      </c>
      <c r="L60492" t="s">
        <v>45760</v>
      </c>
      <c r="O60492" t="s">
        <v>18</v>
      </c>
    </row>
    <row r="60493" spans="1:15" x14ac:dyDescent="0.3">
      <c r="A60493">
        <v>32715</v>
      </c>
      <c r="B60493">
        <v>30</v>
      </c>
      <c r="C60493">
        <v>12.82</v>
      </c>
      <c r="D60493">
        <v>0</v>
      </c>
      <c r="E60493" s="1">
        <v>45568.466736111113</v>
      </c>
      <c r="F60493">
        <v>72</v>
      </c>
      <c r="G60493">
        <v>30</v>
      </c>
      <c r="H60493" t="s">
        <v>15</v>
      </c>
      <c r="I60493">
        <v>12.7</v>
      </c>
      <c r="J60493">
        <v>32715</v>
      </c>
      <c r="K60493" t="s">
        <v>45761</v>
      </c>
      <c r="L60493" t="s">
        <v>45762</v>
      </c>
      <c r="O60493" t="s">
        <v>20</v>
      </c>
    </row>
    <row r="60494" spans="1:15" x14ac:dyDescent="0.3">
      <c r="A60494">
        <v>32715</v>
      </c>
      <c r="B60494">
        <v>70</v>
      </c>
      <c r="C60494">
        <v>12.58</v>
      </c>
      <c r="D60494">
        <v>0</v>
      </c>
      <c r="E60494" s="1">
        <v>45568.555150462962</v>
      </c>
      <c r="F60494">
        <v>83</v>
      </c>
      <c r="G60494">
        <v>70</v>
      </c>
      <c r="H60494" t="s">
        <v>21</v>
      </c>
      <c r="I60494">
        <v>12.4</v>
      </c>
      <c r="J60494">
        <v>32715</v>
      </c>
      <c r="K60494" t="s">
        <v>45761</v>
      </c>
      <c r="L60494" t="s">
        <v>45762</v>
      </c>
      <c r="O60494" t="s">
        <v>20</v>
      </c>
    </row>
    <row r="60495" spans="1:15" x14ac:dyDescent="0.3">
      <c r="A60495">
        <v>32716</v>
      </c>
      <c r="B60495">
        <v>30</v>
      </c>
      <c r="C60495">
        <v>12.85</v>
      </c>
      <c r="D60495">
        <v>0</v>
      </c>
      <c r="E60495" s="1">
        <v>45568.467361111114</v>
      </c>
      <c r="F60495">
        <v>75</v>
      </c>
      <c r="G60495">
        <v>30</v>
      </c>
      <c r="H60495" t="s">
        <v>15</v>
      </c>
      <c r="I60495">
        <v>12.7</v>
      </c>
      <c r="J60495">
        <v>32716</v>
      </c>
      <c r="K60495" t="s">
        <v>45763</v>
      </c>
      <c r="L60495" t="s">
        <v>45764</v>
      </c>
      <c r="O60495" t="s">
        <v>20</v>
      </c>
    </row>
    <row r="60496" spans="1:15" x14ac:dyDescent="0.3">
      <c r="A60496">
        <v>32716</v>
      </c>
      <c r="B60496">
        <v>70</v>
      </c>
      <c r="C60496">
        <v>12.29</v>
      </c>
      <c r="D60496">
        <v>0</v>
      </c>
      <c r="E60496" s="1">
        <v>45568.599062499998</v>
      </c>
      <c r="F60496">
        <v>86</v>
      </c>
      <c r="G60496">
        <v>70</v>
      </c>
      <c r="H60496" t="s">
        <v>21</v>
      </c>
      <c r="I60496">
        <v>12.4</v>
      </c>
      <c r="J60496">
        <v>32716</v>
      </c>
      <c r="K60496" t="s">
        <v>45763</v>
      </c>
      <c r="L60496" t="s">
        <v>45764</v>
      </c>
      <c r="O60496" t="s">
        <v>18</v>
      </c>
    </row>
    <row r="60497" spans="1:15" x14ac:dyDescent="0.3">
      <c r="A60497">
        <v>32717</v>
      </c>
      <c r="B60497">
        <v>30</v>
      </c>
      <c r="C60497">
        <v>12.83</v>
      </c>
      <c r="D60497">
        <v>0</v>
      </c>
      <c r="E60497" s="1">
        <v>45568.468449074076</v>
      </c>
      <c r="F60497">
        <v>73</v>
      </c>
      <c r="G60497">
        <v>30</v>
      </c>
      <c r="H60497" t="s">
        <v>15</v>
      </c>
      <c r="I60497">
        <v>12.7</v>
      </c>
      <c r="J60497">
        <v>32717</v>
      </c>
      <c r="K60497" t="s">
        <v>45765</v>
      </c>
      <c r="L60497" t="s">
        <v>45766</v>
      </c>
      <c r="O60497" t="s">
        <v>20</v>
      </c>
    </row>
    <row r="60498" spans="1:15" x14ac:dyDescent="0.3">
      <c r="A60498">
        <v>32717</v>
      </c>
      <c r="B60498">
        <v>70</v>
      </c>
      <c r="C60498">
        <v>12.57</v>
      </c>
      <c r="D60498">
        <v>0</v>
      </c>
      <c r="E60498" s="1">
        <v>45568.583032407405</v>
      </c>
      <c r="F60498">
        <v>79</v>
      </c>
      <c r="G60498">
        <v>70</v>
      </c>
      <c r="H60498" t="s">
        <v>21</v>
      </c>
      <c r="I60498">
        <v>12.4</v>
      </c>
      <c r="J60498">
        <v>32717</v>
      </c>
      <c r="K60498" t="s">
        <v>45765</v>
      </c>
      <c r="L60498" t="s">
        <v>45766</v>
      </c>
      <c r="O60498" t="s">
        <v>20</v>
      </c>
    </row>
    <row r="60499" spans="1:15" x14ac:dyDescent="0.3">
      <c r="A60499">
        <v>32717</v>
      </c>
      <c r="B60499">
        <v>80</v>
      </c>
      <c r="C60499">
        <v>12.78</v>
      </c>
      <c r="D60499">
        <v>0</v>
      </c>
      <c r="E60499" s="1">
        <v>45570.03076721065</v>
      </c>
      <c r="F60499">
        <v>68</v>
      </c>
      <c r="G60499">
        <v>80</v>
      </c>
      <c r="H60499" t="s">
        <v>54</v>
      </c>
      <c r="I60499">
        <v>12.4</v>
      </c>
      <c r="J60499">
        <v>32717</v>
      </c>
      <c r="K60499" t="s">
        <v>45765</v>
      </c>
      <c r="L60499" t="s">
        <v>45766</v>
      </c>
      <c r="O60499" t="s">
        <v>20</v>
      </c>
    </row>
    <row r="60500" spans="1:15" x14ac:dyDescent="0.3">
      <c r="A60500">
        <v>32718</v>
      </c>
      <c r="B60500">
        <v>30</v>
      </c>
      <c r="C60500">
        <v>12.82</v>
      </c>
      <c r="D60500">
        <v>0</v>
      </c>
      <c r="E60500" s="1">
        <v>45568.469618055555</v>
      </c>
      <c r="F60500">
        <v>72</v>
      </c>
      <c r="G60500">
        <v>30</v>
      </c>
      <c r="H60500" t="s">
        <v>15</v>
      </c>
      <c r="I60500">
        <v>12.7</v>
      </c>
      <c r="J60500">
        <v>32718</v>
      </c>
      <c r="K60500" t="s">
        <v>45767</v>
      </c>
      <c r="L60500" t="s">
        <v>45768</v>
      </c>
      <c r="O60500" t="s">
        <v>20</v>
      </c>
    </row>
    <row r="60501" spans="1:15" x14ac:dyDescent="0.3">
      <c r="A60501">
        <v>32718</v>
      </c>
      <c r="B60501">
        <v>70</v>
      </c>
      <c r="C60501">
        <v>12.7</v>
      </c>
      <c r="D60501">
        <v>0</v>
      </c>
      <c r="E60501" s="1">
        <v>45569.424178240741</v>
      </c>
      <c r="F60501">
        <v>99</v>
      </c>
      <c r="G60501">
        <v>70</v>
      </c>
      <c r="H60501" t="s">
        <v>21</v>
      </c>
      <c r="I60501">
        <v>12.4</v>
      </c>
      <c r="J60501">
        <v>32718</v>
      </c>
      <c r="K60501" t="s">
        <v>45767</v>
      </c>
      <c r="L60501" t="s">
        <v>45768</v>
      </c>
      <c r="O60501" t="s">
        <v>20</v>
      </c>
    </row>
    <row r="60502" spans="1:15" x14ac:dyDescent="0.3">
      <c r="A60502">
        <v>32718</v>
      </c>
      <c r="B60502">
        <v>80</v>
      </c>
      <c r="C60502">
        <v>12.57</v>
      </c>
      <c r="D60502">
        <v>0</v>
      </c>
      <c r="E60502" s="1">
        <v>45571.665040509259</v>
      </c>
      <c r="F60502">
        <v>47</v>
      </c>
      <c r="G60502">
        <v>80</v>
      </c>
      <c r="H60502" t="s">
        <v>54</v>
      </c>
      <c r="I60502">
        <v>12.4</v>
      </c>
      <c r="J60502">
        <v>32718</v>
      </c>
      <c r="K60502" t="s">
        <v>45767</v>
      </c>
      <c r="L60502" t="s">
        <v>45768</v>
      </c>
      <c r="O60502" t="s">
        <v>20</v>
      </c>
    </row>
    <row r="60503" spans="1:15" x14ac:dyDescent="0.3">
      <c r="A60503">
        <v>32720</v>
      </c>
      <c r="B60503">
        <v>30</v>
      </c>
      <c r="C60503">
        <v>12.8</v>
      </c>
      <c r="D60503">
        <v>0</v>
      </c>
      <c r="E60503" s="1">
        <v>45568.471076388887</v>
      </c>
      <c r="F60503">
        <v>70</v>
      </c>
      <c r="G60503">
        <v>30</v>
      </c>
      <c r="H60503" t="s">
        <v>15</v>
      </c>
      <c r="I60503">
        <v>12.7</v>
      </c>
      <c r="J60503">
        <v>32720</v>
      </c>
      <c r="K60503" t="s">
        <v>45769</v>
      </c>
      <c r="L60503" t="s">
        <v>45770</v>
      </c>
      <c r="O60503" t="s">
        <v>20</v>
      </c>
    </row>
    <row r="60504" spans="1:15" x14ac:dyDescent="0.3">
      <c r="A60504">
        <v>32720</v>
      </c>
      <c r="B60504">
        <v>70</v>
      </c>
      <c r="C60504">
        <v>12.52</v>
      </c>
      <c r="D60504">
        <v>0</v>
      </c>
      <c r="E60504" s="1">
        <v>45568.754050925927</v>
      </c>
      <c r="F60504">
        <v>85</v>
      </c>
      <c r="G60504">
        <v>70</v>
      </c>
      <c r="H60504" t="s">
        <v>21</v>
      </c>
      <c r="I60504">
        <v>12.4</v>
      </c>
      <c r="J60504">
        <v>32720</v>
      </c>
      <c r="K60504" t="s">
        <v>45769</v>
      </c>
      <c r="L60504" t="s">
        <v>45770</v>
      </c>
      <c r="O60504" t="s">
        <v>20</v>
      </c>
    </row>
    <row r="60505" spans="1:15" x14ac:dyDescent="0.3">
      <c r="A60505">
        <v>32720</v>
      </c>
      <c r="B60505">
        <v>200</v>
      </c>
      <c r="C60505">
        <v>12.56</v>
      </c>
      <c r="D60505">
        <v>0</v>
      </c>
      <c r="E60505" s="1">
        <v>45575.022435069448</v>
      </c>
      <c r="F60505">
        <v>46</v>
      </c>
      <c r="G60505">
        <v>200</v>
      </c>
      <c r="H60505" t="s">
        <v>176</v>
      </c>
      <c r="I60505">
        <v>12.4</v>
      </c>
      <c r="J60505">
        <v>32720</v>
      </c>
      <c r="K60505" t="s">
        <v>45769</v>
      </c>
      <c r="L60505" t="s">
        <v>45770</v>
      </c>
      <c r="O60505" t="s">
        <v>20</v>
      </c>
    </row>
    <row r="60506" spans="1:15" x14ac:dyDescent="0.3">
      <c r="A60506">
        <v>32721</v>
      </c>
      <c r="B60506">
        <v>30</v>
      </c>
      <c r="C60506">
        <v>12.85</v>
      </c>
      <c r="D60506">
        <v>0</v>
      </c>
      <c r="E60506" s="1">
        <v>45568.471967592595</v>
      </c>
      <c r="F60506">
        <v>75</v>
      </c>
      <c r="G60506">
        <v>30</v>
      </c>
      <c r="H60506" t="s">
        <v>15</v>
      </c>
      <c r="I60506">
        <v>12.7</v>
      </c>
      <c r="J60506">
        <v>32721</v>
      </c>
      <c r="K60506" t="s">
        <v>45771</v>
      </c>
      <c r="L60506" t="s">
        <v>45772</v>
      </c>
      <c r="O60506" t="s">
        <v>20</v>
      </c>
    </row>
    <row r="60507" spans="1:15" x14ac:dyDescent="0.3">
      <c r="A60507">
        <v>32721</v>
      </c>
      <c r="B60507">
        <v>70</v>
      </c>
      <c r="C60507">
        <v>12.27</v>
      </c>
      <c r="D60507">
        <v>0</v>
      </c>
      <c r="E60507" s="1">
        <v>45568.598101851851</v>
      </c>
      <c r="F60507">
        <v>85</v>
      </c>
      <c r="G60507">
        <v>70</v>
      </c>
      <c r="H60507" t="s">
        <v>21</v>
      </c>
      <c r="I60507">
        <v>12.4</v>
      </c>
      <c r="J60507">
        <v>32721</v>
      </c>
      <c r="K60507" t="s">
        <v>45771</v>
      </c>
      <c r="L60507" t="s">
        <v>45772</v>
      </c>
      <c r="O60507" t="s">
        <v>18</v>
      </c>
    </row>
    <row r="60508" spans="1:15" x14ac:dyDescent="0.3">
      <c r="A60508">
        <v>32722</v>
      </c>
      <c r="B60508">
        <v>30</v>
      </c>
      <c r="C60508">
        <v>12.8</v>
      </c>
      <c r="D60508">
        <v>0</v>
      </c>
      <c r="E60508" s="1">
        <v>45568.474768518521</v>
      </c>
      <c r="F60508">
        <v>70</v>
      </c>
      <c r="G60508">
        <v>30</v>
      </c>
      <c r="H60508" t="s">
        <v>15</v>
      </c>
      <c r="I60508">
        <v>12.7</v>
      </c>
      <c r="J60508">
        <v>32722</v>
      </c>
      <c r="K60508" t="s">
        <v>45773</v>
      </c>
      <c r="L60508" t="s">
        <v>45774</v>
      </c>
      <c r="O60508" t="s">
        <v>20</v>
      </c>
    </row>
    <row r="60509" spans="1:15" x14ac:dyDescent="0.3">
      <c r="A60509">
        <v>32722</v>
      </c>
      <c r="B60509">
        <v>70</v>
      </c>
      <c r="C60509">
        <v>12.61</v>
      </c>
      <c r="D60509">
        <v>0</v>
      </c>
      <c r="E60509" s="1">
        <v>45568.663645833331</v>
      </c>
      <c r="F60509">
        <v>85</v>
      </c>
      <c r="G60509">
        <v>70</v>
      </c>
      <c r="H60509" t="s">
        <v>21</v>
      </c>
      <c r="I60509">
        <v>12.4</v>
      </c>
      <c r="J60509">
        <v>32722</v>
      </c>
      <c r="K60509" t="s">
        <v>45773</v>
      </c>
      <c r="L60509" t="s">
        <v>45774</v>
      </c>
      <c r="O60509" t="s">
        <v>20</v>
      </c>
    </row>
    <row r="60510" spans="1:15" x14ac:dyDescent="0.3">
      <c r="A60510">
        <v>32723</v>
      </c>
      <c r="B60510">
        <v>80</v>
      </c>
      <c r="C60510">
        <v>12.59</v>
      </c>
      <c r="D60510">
        <v>0</v>
      </c>
      <c r="E60510" s="1">
        <v>45572.679593900466</v>
      </c>
      <c r="F60510">
        <v>49</v>
      </c>
      <c r="G60510">
        <v>80</v>
      </c>
      <c r="H60510" t="s">
        <v>54</v>
      </c>
      <c r="I60510">
        <v>12.4</v>
      </c>
      <c r="J60510">
        <v>32723</v>
      </c>
      <c r="K60510" t="s">
        <v>45775</v>
      </c>
      <c r="L60510" t="s">
        <v>45776</v>
      </c>
      <c r="O60510" t="s">
        <v>20</v>
      </c>
    </row>
    <row r="60511" spans="1:15" x14ac:dyDescent="0.3">
      <c r="A60511">
        <v>32724</v>
      </c>
      <c r="B60511">
        <v>30</v>
      </c>
      <c r="C60511">
        <v>12.85</v>
      </c>
      <c r="D60511">
        <v>0</v>
      </c>
      <c r="E60511" s="1">
        <v>45568.475925925923</v>
      </c>
      <c r="F60511">
        <v>75</v>
      </c>
      <c r="G60511">
        <v>30</v>
      </c>
      <c r="H60511" t="s">
        <v>15</v>
      </c>
      <c r="I60511">
        <v>12.7</v>
      </c>
      <c r="J60511">
        <v>32724</v>
      </c>
      <c r="K60511" t="s">
        <v>45777</v>
      </c>
      <c r="L60511" t="s">
        <v>45778</v>
      </c>
      <c r="O60511" t="s">
        <v>20</v>
      </c>
    </row>
    <row r="60512" spans="1:15" x14ac:dyDescent="0.3">
      <c r="A60512">
        <v>32724</v>
      </c>
      <c r="B60512">
        <v>70</v>
      </c>
      <c r="C60512">
        <v>12.38</v>
      </c>
      <c r="D60512">
        <v>0</v>
      </c>
      <c r="E60512" s="1">
        <v>45568.576215277775</v>
      </c>
      <c r="F60512">
        <v>82</v>
      </c>
      <c r="G60512">
        <v>70</v>
      </c>
      <c r="H60512" t="s">
        <v>21</v>
      </c>
      <c r="I60512">
        <v>12.4</v>
      </c>
      <c r="J60512">
        <v>32724</v>
      </c>
      <c r="K60512" t="s">
        <v>45777</v>
      </c>
      <c r="L60512" t="s">
        <v>45778</v>
      </c>
      <c r="O60512" t="s">
        <v>18</v>
      </c>
    </row>
    <row r="60513" spans="1:15" x14ac:dyDescent="0.3">
      <c r="A60513">
        <v>32725</v>
      </c>
      <c r="B60513">
        <v>20</v>
      </c>
      <c r="C60513">
        <v>12.8</v>
      </c>
      <c r="D60513">
        <v>0</v>
      </c>
      <c r="E60513" s="1">
        <v>45568.482988043979</v>
      </c>
      <c r="F60513">
        <v>70</v>
      </c>
      <c r="G60513">
        <v>20</v>
      </c>
      <c r="H60513" t="s">
        <v>37</v>
      </c>
      <c r="I60513">
        <v>12.7</v>
      </c>
      <c r="J60513">
        <v>32725</v>
      </c>
      <c r="K60513" t="s">
        <v>45779</v>
      </c>
      <c r="L60513" t="s">
        <v>45780</v>
      </c>
      <c r="O60513" t="s">
        <v>20</v>
      </c>
    </row>
    <row r="60514" spans="1:15" x14ac:dyDescent="0.3">
      <c r="A60514">
        <v>32725</v>
      </c>
      <c r="B60514">
        <v>25</v>
      </c>
      <c r="C60514">
        <v>12.89</v>
      </c>
      <c r="D60514">
        <v>0</v>
      </c>
      <c r="E60514" s="1">
        <v>45568.516597222224</v>
      </c>
      <c r="F60514">
        <v>79</v>
      </c>
      <c r="G60514">
        <v>25</v>
      </c>
      <c r="H60514" t="s">
        <v>37486</v>
      </c>
      <c r="I60514">
        <v>12.7</v>
      </c>
      <c r="J60514">
        <v>32725</v>
      </c>
      <c r="K60514" t="s">
        <v>45779</v>
      </c>
      <c r="L60514" t="s">
        <v>45780</v>
      </c>
      <c r="O60514" t="s">
        <v>20</v>
      </c>
    </row>
    <row r="60515" spans="1:15" x14ac:dyDescent="0.3">
      <c r="A60515">
        <v>32725</v>
      </c>
      <c r="B60515">
        <v>30</v>
      </c>
      <c r="C60515">
        <v>12.87</v>
      </c>
      <c r="D60515">
        <v>0</v>
      </c>
      <c r="E60515" s="1">
        <v>45568.52579861111</v>
      </c>
      <c r="F60515">
        <v>77</v>
      </c>
      <c r="G60515">
        <v>30</v>
      </c>
      <c r="H60515" t="s">
        <v>15</v>
      </c>
      <c r="I60515">
        <v>12.7</v>
      </c>
      <c r="J60515">
        <v>32725</v>
      </c>
      <c r="K60515" t="s">
        <v>45779</v>
      </c>
      <c r="L60515" t="s">
        <v>45780</v>
      </c>
      <c r="O60515" t="s">
        <v>20</v>
      </c>
    </row>
    <row r="60516" spans="1:15" x14ac:dyDescent="0.3">
      <c r="A60516">
        <v>32725</v>
      </c>
      <c r="B60516">
        <v>70</v>
      </c>
      <c r="C60516">
        <v>12.66</v>
      </c>
      <c r="D60516">
        <v>0</v>
      </c>
      <c r="E60516" s="1">
        <v>45568.649837962963</v>
      </c>
      <c r="F60516">
        <v>78</v>
      </c>
      <c r="G60516">
        <v>70</v>
      </c>
      <c r="H60516" t="s">
        <v>21</v>
      </c>
      <c r="I60516">
        <v>12.4</v>
      </c>
      <c r="J60516">
        <v>32725</v>
      </c>
      <c r="K60516" t="s">
        <v>45779</v>
      </c>
      <c r="L60516" t="s">
        <v>45780</v>
      </c>
      <c r="O60516" t="s">
        <v>20</v>
      </c>
    </row>
    <row r="60517" spans="1:15" x14ac:dyDescent="0.3">
      <c r="A60517">
        <v>32725</v>
      </c>
      <c r="B60517">
        <v>200</v>
      </c>
      <c r="C60517">
        <v>12.63</v>
      </c>
      <c r="D60517">
        <v>0</v>
      </c>
      <c r="E60517" s="1">
        <v>45575.60372835648</v>
      </c>
      <c r="F60517">
        <v>53</v>
      </c>
      <c r="G60517">
        <v>200</v>
      </c>
      <c r="H60517" t="s">
        <v>176</v>
      </c>
      <c r="I60517">
        <v>12.4</v>
      </c>
      <c r="J60517">
        <v>32725</v>
      </c>
      <c r="K60517" t="s">
        <v>45779</v>
      </c>
      <c r="L60517" t="s">
        <v>45780</v>
      </c>
      <c r="O60517" t="s">
        <v>20</v>
      </c>
    </row>
    <row r="60518" spans="1:15" x14ac:dyDescent="0.3">
      <c r="A60518">
        <v>32726</v>
      </c>
      <c r="B60518">
        <v>30</v>
      </c>
      <c r="C60518">
        <v>12.81</v>
      </c>
      <c r="D60518">
        <v>0</v>
      </c>
      <c r="E60518" s="1">
        <v>45568.477314814816</v>
      </c>
      <c r="F60518">
        <v>71</v>
      </c>
      <c r="G60518">
        <v>30</v>
      </c>
      <c r="H60518" t="s">
        <v>15</v>
      </c>
      <c r="I60518">
        <v>12.7</v>
      </c>
      <c r="J60518">
        <v>32726</v>
      </c>
      <c r="K60518" t="s">
        <v>45781</v>
      </c>
      <c r="L60518" t="s">
        <v>45782</v>
      </c>
      <c r="O60518" t="s">
        <v>20</v>
      </c>
    </row>
    <row r="60519" spans="1:15" x14ac:dyDescent="0.3">
      <c r="A60519">
        <v>32726</v>
      </c>
      <c r="B60519">
        <v>70</v>
      </c>
      <c r="C60519">
        <v>12.44</v>
      </c>
      <c r="D60519">
        <v>0</v>
      </c>
      <c r="E60519" s="1">
        <v>45568.593761574077</v>
      </c>
      <c r="F60519">
        <v>82</v>
      </c>
      <c r="G60519">
        <v>70</v>
      </c>
      <c r="H60519" t="s">
        <v>21</v>
      </c>
      <c r="I60519">
        <v>12.4</v>
      </c>
      <c r="J60519">
        <v>32726</v>
      </c>
      <c r="K60519" t="s">
        <v>45781</v>
      </c>
      <c r="L60519" t="s">
        <v>45782</v>
      </c>
      <c r="O60519" t="s">
        <v>20</v>
      </c>
    </row>
    <row r="60520" spans="1:15" x14ac:dyDescent="0.3">
      <c r="A60520">
        <v>32731</v>
      </c>
      <c r="B60520">
        <v>20</v>
      </c>
      <c r="C60520">
        <v>12.8</v>
      </c>
      <c r="D60520">
        <v>0</v>
      </c>
      <c r="E60520" s="1">
        <v>45568.483750578707</v>
      </c>
      <c r="F60520">
        <v>70</v>
      </c>
      <c r="G60520">
        <v>20</v>
      </c>
      <c r="H60520" t="s">
        <v>37</v>
      </c>
      <c r="I60520">
        <v>12.7</v>
      </c>
      <c r="J60520">
        <v>32731</v>
      </c>
      <c r="K60520" t="s">
        <v>45783</v>
      </c>
      <c r="L60520" t="s">
        <v>45784</v>
      </c>
      <c r="O60520" t="s">
        <v>20</v>
      </c>
    </row>
    <row r="60521" spans="1:15" x14ac:dyDescent="0.3">
      <c r="A60521">
        <v>32731</v>
      </c>
      <c r="B60521">
        <v>25</v>
      </c>
      <c r="C60521">
        <v>12.98</v>
      </c>
      <c r="D60521">
        <v>0</v>
      </c>
      <c r="E60521" s="1">
        <v>45568.520416666666</v>
      </c>
      <c r="F60521">
        <v>88</v>
      </c>
      <c r="G60521">
        <v>25</v>
      </c>
      <c r="H60521" t="s">
        <v>37486</v>
      </c>
      <c r="I60521">
        <v>12.7</v>
      </c>
      <c r="J60521">
        <v>32731</v>
      </c>
      <c r="K60521" t="s">
        <v>45783</v>
      </c>
      <c r="L60521" t="s">
        <v>45784</v>
      </c>
      <c r="O60521" t="s">
        <v>20</v>
      </c>
    </row>
    <row r="60522" spans="1:15" x14ac:dyDescent="0.3">
      <c r="A60522">
        <v>32731</v>
      </c>
      <c r="B60522">
        <v>30</v>
      </c>
      <c r="C60522">
        <v>12.94</v>
      </c>
      <c r="D60522">
        <v>0</v>
      </c>
      <c r="E60522" s="1">
        <v>45568.531666666669</v>
      </c>
      <c r="F60522">
        <v>84</v>
      </c>
      <c r="G60522">
        <v>30</v>
      </c>
      <c r="H60522" t="s">
        <v>15</v>
      </c>
      <c r="I60522">
        <v>12.7</v>
      </c>
      <c r="J60522">
        <v>32731</v>
      </c>
      <c r="K60522" t="s">
        <v>45783</v>
      </c>
      <c r="L60522" t="s">
        <v>45784</v>
      </c>
      <c r="O60522" t="s">
        <v>20</v>
      </c>
    </row>
    <row r="60523" spans="1:15" x14ac:dyDescent="0.3">
      <c r="A60523">
        <v>32731</v>
      </c>
      <c r="B60523">
        <v>70</v>
      </c>
      <c r="C60523">
        <v>12.46</v>
      </c>
      <c r="D60523">
        <v>0</v>
      </c>
      <c r="E60523" s="1">
        <v>45570.215127314812</v>
      </c>
      <c r="F60523">
        <v>83</v>
      </c>
      <c r="G60523">
        <v>70</v>
      </c>
      <c r="H60523" t="s">
        <v>21</v>
      </c>
      <c r="I60523">
        <v>12.4</v>
      </c>
      <c r="J60523">
        <v>32731</v>
      </c>
      <c r="K60523" t="s">
        <v>45783</v>
      </c>
      <c r="L60523" t="s">
        <v>45784</v>
      </c>
      <c r="O60523" t="s">
        <v>20</v>
      </c>
    </row>
    <row r="60524" spans="1:15" x14ac:dyDescent="0.3">
      <c r="A60524">
        <v>32731</v>
      </c>
      <c r="B60524">
        <v>70</v>
      </c>
      <c r="C60524">
        <v>12.72</v>
      </c>
      <c r="D60524">
        <v>0</v>
      </c>
      <c r="E60524" s="1">
        <v>45570.250127314815</v>
      </c>
      <c r="F60524">
        <v>90</v>
      </c>
      <c r="G60524">
        <v>70</v>
      </c>
      <c r="H60524" t="s">
        <v>21</v>
      </c>
      <c r="I60524">
        <v>12.4</v>
      </c>
      <c r="J60524">
        <v>32731</v>
      </c>
      <c r="K60524" t="s">
        <v>45783</v>
      </c>
      <c r="L60524" t="s">
        <v>45784</v>
      </c>
      <c r="O60524" t="s">
        <v>20</v>
      </c>
    </row>
    <row r="60525" spans="1:15" x14ac:dyDescent="0.3">
      <c r="A60525">
        <v>32732</v>
      </c>
      <c r="B60525">
        <v>20</v>
      </c>
      <c r="C60525">
        <v>12.8</v>
      </c>
      <c r="D60525">
        <v>0</v>
      </c>
      <c r="E60525" s="1">
        <v>45568.484812499999</v>
      </c>
      <c r="F60525">
        <v>70</v>
      </c>
      <c r="G60525">
        <v>20</v>
      </c>
      <c r="H60525" t="s">
        <v>37</v>
      </c>
      <c r="I60525">
        <v>12.7</v>
      </c>
      <c r="J60525">
        <v>32732</v>
      </c>
      <c r="K60525" t="s">
        <v>45785</v>
      </c>
      <c r="L60525" t="s">
        <v>45786</v>
      </c>
      <c r="O60525" t="s">
        <v>20</v>
      </c>
    </row>
    <row r="60526" spans="1:15" x14ac:dyDescent="0.3">
      <c r="A60526">
        <v>32732</v>
      </c>
      <c r="B60526">
        <v>25</v>
      </c>
      <c r="C60526">
        <v>12.97</v>
      </c>
      <c r="D60526">
        <v>0</v>
      </c>
      <c r="E60526" s="1">
        <v>45568.524085648147</v>
      </c>
      <c r="F60526">
        <v>87</v>
      </c>
      <c r="G60526">
        <v>25</v>
      </c>
      <c r="H60526" t="s">
        <v>37486</v>
      </c>
      <c r="I60526">
        <v>12.7</v>
      </c>
      <c r="J60526">
        <v>32732</v>
      </c>
      <c r="K60526" t="s">
        <v>45785</v>
      </c>
      <c r="L60526" t="s">
        <v>45786</v>
      </c>
      <c r="O60526" t="s">
        <v>20</v>
      </c>
    </row>
    <row r="60527" spans="1:15" x14ac:dyDescent="0.3">
      <c r="A60527">
        <v>32732</v>
      </c>
      <c r="B60527">
        <v>30</v>
      </c>
      <c r="C60527">
        <v>12.85</v>
      </c>
      <c r="D60527">
        <v>0</v>
      </c>
      <c r="E60527" s="1">
        <v>45569.919918981483</v>
      </c>
      <c r="F60527">
        <v>75</v>
      </c>
      <c r="G60527">
        <v>30</v>
      </c>
      <c r="H60527" t="s">
        <v>15</v>
      </c>
      <c r="I60527">
        <v>12.7</v>
      </c>
      <c r="J60527">
        <v>32732</v>
      </c>
      <c r="K60527" t="s">
        <v>45785</v>
      </c>
      <c r="L60527" t="s">
        <v>45786</v>
      </c>
      <c r="O60527" t="s">
        <v>20</v>
      </c>
    </row>
    <row r="60528" spans="1:15" x14ac:dyDescent="0.3">
      <c r="A60528">
        <v>32732</v>
      </c>
      <c r="B60528">
        <v>70</v>
      </c>
      <c r="C60528">
        <v>12.38</v>
      </c>
      <c r="D60528">
        <v>0</v>
      </c>
      <c r="E60528" s="1">
        <v>45572.413657407407</v>
      </c>
      <c r="F60528">
        <v>81</v>
      </c>
      <c r="G60528">
        <v>70</v>
      </c>
      <c r="H60528" t="s">
        <v>21</v>
      </c>
      <c r="I60528">
        <v>12.4</v>
      </c>
      <c r="J60528">
        <v>32732</v>
      </c>
      <c r="K60528" t="s">
        <v>45785</v>
      </c>
      <c r="L60528" t="s">
        <v>45786</v>
      </c>
      <c r="O60528" t="s">
        <v>18</v>
      </c>
    </row>
    <row r="60529" spans="1:15" x14ac:dyDescent="0.3">
      <c r="A60529">
        <v>32732</v>
      </c>
      <c r="B60529">
        <v>70</v>
      </c>
      <c r="C60529">
        <v>12.34</v>
      </c>
      <c r="D60529">
        <v>0</v>
      </c>
      <c r="E60529" s="1">
        <v>45572.419444444444</v>
      </c>
      <c r="F60529">
        <v>79</v>
      </c>
      <c r="G60529">
        <v>70</v>
      </c>
      <c r="H60529" t="s">
        <v>21</v>
      </c>
      <c r="I60529">
        <v>12.4</v>
      </c>
      <c r="J60529">
        <v>32732</v>
      </c>
      <c r="K60529" t="s">
        <v>45785</v>
      </c>
      <c r="L60529" t="s">
        <v>45786</v>
      </c>
      <c r="O60529" t="s">
        <v>18</v>
      </c>
    </row>
    <row r="60530" spans="1:15" x14ac:dyDescent="0.3">
      <c r="A60530">
        <v>32733</v>
      </c>
      <c r="B60530">
        <v>30</v>
      </c>
      <c r="C60530">
        <v>12.82</v>
      </c>
      <c r="D60530">
        <v>0</v>
      </c>
      <c r="E60530" s="1">
        <v>45568.482870370368</v>
      </c>
      <c r="F60530">
        <v>72</v>
      </c>
      <c r="G60530">
        <v>30</v>
      </c>
      <c r="H60530" t="s">
        <v>15</v>
      </c>
      <c r="I60530">
        <v>12.7</v>
      </c>
      <c r="J60530">
        <v>32733</v>
      </c>
      <c r="K60530" t="s">
        <v>45787</v>
      </c>
      <c r="L60530" t="s">
        <v>45788</v>
      </c>
      <c r="O60530" t="s">
        <v>20</v>
      </c>
    </row>
    <row r="60531" spans="1:15" x14ac:dyDescent="0.3">
      <c r="A60531">
        <v>32733</v>
      </c>
      <c r="B60531">
        <v>70</v>
      </c>
      <c r="C60531">
        <v>12.93</v>
      </c>
      <c r="D60531">
        <v>0</v>
      </c>
      <c r="E60531" s="1">
        <v>45568.672881944447</v>
      </c>
      <c r="F60531">
        <v>83</v>
      </c>
      <c r="G60531">
        <v>70</v>
      </c>
      <c r="H60531" t="s">
        <v>21</v>
      </c>
      <c r="I60531">
        <v>12.4</v>
      </c>
      <c r="J60531">
        <v>32733</v>
      </c>
      <c r="K60531" t="s">
        <v>45787</v>
      </c>
      <c r="L60531" t="s">
        <v>45788</v>
      </c>
      <c r="O60531" t="s">
        <v>20</v>
      </c>
    </row>
    <row r="60532" spans="1:15" x14ac:dyDescent="0.3">
      <c r="A60532">
        <v>32733</v>
      </c>
      <c r="B60532">
        <v>80</v>
      </c>
      <c r="C60532">
        <v>12.67</v>
      </c>
      <c r="D60532">
        <v>0</v>
      </c>
      <c r="E60532" s="1">
        <v>45570.023144988423</v>
      </c>
      <c r="F60532">
        <v>57</v>
      </c>
      <c r="G60532">
        <v>80</v>
      </c>
      <c r="H60532" t="s">
        <v>54</v>
      </c>
      <c r="I60532">
        <v>12.4</v>
      </c>
      <c r="J60532">
        <v>32733</v>
      </c>
      <c r="K60532" t="s">
        <v>45787</v>
      </c>
      <c r="L60532" t="s">
        <v>45788</v>
      </c>
      <c r="O60532" t="s">
        <v>20</v>
      </c>
    </row>
    <row r="60533" spans="1:15" x14ac:dyDescent="0.3">
      <c r="A60533">
        <v>32734</v>
      </c>
      <c r="B60533">
        <v>30</v>
      </c>
      <c r="C60533">
        <v>12.83</v>
      </c>
      <c r="D60533">
        <v>0</v>
      </c>
      <c r="E60533" s="1">
        <v>45568.481886574074</v>
      </c>
      <c r="F60533">
        <v>73</v>
      </c>
      <c r="G60533">
        <v>30</v>
      </c>
      <c r="H60533" t="s">
        <v>15</v>
      </c>
      <c r="I60533">
        <v>12.7</v>
      </c>
      <c r="J60533">
        <v>32734</v>
      </c>
      <c r="K60533" t="s">
        <v>45789</v>
      </c>
      <c r="L60533" t="s">
        <v>45790</v>
      </c>
      <c r="O60533" t="s">
        <v>20</v>
      </c>
    </row>
    <row r="60534" spans="1:15" x14ac:dyDescent="0.3">
      <c r="A60534">
        <v>32734</v>
      </c>
      <c r="B60534">
        <v>70</v>
      </c>
      <c r="C60534">
        <v>12.49</v>
      </c>
      <c r="D60534">
        <v>0</v>
      </c>
      <c r="E60534" s="1">
        <v>45568.585740740738</v>
      </c>
      <c r="F60534">
        <v>82</v>
      </c>
      <c r="G60534">
        <v>70</v>
      </c>
      <c r="H60534" t="s">
        <v>21</v>
      </c>
      <c r="I60534">
        <v>12.4</v>
      </c>
      <c r="J60534">
        <v>32734</v>
      </c>
      <c r="K60534" t="s">
        <v>45789</v>
      </c>
      <c r="L60534" t="s">
        <v>45790</v>
      </c>
      <c r="O60534" t="s">
        <v>20</v>
      </c>
    </row>
    <row r="60535" spans="1:15" x14ac:dyDescent="0.3">
      <c r="A60535">
        <v>32734</v>
      </c>
      <c r="B60535">
        <v>200</v>
      </c>
      <c r="C60535">
        <v>12.59</v>
      </c>
      <c r="D60535">
        <v>0</v>
      </c>
      <c r="E60535" s="1">
        <v>45573.048379664353</v>
      </c>
      <c r="F60535">
        <v>38</v>
      </c>
      <c r="G60535">
        <v>200</v>
      </c>
      <c r="H60535" t="s">
        <v>176</v>
      </c>
      <c r="I60535">
        <v>12.4</v>
      </c>
      <c r="J60535">
        <v>32734</v>
      </c>
      <c r="K60535" t="s">
        <v>45789</v>
      </c>
      <c r="L60535" t="s">
        <v>45790</v>
      </c>
      <c r="O60535" t="s">
        <v>20</v>
      </c>
    </row>
    <row r="60536" spans="1:15" x14ac:dyDescent="0.3">
      <c r="A60536">
        <v>32735</v>
      </c>
      <c r="B60536">
        <v>20</v>
      </c>
      <c r="C60536">
        <v>12.7</v>
      </c>
      <c r="D60536">
        <v>0</v>
      </c>
      <c r="E60536" s="1">
        <v>45568.488391863422</v>
      </c>
      <c r="F60536">
        <v>60</v>
      </c>
      <c r="G60536">
        <v>20</v>
      </c>
      <c r="H60536" t="s">
        <v>37</v>
      </c>
      <c r="I60536">
        <v>12.7</v>
      </c>
      <c r="J60536">
        <v>32735</v>
      </c>
      <c r="K60536" t="s">
        <v>45791</v>
      </c>
      <c r="L60536" t="s">
        <v>45792</v>
      </c>
      <c r="O60536" t="s">
        <v>20</v>
      </c>
    </row>
    <row r="60537" spans="1:15" x14ac:dyDescent="0.3">
      <c r="A60537">
        <v>32735</v>
      </c>
      <c r="B60537">
        <v>25</v>
      </c>
      <c r="C60537">
        <v>12.76</v>
      </c>
      <c r="D60537">
        <v>0</v>
      </c>
      <c r="E60537" s="1">
        <v>45568.565081018518</v>
      </c>
      <c r="F60537">
        <v>66</v>
      </c>
      <c r="G60537">
        <v>25</v>
      </c>
      <c r="H60537" t="s">
        <v>37486</v>
      </c>
      <c r="I60537">
        <v>12.7</v>
      </c>
      <c r="J60537">
        <v>32735</v>
      </c>
      <c r="K60537" t="s">
        <v>45791</v>
      </c>
      <c r="L60537" t="s">
        <v>45792</v>
      </c>
      <c r="O60537" t="s">
        <v>20</v>
      </c>
    </row>
    <row r="60538" spans="1:15" x14ac:dyDescent="0.3">
      <c r="A60538">
        <v>32735</v>
      </c>
      <c r="B60538">
        <v>25</v>
      </c>
      <c r="C60538">
        <v>12.69</v>
      </c>
      <c r="D60538">
        <v>0</v>
      </c>
      <c r="E60538" s="1">
        <v>45568.576284722221</v>
      </c>
      <c r="F60538">
        <v>59</v>
      </c>
      <c r="G60538">
        <v>25</v>
      </c>
      <c r="H60538" t="s">
        <v>37486</v>
      </c>
      <c r="I60538">
        <v>12.7</v>
      </c>
      <c r="J60538">
        <v>32735</v>
      </c>
      <c r="K60538" t="s">
        <v>45791</v>
      </c>
      <c r="L60538" t="s">
        <v>45792</v>
      </c>
      <c r="O60538" t="s">
        <v>18</v>
      </c>
    </row>
    <row r="60539" spans="1:15" x14ac:dyDescent="0.3">
      <c r="A60539">
        <v>32735</v>
      </c>
      <c r="B60539">
        <v>30</v>
      </c>
      <c r="C60539">
        <v>12.7</v>
      </c>
      <c r="D60539">
        <v>0</v>
      </c>
      <c r="E60539" s="1">
        <v>45568.601944444446</v>
      </c>
      <c r="F60539">
        <v>60</v>
      </c>
      <c r="G60539">
        <v>30</v>
      </c>
      <c r="H60539" t="s">
        <v>15</v>
      </c>
      <c r="I60539">
        <v>12.7</v>
      </c>
      <c r="J60539">
        <v>32735</v>
      </c>
      <c r="K60539" t="s">
        <v>45791</v>
      </c>
      <c r="L60539" t="s">
        <v>45792</v>
      </c>
      <c r="O60539" t="s">
        <v>20</v>
      </c>
    </row>
    <row r="60540" spans="1:15" x14ac:dyDescent="0.3">
      <c r="A60540">
        <v>32735</v>
      </c>
      <c r="B60540">
        <v>70</v>
      </c>
      <c r="C60540">
        <v>12.66</v>
      </c>
      <c r="D60540">
        <v>0</v>
      </c>
      <c r="E60540" s="1">
        <v>45568.934039351851</v>
      </c>
      <c r="F60540">
        <v>92</v>
      </c>
      <c r="G60540">
        <v>70</v>
      </c>
      <c r="H60540" t="s">
        <v>21</v>
      </c>
      <c r="I60540">
        <v>12.4</v>
      </c>
      <c r="J60540">
        <v>32735</v>
      </c>
      <c r="K60540" t="s">
        <v>45791</v>
      </c>
      <c r="L60540" t="s">
        <v>45792</v>
      </c>
      <c r="O60540" t="s">
        <v>20</v>
      </c>
    </row>
    <row r="60541" spans="1:15" x14ac:dyDescent="0.3">
      <c r="A60541">
        <v>32735</v>
      </c>
      <c r="B60541">
        <v>80</v>
      </c>
      <c r="C60541">
        <v>12.72</v>
      </c>
      <c r="D60541">
        <v>0</v>
      </c>
      <c r="E60541" s="1">
        <v>45574.078435763891</v>
      </c>
      <c r="F60541">
        <v>62</v>
      </c>
      <c r="G60541">
        <v>80</v>
      </c>
      <c r="H60541" t="s">
        <v>54</v>
      </c>
      <c r="I60541">
        <v>12.4</v>
      </c>
      <c r="J60541">
        <v>32735</v>
      </c>
      <c r="K60541" t="s">
        <v>45791</v>
      </c>
      <c r="L60541" t="s">
        <v>45792</v>
      </c>
      <c r="O60541" t="s">
        <v>20</v>
      </c>
    </row>
    <row r="60542" spans="1:15" x14ac:dyDescent="0.3">
      <c r="A60542">
        <v>32735</v>
      </c>
      <c r="B60542">
        <v>200</v>
      </c>
      <c r="C60542">
        <v>12.58</v>
      </c>
      <c r="D60542">
        <v>0</v>
      </c>
      <c r="E60542" s="1">
        <v>45576.238509259259</v>
      </c>
      <c r="F60542">
        <v>48</v>
      </c>
      <c r="G60542">
        <v>200</v>
      </c>
      <c r="H60542" t="s">
        <v>176</v>
      </c>
      <c r="I60542">
        <v>12.4</v>
      </c>
      <c r="J60542">
        <v>32735</v>
      </c>
      <c r="K60542" t="s">
        <v>45791</v>
      </c>
      <c r="L60542" t="s">
        <v>45792</v>
      </c>
      <c r="O60542" t="s">
        <v>20</v>
      </c>
    </row>
    <row r="60543" spans="1:15" x14ac:dyDescent="0.3">
      <c r="A60543">
        <v>32736</v>
      </c>
      <c r="B60543">
        <v>30</v>
      </c>
      <c r="C60543">
        <v>12.85</v>
      </c>
      <c r="D60543">
        <v>0</v>
      </c>
      <c r="E60543" s="1">
        <v>45568.483865740738</v>
      </c>
      <c r="F60543">
        <v>75</v>
      </c>
      <c r="G60543">
        <v>30</v>
      </c>
      <c r="H60543" t="s">
        <v>15</v>
      </c>
      <c r="I60543">
        <v>12.7</v>
      </c>
      <c r="J60543">
        <v>32736</v>
      </c>
      <c r="K60543" t="s">
        <v>45793</v>
      </c>
      <c r="L60543" t="s">
        <v>45794</v>
      </c>
      <c r="O60543" t="s">
        <v>20</v>
      </c>
    </row>
    <row r="60544" spans="1:15" x14ac:dyDescent="0.3">
      <c r="A60544">
        <v>32736</v>
      </c>
      <c r="B60544">
        <v>70</v>
      </c>
      <c r="C60544">
        <v>12.2</v>
      </c>
      <c r="D60544">
        <v>0</v>
      </c>
      <c r="E60544" s="1">
        <v>45568.58258101852</v>
      </c>
      <c r="F60544">
        <v>81</v>
      </c>
      <c r="G60544">
        <v>70</v>
      </c>
      <c r="H60544" t="s">
        <v>21</v>
      </c>
      <c r="I60544">
        <v>12.4</v>
      </c>
      <c r="J60544">
        <v>32736</v>
      </c>
      <c r="K60544" t="s">
        <v>45793</v>
      </c>
      <c r="L60544" t="s">
        <v>45794</v>
      </c>
      <c r="O60544" t="s">
        <v>18</v>
      </c>
    </row>
    <row r="60545" spans="1:15" x14ac:dyDescent="0.3">
      <c r="A60545">
        <v>32737</v>
      </c>
      <c r="B60545">
        <v>30</v>
      </c>
      <c r="C60545">
        <v>12.81</v>
      </c>
      <c r="D60545">
        <v>0</v>
      </c>
      <c r="E60545" s="1">
        <v>45568.485405092593</v>
      </c>
      <c r="F60545">
        <v>71</v>
      </c>
      <c r="G60545">
        <v>30</v>
      </c>
      <c r="H60545" t="s">
        <v>15</v>
      </c>
      <c r="I60545">
        <v>12.7</v>
      </c>
      <c r="J60545">
        <v>32737</v>
      </c>
      <c r="K60545" t="s">
        <v>45795</v>
      </c>
      <c r="L60545" t="s">
        <v>45796</v>
      </c>
      <c r="O60545" t="s">
        <v>20</v>
      </c>
    </row>
    <row r="60546" spans="1:15" x14ac:dyDescent="0.3">
      <c r="A60546">
        <v>32737</v>
      </c>
      <c r="B60546">
        <v>70</v>
      </c>
      <c r="C60546">
        <v>12.63</v>
      </c>
      <c r="D60546">
        <v>0</v>
      </c>
      <c r="E60546" s="1">
        <v>45568.875462962962</v>
      </c>
      <c r="F60546">
        <v>85</v>
      </c>
      <c r="G60546">
        <v>70</v>
      </c>
      <c r="H60546" t="s">
        <v>21</v>
      </c>
      <c r="I60546">
        <v>12.4</v>
      </c>
      <c r="J60546">
        <v>32737</v>
      </c>
      <c r="K60546" t="s">
        <v>45795</v>
      </c>
      <c r="L60546" t="s">
        <v>45796</v>
      </c>
      <c r="O60546" t="s">
        <v>20</v>
      </c>
    </row>
    <row r="60547" spans="1:15" x14ac:dyDescent="0.3">
      <c r="A60547">
        <v>32738</v>
      </c>
      <c r="B60547">
        <v>20</v>
      </c>
      <c r="C60547">
        <v>12.7</v>
      </c>
      <c r="D60547">
        <v>0</v>
      </c>
      <c r="E60547" s="1">
        <v>45568.491811689812</v>
      </c>
      <c r="F60547">
        <v>60</v>
      </c>
      <c r="G60547">
        <v>20</v>
      </c>
      <c r="H60547" t="s">
        <v>37</v>
      </c>
      <c r="I60547">
        <v>12.7</v>
      </c>
      <c r="J60547">
        <v>32738</v>
      </c>
      <c r="K60547" t="s">
        <v>45797</v>
      </c>
      <c r="L60547" t="s">
        <v>45798</v>
      </c>
      <c r="O60547" t="s">
        <v>20</v>
      </c>
    </row>
    <row r="60548" spans="1:15" x14ac:dyDescent="0.3">
      <c r="A60548">
        <v>32738</v>
      </c>
      <c r="B60548">
        <v>25</v>
      </c>
      <c r="C60548">
        <v>12.99</v>
      </c>
      <c r="D60548">
        <v>0</v>
      </c>
      <c r="E60548" s="1">
        <v>45568.531053240738</v>
      </c>
      <c r="F60548">
        <v>89</v>
      </c>
      <c r="G60548">
        <v>25</v>
      </c>
      <c r="H60548" t="s">
        <v>37486</v>
      </c>
      <c r="I60548">
        <v>12.7</v>
      </c>
      <c r="J60548">
        <v>32738</v>
      </c>
      <c r="K60548" t="s">
        <v>45797</v>
      </c>
      <c r="L60548" t="s">
        <v>45798</v>
      </c>
      <c r="O60548" t="s">
        <v>20</v>
      </c>
    </row>
    <row r="60549" spans="1:15" x14ac:dyDescent="0.3">
      <c r="A60549">
        <v>32738</v>
      </c>
      <c r="B60549">
        <v>30</v>
      </c>
      <c r="C60549">
        <v>12.95</v>
      </c>
      <c r="D60549">
        <v>0</v>
      </c>
      <c r="E60549" s="1">
        <v>45568.536412037036</v>
      </c>
      <c r="F60549">
        <v>85</v>
      </c>
      <c r="G60549">
        <v>30</v>
      </c>
      <c r="H60549" t="s">
        <v>15</v>
      </c>
      <c r="I60549">
        <v>12.7</v>
      </c>
      <c r="J60549">
        <v>32738</v>
      </c>
      <c r="K60549" t="s">
        <v>45797</v>
      </c>
      <c r="L60549" t="s">
        <v>45798</v>
      </c>
      <c r="O60549" t="s">
        <v>20</v>
      </c>
    </row>
    <row r="60550" spans="1:15" x14ac:dyDescent="0.3">
      <c r="A60550">
        <v>32738</v>
      </c>
      <c r="B60550">
        <v>70</v>
      </c>
      <c r="C60550">
        <v>12.88</v>
      </c>
      <c r="D60550">
        <v>0</v>
      </c>
      <c r="E60550" s="1">
        <v>45568.84107638889</v>
      </c>
      <c r="F60550">
        <v>86</v>
      </c>
      <c r="G60550">
        <v>70</v>
      </c>
      <c r="H60550" t="s">
        <v>21</v>
      </c>
      <c r="I60550">
        <v>12.4</v>
      </c>
      <c r="J60550">
        <v>32738</v>
      </c>
      <c r="K60550" t="s">
        <v>45797</v>
      </c>
      <c r="L60550" t="s">
        <v>45798</v>
      </c>
      <c r="O60550" t="s">
        <v>20</v>
      </c>
    </row>
    <row r="60551" spans="1:15" x14ac:dyDescent="0.3">
      <c r="A60551">
        <v>32738</v>
      </c>
      <c r="B60551">
        <v>70</v>
      </c>
      <c r="C60551">
        <v>12.16</v>
      </c>
      <c r="D60551">
        <v>0</v>
      </c>
      <c r="E60551" s="1">
        <v>45569.420034722221</v>
      </c>
      <c r="F60551">
        <v>77</v>
      </c>
      <c r="G60551">
        <v>70</v>
      </c>
      <c r="H60551" t="s">
        <v>21</v>
      </c>
      <c r="I60551">
        <v>12.4</v>
      </c>
      <c r="J60551">
        <v>32738</v>
      </c>
      <c r="K60551" t="s">
        <v>45797</v>
      </c>
      <c r="L60551" t="s">
        <v>45798</v>
      </c>
      <c r="O60551" t="s">
        <v>18</v>
      </c>
    </row>
    <row r="60552" spans="1:15" x14ac:dyDescent="0.3">
      <c r="A60552">
        <v>32738</v>
      </c>
      <c r="B60552">
        <v>80</v>
      </c>
      <c r="C60552">
        <v>12.56</v>
      </c>
      <c r="D60552">
        <v>0</v>
      </c>
      <c r="E60552" s="1">
        <v>45575.480258680553</v>
      </c>
      <c r="F60552">
        <v>46</v>
      </c>
      <c r="G60552">
        <v>80</v>
      </c>
      <c r="H60552" t="s">
        <v>54</v>
      </c>
      <c r="I60552">
        <v>12.4</v>
      </c>
      <c r="J60552">
        <v>32738</v>
      </c>
      <c r="K60552" t="s">
        <v>45797</v>
      </c>
      <c r="L60552" t="s">
        <v>45798</v>
      </c>
      <c r="O60552" t="s">
        <v>20</v>
      </c>
    </row>
    <row r="60553" spans="1:15" x14ac:dyDescent="0.3">
      <c r="A60553">
        <v>32739</v>
      </c>
      <c r="B60553">
        <v>30</v>
      </c>
      <c r="C60553">
        <v>12.79</v>
      </c>
      <c r="D60553">
        <v>0</v>
      </c>
      <c r="E60553" s="1">
        <v>45568.486631944441</v>
      </c>
      <c r="F60553">
        <v>69</v>
      </c>
      <c r="G60553">
        <v>30</v>
      </c>
      <c r="H60553" t="s">
        <v>15</v>
      </c>
      <c r="I60553">
        <v>12.7</v>
      </c>
      <c r="J60553">
        <v>32739</v>
      </c>
      <c r="K60553" t="s">
        <v>45799</v>
      </c>
      <c r="L60553" t="s">
        <v>45800</v>
      </c>
      <c r="O60553" t="s">
        <v>20</v>
      </c>
    </row>
    <row r="60554" spans="1:15" x14ac:dyDescent="0.3">
      <c r="A60554">
        <v>32739</v>
      </c>
      <c r="B60554">
        <v>70</v>
      </c>
      <c r="C60554">
        <v>12.8</v>
      </c>
      <c r="D60554">
        <v>0</v>
      </c>
      <c r="E60554" s="1">
        <v>45569.185578703706</v>
      </c>
      <c r="F60554">
        <v>88</v>
      </c>
      <c r="G60554">
        <v>70</v>
      </c>
      <c r="H60554" t="s">
        <v>21</v>
      </c>
      <c r="I60554">
        <v>12.4</v>
      </c>
      <c r="J60554">
        <v>32739</v>
      </c>
      <c r="K60554" t="s">
        <v>45799</v>
      </c>
      <c r="L60554" t="s">
        <v>45800</v>
      </c>
      <c r="O60554" t="s">
        <v>20</v>
      </c>
    </row>
    <row r="60555" spans="1:15" x14ac:dyDescent="0.3">
      <c r="A60555">
        <v>32739</v>
      </c>
      <c r="B60555">
        <v>80</v>
      </c>
      <c r="C60555">
        <v>12.65</v>
      </c>
      <c r="D60555">
        <v>0</v>
      </c>
      <c r="E60555" s="1">
        <v>45569.347761921294</v>
      </c>
      <c r="F60555">
        <v>55</v>
      </c>
      <c r="G60555">
        <v>80</v>
      </c>
      <c r="H60555" t="s">
        <v>54</v>
      </c>
      <c r="I60555">
        <v>12.4</v>
      </c>
      <c r="J60555">
        <v>32739</v>
      </c>
      <c r="K60555" t="s">
        <v>45799</v>
      </c>
      <c r="L60555" t="s">
        <v>45800</v>
      </c>
      <c r="O60555" t="s">
        <v>20</v>
      </c>
    </row>
    <row r="60556" spans="1:15" x14ac:dyDescent="0.3">
      <c r="A60556">
        <v>32740</v>
      </c>
      <c r="B60556">
        <v>30</v>
      </c>
      <c r="C60556">
        <v>12.85</v>
      </c>
      <c r="D60556">
        <v>0</v>
      </c>
      <c r="E60556" s="1">
        <v>45568.486863425926</v>
      </c>
      <c r="F60556">
        <v>75</v>
      </c>
      <c r="G60556">
        <v>30</v>
      </c>
      <c r="H60556" t="s">
        <v>15</v>
      </c>
      <c r="I60556">
        <v>12.7</v>
      </c>
      <c r="J60556">
        <v>32740</v>
      </c>
      <c r="K60556" t="s">
        <v>45801</v>
      </c>
      <c r="L60556" t="s">
        <v>45802</v>
      </c>
      <c r="O60556" t="s">
        <v>20</v>
      </c>
    </row>
    <row r="60557" spans="1:15" x14ac:dyDescent="0.3">
      <c r="A60557">
        <v>32740</v>
      </c>
      <c r="B60557">
        <v>70</v>
      </c>
      <c r="C60557">
        <v>12.48</v>
      </c>
      <c r="D60557">
        <v>0</v>
      </c>
      <c r="E60557" s="1">
        <v>45568.810636574075</v>
      </c>
      <c r="F60557">
        <v>81</v>
      </c>
      <c r="G60557">
        <v>70</v>
      </c>
      <c r="H60557" t="s">
        <v>21</v>
      </c>
      <c r="I60557">
        <v>12.4</v>
      </c>
      <c r="J60557">
        <v>32740</v>
      </c>
      <c r="K60557" t="s">
        <v>45801</v>
      </c>
      <c r="L60557" t="s">
        <v>45802</v>
      </c>
      <c r="O60557" t="s">
        <v>20</v>
      </c>
    </row>
    <row r="60558" spans="1:15" x14ac:dyDescent="0.3">
      <c r="A60558">
        <v>32741</v>
      </c>
      <c r="B60558">
        <v>30</v>
      </c>
      <c r="C60558">
        <v>12.86</v>
      </c>
      <c r="D60558">
        <v>0</v>
      </c>
      <c r="E60558" s="1">
        <v>45568.487696759257</v>
      </c>
      <c r="F60558">
        <v>76</v>
      </c>
      <c r="G60558">
        <v>30</v>
      </c>
      <c r="H60558" t="s">
        <v>15</v>
      </c>
      <c r="I60558">
        <v>12.7</v>
      </c>
      <c r="J60558">
        <v>32741</v>
      </c>
      <c r="K60558" t="s">
        <v>45803</v>
      </c>
      <c r="L60558" t="s">
        <v>45804</v>
      </c>
      <c r="O60558" t="s">
        <v>20</v>
      </c>
    </row>
    <row r="60559" spans="1:15" x14ac:dyDescent="0.3">
      <c r="A60559">
        <v>32741</v>
      </c>
      <c r="B60559">
        <v>70</v>
      </c>
      <c r="C60559">
        <v>12.08</v>
      </c>
      <c r="D60559">
        <v>0</v>
      </c>
      <c r="E60559" s="1">
        <v>45568.594247685185</v>
      </c>
      <c r="F60559">
        <v>82</v>
      </c>
      <c r="G60559">
        <v>70</v>
      </c>
      <c r="H60559" t="s">
        <v>21</v>
      </c>
      <c r="I60559">
        <v>12.4</v>
      </c>
      <c r="J60559">
        <v>32741</v>
      </c>
      <c r="K60559" t="s">
        <v>45803</v>
      </c>
      <c r="L60559" t="s">
        <v>45804</v>
      </c>
      <c r="O60559" t="s">
        <v>18</v>
      </c>
    </row>
    <row r="60560" spans="1:15" x14ac:dyDescent="0.3">
      <c r="A60560">
        <v>32741</v>
      </c>
      <c r="B60560">
        <v>80</v>
      </c>
      <c r="C60560">
        <v>12.58</v>
      </c>
      <c r="D60560">
        <v>0</v>
      </c>
      <c r="E60560" s="1">
        <v>45569.428073298608</v>
      </c>
      <c r="F60560">
        <v>48</v>
      </c>
      <c r="G60560">
        <v>80</v>
      </c>
      <c r="H60560" t="s">
        <v>54</v>
      </c>
      <c r="I60560">
        <v>12.4</v>
      </c>
      <c r="J60560">
        <v>32741</v>
      </c>
      <c r="K60560" t="s">
        <v>45803</v>
      </c>
      <c r="L60560" t="s">
        <v>45804</v>
      </c>
      <c r="O60560" t="s">
        <v>20</v>
      </c>
    </row>
    <row r="60561" spans="1:15" x14ac:dyDescent="0.3">
      <c r="A60561">
        <v>32742</v>
      </c>
      <c r="B60561">
        <v>200</v>
      </c>
      <c r="C60561">
        <v>12.66</v>
      </c>
      <c r="D60561">
        <v>0</v>
      </c>
      <c r="E60561" s="1">
        <v>45569.41655396991</v>
      </c>
      <c r="F60561">
        <v>56</v>
      </c>
      <c r="G60561">
        <v>200</v>
      </c>
      <c r="H60561" t="s">
        <v>176</v>
      </c>
      <c r="I60561">
        <v>12.4</v>
      </c>
      <c r="J60561">
        <v>32742</v>
      </c>
      <c r="K60561" t="s">
        <v>45805</v>
      </c>
      <c r="L60561" t="s">
        <v>45806</v>
      </c>
      <c r="O60561" t="s">
        <v>20</v>
      </c>
    </row>
    <row r="60562" spans="1:15" x14ac:dyDescent="0.3">
      <c r="A60562">
        <v>32743</v>
      </c>
      <c r="B60562">
        <v>80</v>
      </c>
      <c r="C60562">
        <v>12.65</v>
      </c>
      <c r="D60562">
        <v>0</v>
      </c>
      <c r="E60562" s="1">
        <v>45572.697028969909</v>
      </c>
      <c r="F60562">
        <v>55</v>
      </c>
      <c r="G60562">
        <v>80</v>
      </c>
      <c r="H60562" t="s">
        <v>54</v>
      </c>
      <c r="I60562">
        <v>12.4</v>
      </c>
      <c r="J60562">
        <v>32743</v>
      </c>
      <c r="K60562" t="s">
        <v>45807</v>
      </c>
      <c r="L60562" t="s">
        <v>45808</v>
      </c>
      <c r="O60562" t="s">
        <v>20</v>
      </c>
    </row>
    <row r="60563" spans="1:15" x14ac:dyDescent="0.3">
      <c r="A60563">
        <v>32745</v>
      </c>
      <c r="B60563">
        <v>20</v>
      </c>
      <c r="C60563">
        <v>12.7</v>
      </c>
      <c r="D60563">
        <v>0</v>
      </c>
      <c r="E60563" s="1">
        <v>45568.494246331022</v>
      </c>
      <c r="F60563">
        <v>60</v>
      </c>
      <c r="G60563">
        <v>20</v>
      </c>
      <c r="H60563" t="s">
        <v>37</v>
      </c>
      <c r="I60563">
        <v>12.7</v>
      </c>
      <c r="J60563">
        <v>32745</v>
      </c>
      <c r="K60563" t="s">
        <v>45809</v>
      </c>
      <c r="L60563" t="s">
        <v>45810</v>
      </c>
      <c r="O60563" t="s">
        <v>20</v>
      </c>
    </row>
    <row r="60564" spans="1:15" x14ac:dyDescent="0.3">
      <c r="A60564">
        <v>32745</v>
      </c>
      <c r="B60564">
        <v>25</v>
      </c>
      <c r="C60564">
        <v>12.97</v>
      </c>
      <c r="D60564">
        <v>0</v>
      </c>
      <c r="E60564" s="1">
        <v>45568.533483796295</v>
      </c>
      <c r="F60564">
        <v>87</v>
      </c>
      <c r="G60564">
        <v>25</v>
      </c>
      <c r="H60564" t="s">
        <v>37486</v>
      </c>
      <c r="I60564">
        <v>12.7</v>
      </c>
      <c r="J60564">
        <v>32745</v>
      </c>
      <c r="K60564" t="s">
        <v>45809</v>
      </c>
      <c r="L60564" t="s">
        <v>45810</v>
      </c>
      <c r="O60564" t="s">
        <v>20</v>
      </c>
    </row>
    <row r="60565" spans="1:15" x14ac:dyDescent="0.3">
      <c r="A60565">
        <v>32745</v>
      </c>
      <c r="B60565">
        <v>30</v>
      </c>
      <c r="C60565">
        <v>12.93</v>
      </c>
      <c r="D60565">
        <v>0</v>
      </c>
      <c r="E60565" s="1">
        <v>45568.538888888892</v>
      </c>
      <c r="F60565">
        <v>83</v>
      </c>
      <c r="G60565">
        <v>30</v>
      </c>
      <c r="H60565" t="s">
        <v>15</v>
      </c>
      <c r="I60565">
        <v>12.7</v>
      </c>
      <c r="J60565">
        <v>32745</v>
      </c>
      <c r="K60565" t="s">
        <v>45809</v>
      </c>
      <c r="L60565" t="s">
        <v>45810</v>
      </c>
      <c r="O60565" t="s">
        <v>20</v>
      </c>
    </row>
    <row r="60566" spans="1:15" x14ac:dyDescent="0.3">
      <c r="A60566">
        <v>32745</v>
      </c>
      <c r="B60566">
        <v>70</v>
      </c>
      <c r="C60566">
        <v>12.66</v>
      </c>
      <c r="D60566">
        <v>0</v>
      </c>
      <c r="E60566" s="1">
        <v>45568.660393518519</v>
      </c>
      <c r="F60566">
        <v>85</v>
      </c>
      <c r="G60566">
        <v>70</v>
      </c>
      <c r="H60566" t="s">
        <v>21</v>
      </c>
      <c r="I60566">
        <v>12.4</v>
      </c>
      <c r="J60566">
        <v>32745</v>
      </c>
      <c r="K60566" t="s">
        <v>45809</v>
      </c>
      <c r="L60566" t="s">
        <v>45810</v>
      </c>
      <c r="O60566" t="s">
        <v>20</v>
      </c>
    </row>
    <row r="60567" spans="1:15" x14ac:dyDescent="0.3">
      <c r="A60567">
        <v>32746</v>
      </c>
      <c r="B60567">
        <v>30</v>
      </c>
      <c r="C60567">
        <v>12.85</v>
      </c>
      <c r="D60567">
        <v>0</v>
      </c>
      <c r="E60567" s="1">
        <v>45568.491018518522</v>
      </c>
      <c r="F60567">
        <v>75</v>
      </c>
      <c r="G60567">
        <v>30</v>
      </c>
      <c r="H60567" t="s">
        <v>15</v>
      </c>
      <c r="I60567">
        <v>12.7</v>
      </c>
      <c r="J60567">
        <v>32746</v>
      </c>
      <c r="K60567" t="s">
        <v>45811</v>
      </c>
      <c r="L60567" t="s">
        <v>45812</v>
      </c>
      <c r="O60567" t="s">
        <v>20</v>
      </c>
    </row>
    <row r="60568" spans="1:15" x14ac:dyDescent="0.3">
      <c r="A60568">
        <v>32746</v>
      </c>
      <c r="B60568">
        <v>70</v>
      </c>
      <c r="C60568">
        <v>12.16</v>
      </c>
      <c r="D60568">
        <v>0</v>
      </c>
      <c r="E60568" s="1">
        <v>45568.577719907407</v>
      </c>
      <c r="F60568">
        <v>84</v>
      </c>
      <c r="G60568">
        <v>70</v>
      </c>
      <c r="H60568" t="s">
        <v>21</v>
      </c>
      <c r="I60568">
        <v>12.4</v>
      </c>
      <c r="J60568">
        <v>32746</v>
      </c>
      <c r="K60568" t="s">
        <v>45811</v>
      </c>
      <c r="L60568" t="s">
        <v>45812</v>
      </c>
      <c r="O60568" t="s">
        <v>18</v>
      </c>
    </row>
    <row r="60569" spans="1:15" x14ac:dyDescent="0.3">
      <c r="A60569">
        <v>32746</v>
      </c>
      <c r="B60569">
        <v>70</v>
      </c>
      <c r="C60569">
        <v>12.49</v>
      </c>
      <c r="D60569">
        <v>0</v>
      </c>
      <c r="E60569" s="1">
        <v>45568.590185185189</v>
      </c>
      <c r="F60569">
        <v>82</v>
      </c>
      <c r="G60569">
        <v>70</v>
      </c>
      <c r="H60569" t="s">
        <v>21</v>
      </c>
      <c r="I60569">
        <v>12.4</v>
      </c>
      <c r="J60569">
        <v>32746</v>
      </c>
      <c r="K60569" t="s">
        <v>45811</v>
      </c>
      <c r="L60569" t="s">
        <v>45812</v>
      </c>
      <c r="O60569" t="s">
        <v>20</v>
      </c>
    </row>
    <row r="60570" spans="1:15" x14ac:dyDescent="0.3">
      <c r="A60570">
        <v>32746</v>
      </c>
      <c r="B60570">
        <v>70</v>
      </c>
      <c r="C60570">
        <v>12.62</v>
      </c>
      <c r="D60570">
        <v>0</v>
      </c>
      <c r="E60570" s="1">
        <v>45568.594305555554</v>
      </c>
      <c r="F60570">
        <v>83</v>
      </c>
      <c r="G60570">
        <v>70</v>
      </c>
      <c r="H60570" t="s">
        <v>21</v>
      </c>
      <c r="I60570">
        <v>12.4</v>
      </c>
      <c r="J60570">
        <v>32746</v>
      </c>
      <c r="K60570" t="s">
        <v>45811</v>
      </c>
      <c r="L60570" t="s">
        <v>45812</v>
      </c>
      <c r="O60570" t="s">
        <v>20</v>
      </c>
    </row>
    <row r="60571" spans="1:15" x14ac:dyDescent="0.3">
      <c r="A60571">
        <v>32747</v>
      </c>
      <c r="B60571">
        <v>80</v>
      </c>
      <c r="C60571">
        <v>12.55</v>
      </c>
      <c r="D60571">
        <v>0</v>
      </c>
      <c r="E60571" s="1">
        <v>45572.676244560185</v>
      </c>
      <c r="F60571">
        <v>45</v>
      </c>
      <c r="G60571">
        <v>80</v>
      </c>
      <c r="H60571" t="s">
        <v>54</v>
      </c>
      <c r="I60571">
        <v>12.4</v>
      </c>
      <c r="J60571">
        <v>32747</v>
      </c>
      <c r="K60571" t="s">
        <v>45813</v>
      </c>
      <c r="L60571" t="s">
        <v>45814</v>
      </c>
      <c r="O60571" t="s">
        <v>20</v>
      </c>
    </row>
    <row r="60572" spans="1:15" x14ac:dyDescent="0.3">
      <c r="A60572">
        <v>32748</v>
      </c>
      <c r="B60572">
        <v>80</v>
      </c>
      <c r="C60572">
        <v>12.76</v>
      </c>
      <c r="D60572">
        <v>0</v>
      </c>
      <c r="E60572" s="1">
        <v>45571.196947488424</v>
      </c>
      <c r="F60572">
        <v>66</v>
      </c>
      <c r="G60572">
        <v>80</v>
      </c>
      <c r="H60572" t="s">
        <v>54</v>
      </c>
      <c r="I60572">
        <v>12.4</v>
      </c>
      <c r="J60572">
        <v>32748</v>
      </c>
      <c r="K60572" t="s">
        <v>45815</v>
      </c>
      <c r="L60572" t="s">
        <v>45816</v>
      </c>
      <c r="O60572" t="s">
        <v>20</v>
      </c>
    </row>
    <row r="60573" spans="1:15" x14ac:dyDescent="0.3">
      <c r="A60573">
        <v>32749</v>
      </c>
      <c r="B60573">
        <v>30</v>
      </c>
      <c r="C60573">
        <v>12.86</v>
      </c>
      <c r="D60573">
        <v>0</v>
      </c>
      <c r="E60573" s="1">
        <v>45568.494131944448</v>
      </c>
      <c r="F60573">
        <v>76</v>
      </c>
      <c r="G60573">
        <v>30</v>
      </c>
      <c r="H60573" t="s">
        <v>15</v>
      </c>
      <c r="I60573">
        <v>12.7</v>
      </c>
      <c r="J60573">
        <v>32749</v>
      </c>
      <c r="K60573" t="s">
        <v>45817</v>
      </c>
      <c r="L60573" t="s">
        <v>45818</v>
      </c>
      <c r="O60573" t="s">
        <v>20</v>
      </c>
    </row>
    <row r="60574" spans="1:15" x14ac:dyDescent="0.3">
      <c r="A60574">
        <v>32749</v>
      </c>
      <c r="B60574">
        <v>70</v>
      </c>
      <c r="C60574">
        <v>12.7</v>
      </c>
      <c r="D60574">
        <v>0</v>
      </c>
      <c r="E60574" s="1">
        <v>45568.567569444444</v>
      </c>
      <c r="F60574">
        <v>81</v>
      </c>
      <c r="G60574">
        <v>70</v>
      </c>
      <c r="H60574" t="s">
        <v>21</v>
      </c>
      <c r="I60574">
        <v>12.4</v>
      </c>
      <c r="J60574">
        <v>32749</v>
      </c>
      <c r="K60574" t="s">
        <v>45817</v>
      </c>
      <c r="L60574" t="s">
        <v>45818</v>
      </c>
      <c r="O60574" t="s">
        <v>20</v>
      </c>
    </row>
    <row r="60575" spans="1:15" x14ac:dyDescent="0.3">
      <c r="A60575">
        <v>32750</v>
      </c>
      <c r="B60575">
        <v>30</v>
      </c>
      <c r="C60575">
        <v>12.83</v>
      </c>
      <c r="D60575">
        <v>0</v>
      </c>
      <c r="E60575" s="1">
        <v>45568.495046296295</v>
      </c>
      <c r="F60575">
        <v>73</v>
      </c>
      <c r="G60575">
        <v>30</v>
      </c>
      <c r="H60575" t="s">
        <v>15</v>
      </c>
      <c r="I60575">
        <v>12.7</v>
      </c>
      <c r="J60575">
        <v>32750</v>
      </c>
      <c r="K60575" t="s">
        <v>45819</v>
      </c>
      <c r="L60575" t="s">
        <v>45820</v>
      </c>
      <c r="O60575" t="s">
        <v>20</v>
      </c>
    </row>
    <row r="60576" spans="1:15" x14ac:dyDescent="0.3">
      <c r="A60576">
        <v>32750</v>
      </c>
      <c r="B60576">
        <v>70</v>
      </c>
      <c r="C60576">
        <v>12.83</v>
      </c>
      <c r="D60576">
        <v>0</v>
      </c>
      <c r="E60576" s="1">
        <v>45568.570567129631</v>
      </c>
      <c r="F60576">
        <v>78</v>
      </c>
      <c r="G60576">
        <v>70</v>
      </c>
      <c r="H60576" t="s">
        <v>21</v>
      </c>
      <c r="I60576">
        <v>12.4</v>
      </c>
      <c r="J60576">
        <v>32750</v>
      </c>
      <c r="K60576" t="s">
        <v>45819</v>
      </c>
      <c r="L60576" t="s">
        <v>45820</v>
      </c>
      <c r="O60576" t="s">
        <v>20</v>
      </c>
    </row>
    <row r="60577" spans="1:15" x14ac:dyDescent="0.3">
      <c r="A60577">
        <v>32751</v>
      </c>
      <c r="B60577">
        <v>25</v>
      </c>
      <c r="C60577">
        <v>12.59</v>
      </c>
      <c r="D60577">
        <v>0</v>
      </c>
      <c r="E60577" s="1">
        <v>45568.495937500003</v>
      </c>
      <c r="F60577">
        <v>49</v>
      </c>
      <c r="G60577">
        <v>25</v>
      </c>
      <c r="H60577" t="s">
        <v>37486</v>
      </c>
      <c r="I60577">
        <v>12.7</v>
      </c>
      <c r="J60577">
        <v>32751</v>
      </c>
      <c r="K60577" t="s">
        <v>45821</v>
      </c>
      <c r="L60577" t="s">
        <v>45822</v>
      </c>
      <c r="O60577" t="s">
        <v>18</v>
      </c>
    </row>
    <row r="60578" spans="1:15" x14ac:dyDescent="0.3">
      <c r="A60578">
        <v>32751</v>
      </c>
      <c r="B60578">
        <v>30</v>
      </c>
      <c r="C60578">
        <v>12.59</v>
      </c>
      <c r="D60578">
        <v>0</v>
      </c>
      <c r="E60578" s="1">
        <v>45568.497870370367</v>
      </c>
      <c r="F60578">
        <v>49</v>
      </c>
      <c r="G60578">
        <v>30</v>
      </c>
      <c r="H60578" t="s">
        <v>15</v>
      </c>
      <c r="I60578">
        <v>12.7</v>
      </c>
      <c r="J60578">
        <v>32751</v>
      </c>
      <c r="K60578" t="s">
        <v>45821</v>
      </c>
      <c r="L60578" t="s">
        <v>45822</v>
      </c>
      <c r="O60578" t="s">
        <v>18</v>
      </c>
    </row>
    <row r="60579" spans="1:15" x14ac:dyDescent="0.3">
      <c r="A60579">
        <v>32752</v>
      </c>
      <c r="B60579">
        <v>20</v>
      </c>
      <c r="C60579">
        <v>12.7</v>
      </c>
      <c r="D60579">
        <v>0</v>
      </c>
      <c r="E60579" s="1">
        <v>45568.500421145836</v>
      </c>
      <c r="F60579">
        <v>60</v>
      </c>
      <c r="G60579">
        <v>20</v>
      </c>
      <c r="H60579" t="s">
        <v>37</v>
      </c>
      <c r="I60579">
        <v>12.7</v>
      </c>
      <c r="J60579">
        <v>32752</v>
      </c>
      <c r="K60579" t="s">
        <v>45823</v>
      </c>
      <c r="L60579" t="s">
        <v>45824</v>
      </c>
      <c r="O60579" t="s">
        <v>20</v>
      </c>
    </row>
    <row r="60580" spans="1:15" x14ac:dyDescent="0.3">
      <c r="A60580">
        <v>32752</v>
      </c>
      <c r="B60580">
        <v>25</v>
      </c>
      <c r="C60580">
        <v>12.97</v>
      </c>
      <c r="D60580">
        <v>0</v>
      </c>
      <c r="E60580" s="1">
        <v>45568.537858796299</v>
      </c>
      <c r="F60580">
        <v>87</v>
      </c>
      <c r="G60580">
        <v>25</v>
      </c>
      <c r="H60580" t="s">
        <v>37486</v>
      </c>
      <c r="I60580">
        <v>12.7</v>
      </c>
      <c r="J60580">
        <v>32752</v>
      </c>
      <c r="K60580" t="s">
        <v>45823</v>
      </c>
      <c r="L60580" t="s">
        <v>45824</v>
      </c>
      <c r="O60580" t="s">
        <v>20</v>
      </c>
    </row>
    <row r="60581" spans="1:15" x14ac:dyDescent="0.3">
      <c r="A60581">
        <v>32752</v>
      </c>
      <c r="B60581">
        <v>30</v>
      </c>
      <c r="C60581">
        <v>12.93</v>
      </c>
      <c r="D60581">
        <v>0</v>
      </c>
      <c r="E60581" s="1">
        <v>45568.555034722223</v>
      </c>
      <c r="F60581">
        <v>83</v>
      </c>
      <c r="G60581">
        <v>30</v>
      </c>
      <c r="H60581" t="s">
        <v>15</v>
      </c>
      <c r="I60581">
        <v>12.7</v>
      </c>
      <c r="J60581">
        <v>32752</v>
      </c>
      <c r="K60581" t="s">
        <v>45823</v>
      </c>
      <c r="L60581" t="s">
        <v>45824</v>
      </c>
      <c r="O60581" t="s">
        <v>20</v>
      </c>
    </row>
    <row r="60582" spans="1:15" x14ac:dyDescent="0.3">
      <c r="A60582">
        <v>32752</v>
      </c>
      <c r="B60582">
        <v>70</v>
      </c>
      <c r="C60582">
        <v>12.34</v>
      </c>
      <c r="D60582">
        <v>0</v>
      </c>
      <c r="E60582" s="1">
        <v>45570.656689814816</v>
      </c>
      <c r="F60582">
        <v>81</v>
      </c>
      <c r="G60582">
        <v>70</v>
      </c>
      <c r="H60582" t="s">
        <v>21</v>
      </c>
      <c r="I60582">
        <v>12.4</v>
      </c>
      <c r="J60582">
        <v>32752</v>
      </c>
      <c r="K60582" t="s">
        <v>45823</v>
      </c>
      <c r="L60582" t="s">
        <v>45824</v>
      </c>
      <c r="O60582" t="s">
        <v>18</v>
      </c>
    </row>
    <row r="60583" spans="1:15" x14ac:dyDescent="0.3">
      <c r="A60583">
        <v>32752</v>
      </c>
      <c r="B60583">
        <v>70</v>
      </c>
      <c r="C60583">
        <v>12.28</v>
      </c>
      <c r="D60583">
        <v>0</v>
      </c>
      <c r="E60583" s="1">
        <v>45570.811597222222</v>
      </c>
      <c r="F60583">
        <v>66</v>
      </c>
      <c r="G60583">
        <v>70</v>
      </c>
      <c r="H60583" t="s">
        <v>21</v>
      </c>
      <c r="I60583">
        <v>12.4</v>
      </c>
      <c r="J60583">
        <v>32752</v>
      </c>
      <c r="K60583" t="s">
        <v>45823</v>
      </c>
      <c r="L60583" t="s">
        <v>45824</v>
      </c>
      <c r="O60583" t="s">
        <v>18</v>
      </c>
    </row>
    <row r="60584" spans="1:15" x14ac:dyDescent="0.3">
      <c r="A60584">
        <v>32754</v>
      </c>
      <c r="B60584">
        <v>20</v>
      </c>
      <c r="C60584">
        <v>12.8</v>
      </c>
      <c r="D60584">
        <v>0</v>
      </c>
      <c r="E60584" s="1">
        <v>45568.503638657407</v>
      </c>
      <c r="F60584">
        <v>70</v>
      </c>
      <c r="G60584">
        <v>20</v>
      </c>
      <c r="H60584" t="s">
        <v>37</v>
      </c>
      <c r="I60584">
        <v>12.7</v>
      </c>
      <c r="J60584">
        <v>32754</v>
      </c>
      <c r="K60584" t="s">
        <v>45825</v>
      </c>
      <c r="L60584" t="s">
        <v>45826</v>
      </c>
      <c r="O60584" t="s">
        <v>20</v>
      </c>
    </row>
    <row r="60585" spans="1:15" x14ac:dyDescent="0.3">
      <c r="A60585">
        <v>32754</v>
      </c>
      <c r="B60585">
        <v>25</v>
      </c>
      <c r="C60585">
        <v>12.98</v>
      </c>
      <c r="D60585">
        <v>0</v>
      </c>
      <c r="E60585" s="1">
        <v>45568.540833333333</v>
      </c>
      <c r="F60585">
        <v>88</v>
      </c>
      <c r="G60585">
        <v>25</v>
      </c>
      <c r="H60585" t="s">
        <v>37486</v>
      </c>
      <c r="I60585">
        <v>12.7</v>
      </c>
      <c r="J60585">
        <v>32754</v>
      </c>
      <c r="K60585" t="s">
        <v>45825</v>
      </c>
      <c r="L60585" t="s">
        <v>45826</v>
      </c>
      <c r="O60585" t="s">
        <v>20</v>
      </c>
    </row>
    <row r="60586" spans="1:15" x14ac:dyDescent="0.3">
      <c r="A60586">
        <v>32754</v>
      </c>
      <c r="B60586">
        <v>30</v>
      </c>
      <c r="C60586">
        <v>12.94</v>
      </c>
      <c r="D60586">
        <v>0</v>
      </c>
      <c r="E60586" s="1">
        <v>45568.556701388887</v>
      </c>
      <c r="F60586">
        <v>84</v>
      </c>
      <c r="G60586">
        <v>30</v>
      </c>
      <c r="H60586" t="s">
        <v>15</v>
      </c>
      <c r="I60586">
        <v>12.7</v>
      </c>
      <c r="J60586">
        <v>32754</v>
      </c>
      <c r="K60586" t="s">
        <v>45825</v>
      </c>
      <c r="L60586" t="s">
        <v>45826</v>
      </c>
      <c r="O60586" t="s">
        <v>20</v>
      </c>
    </row>
    <row r="60587" spans="1:15" x14ac:dyDescent="0.3">
      <c r="A60587">
        <v>32754</v>
      </c>
      <c r="B60587">
        <v>70</v>
      </c>
      <c r="C60587">
        <v>12.84</v>
      </c>
      <c r="D60587">
        <v>0</v>
      </c>
      <c r="E60587" s="1">
        <v>45568.821585648147</v>
      </c>
      <c r="F60587">
        <v>93</v>
      </c>
      <c r="G60587">
        <v>70</v>
      </c>
      <c r="H60587" t="s">
        <v>21</v>
      </c>
      <c r="I60587">
        <v>12.4</v>
      </c>
      <c r="J60587">
        <v>32754</v>
      </c>
      <c r="K60587" t="s">
        <v>45825</v>
      </c>
      <c r="L60587" t="s">
        <v>45826</v>
      </c>
      <c r="O60587" t="s">
        <v>20</v>
      </c>
    </row>
    <row r="60588" spans="1:15" x14ac:dyDescent="0.3">
      <c r="A60588">
        <v>32754</v>
      </c>
      <c r="B60588">
        <v>70</v>
      </c>
      <c r="C60588">
        <v>12.54</v>
      </c>
      <c r="D60588">
        <v>0</v>
      </c>
      <c r="E60588" s="1">
        <v>45568.831145833334</v>
      </c>
      <c r="F60588">
        <v>88</v>
      </c>
      <c r="G60588">
        <v>70</v>
      </c>
      <c r="H60588" t="s">
        <v>21</v>
      </c>
      <c r="I60588">
        <v>12.4</v>
      </c>
      <c r="J60588">
        <v>32754</v>
      </c>
      <c r="K60588" t="s">
        <v>45825</v>
      </c>
      <c r="L60588" t="s">
        <v>45826</v>
      </c>
      <c r="O60588" t="s">
        <v>20</v>
      </c>
    </row>
    <row r="60589" spans="1:15" x14ac:dyDescent="0.3">
      <c r="A60589">
        <v>32755</v>
      </c>
      <c r="B60589">
        <v>20</v>
      </c>
      <c r="C60589">
        <v>12.8</v>
      </c>
      <c r="D60589">
        <v>0</v>
      </c>
      <c r="E60589" s="1">
        <v>45568.508998923608</v>
      </c>
      <c r="F60589">
        <v>70</v>
      </c>
      <c r="G60589">
        <v>20</v>
      </c>
      <c r="H60589" t="s">
        <v>37</v>
      </c>
      <c r="I60589">
        <v>12.7</v>
      </c>
      <c r="J60589">
        <v>32755</v>
      </c>
      <c r="K60589" t="s">
        <v>45827</v>
      </c>
      <c r="L60589" t="s">
        <v>45828</v>
      </c>
      <c r="O60589" t="s">
        <v>20</v>
      </c>
    </row>
    <row r="60590" spans="1:15" x14ac:dyDescent="0.3">
      <c r="A60590">
        <v>32755</v>
      </c>
      <c r="B60590">
        <v>25</v>
      </c>
      <c r="C60590">
        <v>12.99</v>
      </c>
      <c r="D60590">
        <v>0</v>
      </c>
      <c r="E60590" s="1">
        <v>45568.549837962964</v>
      </c>
      <c r="F60590">
        <v>89</v>
      </c>
      <c r="G60590">
        <v>25</v>
      </c>
      <c r="H60590" t="s">
        <v>37486</v>
      </c>
      <c r="I60590">
        <v>12.7</v>
      </c>
      <c r="J60590">
        <v>32755</v>
      </c>
      <c r="K60590" t="s">
        <v>45827</v>
      </c>
      <c r="L60590" t="s">
        <v>45828</v>
      </c>
      <c r="O60590" t="s">
        <v>20</v>
      </c>
    </row>
    <row r="60591" spans="1:15" x14ac:dyDescent="0.3">
      <c r="A60591">
        <v>32755</v>
      </c>
      <c r="B60591">
        <v>30</v>
      </c>
      <c r="C60591">
        <v>12.91</v>
      </c>
      <c r="D60591">
        <v>0</v>
      </c>
      <c r="E60591" s="1">
        <v>45568.565023148149</v>
      </c>
      <c r="F60591">
        <v>81</v>
      </c>
      <c r="G60591">
        <v>30</v>
      </c>
      <c r="H60591" t="s">
        <v>15</v>
      </c>
      <c r="I60591">
        <v>12.7</v>
      </c>
      <c r="J60591">
        <v>32755</v>
      </c>
      <c r="K60591" t="s">
        <v>45827</v>
      </c>
      <c r="L60591" t="s">
        <v>45828</v>
      </c>
      <c r="O60591" t="s">
        <v>20</v>
      </c>
    </row>
    <row r="60592" spans="1:15" x14ac:dyDescent="0.3">
      <c r="A60592">
        <v>32755</v>
      </c>
      <c r="B60592">
        <v>70</v>
      </c>
      <c r="C60592">
        <v>12.42</v>
      </c>
      <c r="D60592">
        <v>0</v>
      </c>
      <c r="E60592" s="1">
        <v>45569.12164351852</v>
      </c>
      <c r="F60592">
        <v>83</v>
      </c>
      <c r="G60592">
        <v>70</v>
      </c>
      <c r="H60592" t="s">
        <v>21</v>
      </c>
      <c r="I60592">
        <v>12.4</v>
      </c>
      <c r="J60592">
        <v>32755</v>
      </c>
      <c r="K60592" t="s">
        <v>45827</v>
      </c>
      <c r="L60592" t="s">
        <v>45828</v>
      </c>
      <c r="O60592" t="s">
        <v>20</v>
      </c>
    </row>
    <row r="60593" spans="1:15" x14ac:dyDescent="0.3">
      <c r="A60593">
        <v>32756</v>
      </c>
      <c r="B60593">
        <v>20</v>
      </c>
      <c r="C60593">
        <v>12.7</v>
      </c>
      <c r="D60593">
        <v>0</v>
      </c>
      <c r="E60593" s="1">
        <v>45568.511603506944</v>
      </c>
      <c r="F60593">
        <v>60</v>
      </c>
      <c r="G60593">
        <v>20</v>
      </c>
      <c r="H60593" t="s">
        <v>37</v>
      </c>
      <c r="I60593">
        <v>12.7</v>
      </c>
      <c r="J60593">
        <v>32756</v>
      </c>
      <c r="K60593" t="s">
        <v>45829</v>
      </c>
      <c r="L60593" t="s">
        <v>45830</v>
      </c>
      <c r="O60593" t="s">
        <v>20</v>
      </c>
    </row>
    <row r="60594" spans="1:15" x14ac:dyDescent="0.3">
      <c r="A60594">
        <v>32756</v>
      </c>
      <c r="B60594">
        <v>25</v>
      </c>
      <c r="C60594">
        <v>12.98</v>
      </c>
      <c r="D60594">
        <v>0</v>
      </c>
      <c r="E60594" s="1">
        <v>45568.55269675926</v>
      </c>
      <c r="F60594">
        <v>88</v>
      </c>
      <c r="G60594">
        <v>25</v>
      </c>
      <c r="H60594" t="s">
        <v>37486</v>
      </c>
      <c r="I60594">
        <v>12.7</v>
      </c>
      <c r="J60594">
        <v>32756</v>
      </c>
      <c r="K60594" t="s">
        <v>45829</v>
      </c>
      <c r="L60594" t="s">
        <v>45830</v>
      </c>
      <c r="O60594" t="s">
        <v>20</v>
      </c>
    </row>
    <row r="60595" spans="1:15" x14ac:dyDescent="0.3">
      <c r="A60595">
        <v>32756</v>
      </c>
      <c r="B60595">
        <v>30</v>
      </c>
      <c r="C60595">
        <v>12.94</v>
      </c>
      <c r="D60595">
        <v>0</v>
      </c>
      <c r="E60595" s="1">
        <v>45568.561689814815</v>
      </c>
      <c r="F60595">
        <v>84</v>
      </c>
      <c r="G60595">
        <v>30</v>
      </c>
      <c r="H60595" t="s">
        <v>15</v>
      </c>
      <c r="I60595">
        <v>12.7</v>
      </c>
      <c r="J60595">
        <v>32756</v>
      </c>
      <c r="K60595" t="s">
        <v>45829</v>
      </c>
      <c r="L60595" t="s">
        <v>45830</v>
      </c>
      <c r="O60595" t="s">
        <v>20</v>
      </c>
    </row>
    <row r="60596" spans="1:15" x14ac:dyDescent="0.3">
      <c r="A60596">
        <v>32756</v>
      </c>
      <c r="B60596">
        <v>70</v>
      </c>
      <c r="C60596">
        <v>12.7</v>
      </c>
      <c r="D60596">
        <v>0</v>
      </c>
      <c r="E60596" s="1">
        <v>45568.698796296296</v>
      </c>
      <c r="F60596">
        <v>92</v>
      </c>
      <c r="G60596">
        <v>70</v>
      </c>
      <c r="H60596" t="s">
        <v>21</v>
      </c>
      <c r="I60596">
        <v>12.4</v>
      </c>
      <c r="J60596">
        <v>32756</v>
      </c>
      <c r="K60596" t="s">
        <v>45829</v>
      </c>
      <c r="L60596" t="s">
        <v>45830</v>
      </c>
      <c r="O60596" t="s">
        <v>20</v>
      </c>
    </row>
    <row r="60597" spans="1:15" x14ac:dyDescent="0.3">
      <c r="A60597">
        <v>32756</v>
      </c>
      <c r="B60597">
        <v>200</v>
      </c>
      <c r="C60597">
        <v>12.58</v>
      </c>
      <c r="D60597">
        <v>0</v>
      </c>
      <c r="E60597" s="1">
        <v>45574.455843784723</v>
      </c>
      <c r="F60597">
        <v>48</v>
      </c>
      <c r="G60597">
        <v>200</v>
      </c>
      <c r="H60597" t="s">
        <v>176</v>
      </c>
      <c r="I60597">
        <v>12.4</v>
      </c>
      <c r="J60597">
        <v>32756</v>
      </c>
      <c r="K60597" t="s">
        <v>45829</v>
      </c>
      <c r="L60597" t="s">
        <v>45830</v>
      </c>
      <c r="O60597" t="s">
        <v>20</v>
      </c>
    </row>
    <row r="60598" spans="1:15" x14ac:dyDescent="0.3">
      <c r="A60598">
        <v>32757</v>
      </c>
      <c r="B60598">
        <v>20</v>
      </c>
      <c r="C60598">
        <v>12.7</v>
      </c>
      <c r="D60598">
        <v>0</v>
      </c>
      <c r="E60598" s="1">
        <v>45568.514305324075</v>
      </c>
      <c r="F60598">
        <v>60</v>
      </c>
      <c r="G60598">
        <v>20</v>
      </c>
      <c r="H60598" t="s">
        <v>37</v>
      </c>
      <c r="I60598">
        <v>12.7</v>
      </c>
      <c r="J60598">
        <v>32757</v>
      </c>
      <c r="K60598" t="s">
        <v>45831</v>
      </c>
      <c r="L60598" t="s">
        <v>45832</v>
      </c>
      <c r="O60598" t="s">
        <v>20</v>
      </c>
    </row>
    <row r="60599" spans="1:15" x14ac:dyDescent="0.3">
      <c r="A60599">
        <v>32757</v>
      </c>
      <c r="B60599">
        <v>25</v>
      </c>
      <c r="C60599">
        <v>12.97</v>
      </c>
      <c r="D60599">
        <v>0</v>
      </c>
      <c r="E60599" s="1">
        <v>45568.557071759256</v>
      </c>
      <c r="F60599">
        <v>87</v>
      </c>
      <c r="G60599">
        <v>25</v>
      </c>
      <c r="H60599" t="s">
        <v>37486</v>
      </c>
      <c r="I60599">
        <v>12.7</v>
      </c>
      <c r="J60599">
        <v>32757</v>
      </c>
      <c r="K60599" t="s">
        <v>45831</v>
      </c>
      <c r="L60599" t="s">
        <v>45832</v>
      </c>
      <c r="O60599" t="s">
        <v>20</v>
      </c>
    </row>
    <row r="60600" spans="1:15" x14ac:dyDescent="0.3">
      <c r="A60600">
        <v>32757</v>
      </c>
      <c r="B60600">
        <v>30</v>
      </c>
      <c r="C60600">
        <v>12.93</v>
      </c>
      <c r="D60600">
        <v>0</v>
      </c>
      <c r="E60600" s="1">
        <v>45568.568761574075</v>
      </c>
      <c r="F60600">
        <v>83</v>
      </c>
      <c r="G60600">
        <v>30</v>
      </c>
      <c r="H60600" t="s">
        <v>15</v>
      </c>
      <c r="I60600">
        <v>12.7</v>
      </c>
      <c r="J60600">
        <v>32757</v>
      </c>
      <c r="K60600" t="s">
        <v>45831</v>
      </c>
      <c r="L60600" t="s">
        <v>45832</v>
      </c>
      <c r="O60600" t="s">
        <v>20</v>
      </c>
    </row>
    <row r="60601" spans="1:15" x14ac:dyDescent="0.3">
      <c r="A60601">
        <v>32757</v>
      </c>
      <c r="B60601">
        <v>70</v>
      </c>
      <c r="C60601">
        <v>12.7</v>
      </c>
      <c r="D60601">
        <v>0</v>
      </c>
      <c r="E60601" s="1">
        <v>45569.118449074071</v>
      </c>
      <c r="F60601">
        <v>81</v>
      </c>
      <c r="G60601">
        <v>70</v>
      </c>
      <c r="H60601" t="s">
        <v>21</v>
      </c>
      <c r="I60601">
        <v>12.4</v>
      </c>
      <c r="J60601">
        <v>32757</v>
      </c>
      <c r="K60601" t="s">
        <v>45831</v>
      </c>
      <c r="L60601" t="s">
        <v>45832</v>
      </c>
      <c r="O60601" t="s">
        <v>20</v>
      </c>
    </row>
    <row r="60602" spans="1:15" x14ac:dyDescent="0.3">
      <c r="A60602">
        <v>32758</v>
      </c>
      <c r="B60602">
        <v>20</v>
      </c>
      <c r="C60602">
        <v>12.7</v>
      </c>
      <c r="D60602">
        <v>0</v>
      </c>
      <c r="E60602" s="1">
        <v>45568.518376504631</v>
      </c>
      <c r="F60602">
        <v>60</v>
      </c>
      <c r="G60602">
        <v>20</v>
      </c>
      <c r="H60602" t="s">
        <v>37</v>
      </c>
      <c r="I60602">
        <v>12.7</v>
      </c>
      <c r="J60602">
        <v>32758</v>
      </c>
      <c r="K60602" t="s">
        <v>45833</v>
      </c>
      <c r="L60602" t="s">
        <v>45834</v>
      </c>
      <c r="O60602" t="s">
        <v>20</v>
      </c>
    </row>
    <row r="60603" spans="1:15" x14ac:dyDescent="0.3">
      <c r="A60603">
        <v>32758</v>
      </c>
      <c r="B60603">
        <v>25</v>
      </c>
      <c r="C60603">
        <v>12.93</v>
      </c>
      <c r="D60603">
        <v>0</v>
      </c>
      <c r="E60603" s="1">
        <v>45568.560023148151</v>
      </c>
      <c r="F60603">
        <v>83</v>
      </c>
      <c r="G60603">
        <v>25</v>
      </c>
      <c r="H60603" t="s">
        <v>37486</v>
      </c>
      <c r="I60603">
        <v>12.7</v>
      </c>
      <c r="J60603">
        <v>32758</v>
      </c>
      <c r="K60603" t="s">
        <v>45833</v>
      </c>
      <c r="L60603" t="s">
        <v>45834</v>
      </c>
      <c r="O60603" t="s">
        <v>20</v>
      </c>
    </row>
    <row r="60604" spans="1:15" x14ac:dyDescent="0.3">
      <c r="A60604">
        <v>32758</v>
      </c>
      <c r="B60604">
        <v>30</v>
      </c>
      <c r="C60604">
        <v>12.89</v>
      </c>
      <c r="D60604">
        <v>0</v>
      </c>
      <c r="E60604" s="1">
        <v>45568.567488425928</v>
      </c>
      <c r="F60604">
        <v>79</v>
      </c>
      <c r="G60604">
        <v>30</v>
      </c>
      <c r="H60604" t="s">
        <v>15</v>
      </c>
      <c r="I60604">
        <v>12.7</v>
      </c>
      <c r="J60604">
        <v>32758</v>
      </c>
      <c r="K60604" t="s">
        <v>45833</v>
      </c>
      <c r="L60604" t="s">
        <v>45834</v>
      </c>
      <c r="O60604" t="s">
        <v>20</v>
      </c>
    </row>
    <row r="60605" spans="1:15" x14ac:dyDescent="0.3">
      <c r="A60605">
        <v>32758</v>
      </c>
      <c r="B60605">
        <v>70</v>
      </c>
      <c r="C60605">
        <v>12.4</v>
      </c>
      <c r="D60605">
        <v>0</v>
      </c>
      <c r="E60605" s="1">
        <v>45568.95753472222</v>
      </c>
      <c r="F60605">
        <v>86</v>
      </c>
      <c r="G60605">
        <v>70</v>
      </c>
      <c r="H60605" t="s">
        <v>21</v>
      </c>
      <c r="I60605">
        <v>12.4</v>
      </c>
      <c r="J60605">
        <v>32758</v>
      </c>
      <c r="K60605" t="s">
        <v>45833</v>
      </c>
      <c r="L60605" t="s">
        <v>45834</v>
      </c>
      <c r="O60605" t="s">
        <v>20</v>
      </c>
    </row>
    <row r="60606" spans="1:15" x14ac:dyDescent="0.3">
      <c r="A60606">
        <v>32759</v>
      </c>
      <c r="B60606">
        <v>20</v>
      </c>
      <c r="C60606">
        <v>12.8</v>
      </c>
      <c r="D60606">
        <v>0</v>
      </c>
      <c r="E60606" s="1">
        <v>45568.521346377318</v>
      </c>
      <c r="F60606">
        <v>70</v>
      </c>
      <c r="G60606">
        <v>20</v>
      </c>
      <c r="H60606" t="s">
        <v>37</v>
      </c>
      <c r="I60606">
        <v>12.7</v>
      </c>
      <c r="J60606">
        <v>32759</v>
      </c>
      <c r="K60606" t="s">
        <v>45835</v>
      </c>
      <c r="L60606" t="s">
        <v>45836</v>
      </c>
      <c r="O60606" t="s">
        <v>20</v>
      </c>
    </row>
    <row r="60607" spans="1:15" x14ac:dyDescent="0.3">
      <c r="A60607">
        <v>32759</v>
      </c>
      <c r="B60607">
        <v>25</v>
      </c>
      <c r="C60607">
        <v>13</v>
      </c>
      <c r="D60607">
        <v>0</v>
      </c>
      <c r="E60607" s="1">
        <v>45568.5621875</v>
      </c>
      <c r="F60607">
        <v>90</v>
      </c>
      <c r="G60607">
        <v>25</v>
      </c>
      <c r="H60607" t="s">
        <v>37486</v>
      </c>
      <c r="I60607">
        <v>12.7</v>
      </c>
      <c r="J60607">
        <v>32759</v>
      </c>
      <c r="K60607" t="s">
        <v>45835</v>
      </c>
      <c r="L60607" t="s">
        <v>45836</v>
      </c>
      <c r="O60607" t="s">
        <v>20</v>
      </c>
    </row>
    <row r="60608" spans="1:15" x14ac:dyDescent="0.3">
      <c r="A60608">
        <v>32759</v>
      </c>
      <c r="B60608">
        <v>30</v>
      </c>
      <c r="C60608">
        <v>12.97</v>
      </c>
      <c r="D60608">
        <v>0</v>
      </c>
      <c r="E60608" s="1">
        <v>45568.571793981479</v>
      </c>
      <c r="F60608">
        <v>87</v>
      </c>
      <c r="G60608">
        <v>30</v>
      </c>
      <c r="H60608" t="s">
        <v>15</v>
      </c>
      <c r="I60608">
        <v>12.7</v>
      </c>
      <c r="J60608">
        <v>32759</v>
      </c>
      <c r="K60608" t="s">
        <v>45835</v>
      </c>
      <c r="L60608" t="s">
        <v>45836</v>
      </c>
      <c r="O60608" t="s">
        <v>20</v>
      </c>
    </row>
    <row r="60609" spans="1:15" x14ac:dyDescent="0.3">
      <c r="A60609">
        <v>32759</v>
      </c>
      <c r="B60609">
        <v>70</v>
      </c>
      <c r="C60609">
        <v>12.84</v>
      </c>
      <c r="D60609">
        <v>0</v>
      </c>
      <c r="E60609" s="1">
        <v>45568.942418981482</v>
      </c>
      <c r="F60609">
        <v>89</v>
      </c>
      <c r="G60609">
        <v>70</v>
      </c>
      <c r="H60609" t="s">
        <v>21</v>
      </c>
      <c r="I60609">
        <v>12.4</v>
      </c>
      <c r="J60609">
        <v>32759</v>
      </c>
      <c r="K60609" t="s">
        <v>45835</v>
      </c>
      <c r="L60609" t="s">
        <v>45836</v>
      </c>
      <c r="O60609" t="s">
        <v>20</v>
      </c>
    </row>
    <row r="60610" spans="1:15" x14ac:dyDescent="0.3">
      <c r="A60610">
        <v>32759</v>
      </c>
      <c r="B60610">
        <v>80</v>
      </c>
      <c r="C60610">
        <v>12.67</v>
      </c>
      <c r="D60610">
        <v>0</v>
      </c>
      <c r="E60610" s="1">
        <v>45582.494481481481</v>
      </c>
      <c r="F60610">
        <v>57</v>
      </c>
      <c r="G60610">
        <v>80</v>
      </c>
      <c r="H60610" t="s">
        <v>54</v>
      </c>
      <c r="I60610">
        <v>12.4</v>
      </c>
      <c r="J60610">
        <v>32759</v>
      </c>
      <c r="K60610" t="s">
        <v>45835</v>
      </c>
      <c r="L60610" t="s">
        <v>45836</v>
      </c>
      <c r="O60610" t="s">
        <v>20</v>
      </c>
    </row>
    <row r="60611" spans="1:15" x14ac:dyDescent="0.3">
      <c r="A60611">
        <v>32760</v>
      </c>
      <c r="B60611">
        <v>30</v>
      </c>
      <c r="C60611">
        <v>12.55</v>
      </c>
      <c r="D60611">
        <v>0</v>
      </c>
      <c r="E60611" s="1">
        <v>45568.517731481479</v>
      </c>
      <c r="F60611">
        <v>45</v>
      </c>
      <c r="G60611">
        <v>30</v>
      </c>
      <c r="H60611" t="s">
        <v>15</v>
      </c>
      <c r="I60611">
        <v>12.7</v>
      </c>
      <c r="J60611">
        <v>32760</v>
      </c>
      <c r="K60611" t="s">
        <v>45837</v>
      </c>
      <c r="L60611" t="s">
        <v>45838</v>
      </c>
      <c r="O60611" t="s">
        <v>18</v>
      </c>
    </row>
    <row r="60612" spans="1:15" x14ac:dyDescent="0.3">
      <c r="A60612">
        <v>32760</v>
      </c>
      <c r="B60612">
        <v>70</v>
      </c>
      <c r="C60612">
        <v>12.68</v>
      </c>
      <c r="D60612">
        <v>0</v>
      </c>
      <c r="E60612" s="1">
        <v>45568.678576388891</v>
      </c>
      <c r="F60612">
        <v>80</v>
      </c>
      <c r="G60612">
        <v>70</v>
      </c>
      <c r="H60612" t="s">
        <v>21</v>
      </c>
      <c r="I60612">
        <v>12.4</v>
      </c>
      <c r="J60612">
        <v>32760</v>
      </c>
      <c r="K60612" t="s">
        <v>45837</v>
      </c>
      <c r="L60612" t="s">
        <v>45838</v>
      </c>
      <c r="O60612" t="s">
        <v>20</v>
      </c>
    </row>
    <row r="60613" spans="1:15" x14ac:dyDescent="0.3">
      <c r="A60613">
        <v>32761</v>
      </c>
      <c r="B60613">
        <v>20</v>
      </c>
      <c r="C60613">
        <v>12.8</v>
      </c>
      <c r="D60613">
        <v>0</v>
      </c>
      <c r="E60613" s="1">
        <v>45568.524016203701</v>
      </c>
      <c r="F60613">
        <v>70</v>
      </c>
      <c r="G60613">
        <v>20</v>
      </c>
      <c r="H60613" t="s">
        <v>37</v>
      </c>
      <c r="I60613">
        <v>12.7</v>
      </c>
      <c r="J60613">
        <v>32761</v>
      </c>
      <c r="K60613" t="s">
        <v>45839</v>
      </c>
      <c r="L60613" t="s">
        <v>45840</v>
      </c>
      <c r="O60613" t="s">
        <v>20</v>
      </c>
    </row>
    <row r="60614" spans="1:15" x14ac:dyDescent="0.3">
      <c r="A60614">
        <v>32761</v>
      </c>
      <c r="B60614">
        <v>25</v>
      </c>
      <c r="C60614">
        <v>12.94</v>
      </c>
      <c r="D60614">
        <v>0</v>
      </c>
      <c r="E60614" s="1">
        <v>45568.567673611113</v>
      </c>
      <c r="F60614">
        <v>84</v>
      </c>
      <c r="G60614">
        <v>25</v>
      </c>
      <c r="H60614" t="s">
        <v>37486</v>
      </c>
      <c r="I60614">
        <v>12.7</v>
      </c>
      <c r="J60614">
        <v>32761</v>
      </c>
      <c r="K60614" t="s">
        <v>45839</v>
      </c>
      <c r="L60614" t="s">
        <v>45840</v>
      </c>
      <c r="O60614" t="s">
        <v>20</v>
      </c>
    </row>
    <row r="60615" spans="1:15" x14ac:dyDescent="0.3">
      <c r="A60615">
        <v>32761</v>
      </c>
      <c r="B60615">
        <v>25</v>
      </c>
      <c r="C60615">
        <v>12.91</v>
      </c>
      <c r="D60615">
        <v>0</v>
      </c>
      <c r="E60615" s="1">
        <v>45568.571388888886</v>
      </c>
      <c r="F60615">
        <v>81</v>
      </c>
      <c r="G60615">
        <v>25</v>
      </c>
      <c r="H60615" t="s">
        <v>37486</v>
      </c>
      <c r="I60615">
        <v>12.7</v>
      </c>
      <c r="J60615">
        <v>32761</v>
      </c>
      <c r="K60615" t="s">
        <v>45839</v>
      </c>
      <c r="L60615" t="s">
        <v>45840</v>
      </c>
      <c r="O60615" t="s">
        <v>20</v>
      </c>
    </row>
    <row r="60616" spans="1:15" x14ac:dyDescent="0.3">
      <c r="A60616">
        <v>32761</v>
      </c>
      <c r="B60616">
        <v>30</v>
      </c>
      <c r="C60616">
        <v>12.87</v>
      </c>
      <c r="D60616">
        <v>0</v>
      </c>
      <c r="E60616" s="1">
        <v>45568.575590277775</v>
      </c>
      <c r="F60616">
        <v>77</v>
      </c>
      <c r="G60616">
        <v>30</v>
      </c>
      <c r="H60616" t="s">
        <v>15</v>
      </c>
      <c r="I60616">
        <v>12.7</v>
      </c>
      <c r="J60616">
        <v>32761</v>
      </c>
      <c r="K60616" t="s">
        <v>45839</v>
      </c>
      <c r="L60616" t="s">
        <v>45840</v>
      </c>
      <c r="O60616" t="s">
        <v>20</v>
      </c>
    </row>
    <row r="60617" spans="1:15" x14ac:dyDescent="0.3">
      <c r="A60617">
        <v>32761</v>
      </c>
      <c r="B60617">
        <v>70</v>
      </c>
      <c r="C60617">
        <v>12.74</v>
      </c>
      <c r="D60617">
        <v>0</v>
      </c>
      <c r="E60617" s="1">
        <v>45568.749976851854</v>
      </c>
      <c r="F60617">
        <v>95</v>
      </c>
      <c r="G60617">
        <v>70</v>
      </c>
      <c r="H60617" t="s">
        <v>21</v>
      </c>
      <c r="I60617">
        <v>12.4</v>
      </c>
      <c r="J60617">
        <v>32761</v>
      </c>
      <c r="K60617" t="s">
        <v>45839</v>
      </c>
      <c r="L60617" t="s">
        <v>45840</v>
      </c>
      <c r="O60617" t="s">
        <v>20</v>
      </c>
    </row>
    <row r="60618" spans="1:15" x14ac:dyDescent="0.3">
      <c r="A60618">
        <v>32764</v>
      </c>
      <c r="B60618">
        <v>20</v>
      </c>
      <c r="C60618">
        <v>12.8</v>
      </c>
      <c r="D60618">
        <v>0</v>
      </c>
      <c r="E60618" s="1">
        <v>45568.526886192129</v>
      </c>
      <c r="F60618">
        <v>70</v>
      </c>
      <c r="G60618">
        <v>20</v>
      </c>
      <c r="H60618" t="s">
        <v>37</v>
      </c>
      <c r="I60618">
        <v>12.7</v>
      </c>
      <c r="J60618">
        <v>32764</v>
      </c>
      <c r="K60618" t="s">
        <v>45841</v>
      </c>
      <c r="L60618" t="s">
        <v>45842</v>
      </c>
      <c r="O60618" t="s">
        <v>20</v>
      </c>
    </row>
    <row r="60619" spans="1:15" x14ac:dyDescent="0.3">
      <c r="A60619">
        <v>32764</v>
      </c>
      <c r="B60619">
        <v>25</v>
      </c>
      <c r="C60619">
        <v>12.98</v>
      </c>
      <c r="D60619">
        <v>0</v>
      </c>
      <c r="E60619" s="1">
        <v>45568.56927083333</v>
      </c>
      <c r="F60619">
        <v>88</v>
      </c>
      <c r="G60619">
        <v>25</v>
      </c>
      <c r="H60619" t="s">
        <v>37486</v>
      </c>
      <c r="I60619">
        <v>12.7</v>
      </c>
      <c r="J60619">
        <v>32764</v>
      </c>
      <c r="K60619" t="s">
        <v>45841</v>
      </c>
      <c r="L60619" t="s">
        <v>45842</v>
      </c>
      <c r="O60619" t="s">
        <v>20</v>
      </c>
    </row>
    <row r="60620" spans="1:15" x14ac:dyDescent="0.3">
      <c r="A60620">
        <v>32764</v>
      </c>
      <c r="B60620">
        <v>30</v>
      </c>
      <c r="C60620">
        <v>12.93</v>
      </c>
      <c r="D60620">
        <v>0</v>
      </c>
      <c r="E60620" s="1">
        <v>45568.578460648147</v>
      </c>
      <c r="F60620">
        <v>83</v>
      </c>
      <c r="G60620">
        <v>30</v>
      </c>
      <c r="H60620" t="s">
        <v>15</v>
      </c>
      <c r="I60620">
        <v>12.7</v>
      </c>
      <c r="J60620">
        <v>32764</v>
      </c>
      <c r="K60620" t="s">
        <v>45841</v>
      </c>
      <c r="L60620" t="s">
        <v>45842</v>
      </c>
      <c r="O60620" t="s">
        <v>20</v>
      </c>
    </row>
    <row r="60621" spans="1:15" x14ac:dyDescent="0.3">
      <c r="A60621">
        <v>32764</v>
      </c>
      <c r="B60621">
        <v>70</v>
      </c>
      <c r="C60621">
        <v>12.7</v>
      </c>
      <c r="D60621">
        <v>0</v>
      </c>
      <c r="E60621" s="1">
        <v>45568.788136574076</v>
      </c>
      <c r="F60621">
        <v>87</v>
      </c>
      <c r="G60621">
        <v>70</v>
      </c>
      <c r="H60621" t="s">
        <v>21</v>
      </c>
      <c r="I60621">
        <v>12.4</v>
      </c>
      <c r="J60621">
        <v>32764</v>
      </c>
      <c r="K60621" t="s">
        <v>45841</v>
      </c>
      <c r="L60621" t="s">
        <v>45842</v>
      </c>
      <c r="O60621" t="s">
        <v>20</v>
      </c>
    </row>
    <row r="60622" spans="1:15" x14ac:dyDescent="0.3">
      <c r="A60622">
        <v>32764</v>
      </c>
      <c r="B60622">
        <v>80</v>
      </c>
      <c r="C60622">
        <v>12.68</v>
      </c>
      <c r="D60622">
        <v>0</v>
      </c>
      <c r="E60622" s="1">
        <v>45574.048697534723</v>
      </c>
      <c r="F60622">
        <v>58</v>
      </c>
      <c r="G60622">
        <v>80</v>
      </c>
      <c r="H60622" t="s">
        <v>54</v>
      </c>
      <c r="I60622">
        <v>12.4</v>
      </c>
      <c r="J60622">
        <v>32764</v>
      </c>
      <c r="K60622" t="s">
        <v>45841</v>
      </c>
      <c r="L60622" t="s">
        <v>45842</v>
      </c>
      <c r="O60622" t="s">
        <v>20</v>
      </c>
    </row>
    <row r="60623" spans="1:15" x14ac:dyDescent="0.3">
      <c r="A60623">
        <v>32764</v>
      </c>
      <c r="B60623">
        <v>200</v>
      </c>
      <c r="C60623">
        <v>12.58</v>
      </c>
      <c r="D60623">
        <v>0</v>
      </c>
      <c r="E60623" s="1">
        <v>45578.484767743059</v>
      </c>
      <c r="F60623">
        <v>48</v>
      </c>
      <c r="G60623">
        <v>200</v>
      </c>
      <c r="H60623" t="s">
        <v>176</v>
      </c>
      <c r="I60623">
        <v>12.4</v>
      </c>
      <c r="J60623">
        <v>32764</v>
      </c>
      <c r="K60623" t="s">
        <v>45841</v>
      </c>
      <c r="L60623" t="s">
        <v>45842</v>
      </c>
      <c r="O60623" t="s">
        <v>20</v>
      </c>
    </row>
    <row r="60624" spans="1:15" x14ac:dyDescent="0.3">
      <c r="A60624">
        <v>32765</v>
      </c>
      <c r="B60624">
        <v>30</v>
      </c>
      <c r="C60624">
        <v>12.69</v>
      </c>
      <c r="D60624">
        <v>0</v>
      </c>
      <c r="E60624" s="1">
        <v>45568.522743055553</v>
      </c>
      <c r="F60624">
        <v>59</v>
      </c>
      <c r="G60624">
        <v>30</v>
      </c>
      <c r="H60624" t="s">
        <v>15</v>
      </c>
      <c r="I60624">
        <v>12.7</v>
      </c>
      <c r="J60624">
        <v>32765</v>
      </c>
      <c r="K60624" t="s">
        <v>45843</v>
      </c>
      <c r="L60624" t="s">
        <v>45844</v>
      </c>
      <c r="O60624" t="s">
        <v>18</v>
      </c>
    </row>
    <row r="60625" spans="1:15" x14ac:dyDescent="0.3">
      <c r="A60625">
        <v>32765</v>
      </c>
      <c r="B60625">
        <v>70</v>
      </c>
      <c r="C60625">
        <v>12.23</v>
      </c>
      <c r="D60625">
        <v>0</v>
      </c>
      <c r="E60625" s="1">
        <v>45568.660532407404</v>
      </c>
      <c r="F60625">
        <v>86</v>
      </c>
      <c r="G60625">
        <v>70</v>
      </c>
      <c r="H60625" t="s">
        <v>21</v>
      </c>
      <c r="I60625">
        <v>12.4</v>
      </c>
      <c r="J60625">
        <v>32765</v>
      </c>
      <c r="K60625" t="s">
        <v>45843</v>
      </c>
      <c r="L60625" t="s">
        <v>45844</v>
      </c>
      <c r="O60625" t="s">
        <v>18</v>
      </c>
    </row>
    <row r="60626" spans="1:15" x14ac:dyDescent="0.3">
      <c r="A60626">
        <v>32766</v>
      </c>
      <c r="B60626">
        <v>30</v>
      </c>
      <c r="C60626">
        <v>12.78</v>
      </c>
      <c r="D60626">
        <v>0</v>
      </c>
      <c r="E60626" s="1">
        <v>45568.523101851853</v>
      </c>
      <c r="F60626">
        <v>68</v>
      </c>
      <c r="G60626">
        <v>30</v>
      </c>
      <c r="H60626" t="s">
        <v>15</v>
      </c>
      <c r="I60626">
        <v>12.7</v>
      </c>
      <c r="J60626">
        <v>32766</v>
      </c>
      <c r="K60626" t="s">
        <v>45845</v>
      </c>
      <c r="L60626" t="s">
        <v>45846</v>
      </c>
      <c r="O60626" t="s">
        <v>20</v>
      </c>
    </row>
    <row r="60627" spans="1:15" x14ac:dyDescent="0.3">
      <c r="A60627">
        <v>32766</v>
      </c>
      <c r="B60627">
        <v>70</v>
      </c>
      <c r="C60627">
        <v>12.36</v>
      </c>
      <c r="D60627">
        <v>0</v>
      </c>
      <c r="E60627" s="1">
        <v>45568.682303240741</v>
      </c>
      <c r="F60627">
        <v>78</v>
      </c>
      <c r="G60627">
        <v>70</v>
      </c>
      <c r="H60627" t="s">
        <v>21</v>
      </c>
      <c r="I60627">
        <v>12.4</v>
      </c>
      <c r="J60627">
        <v>32766</v>
      </c>
      <c r="K60627" t="s">
        <v>45845</v>
      </c>
      <c r="L60627" t="s">
        <v>45846</v>
      </c>
      <c r="O60627" t="s">
        <v>18</v>
      </c>
    </row>
    <row r="60628" spans="1:15" x14ac:dyDescent="0.3">
      <c r="A60628">
        <v>32767</v>
      </c>
      <c r="B60628">
        <v>25</v>
      </c>
      <c r="C60628">
        <v>12.6</v>
      </c>
      <c r="D60628">
        <v>0</v>
      </c>
      <c r="E60628" s="1">
        <v>45568.524085648147</v>
      </c>
      <c r="F60628">
        <v>50</v>
      </c>
      <c r="G60628">
        <v>25</v>
      </c>
      <c r="H60628" t="s">
        <v>37486</v>
      </c>
      <c r="I60628">
        <v>12.7</v>
      </c>
      <c r="J60628">
        <v>32767</v>
      </c>
      <c r="K60628" t="s">
        <v>45847</v>
      </c>
      <c r="L60628" t="s">
        <v>45848</v>
      </c>
      <c r="O60628" t="s">
        <v>18</v>
      </c>
    </row>
    <row r="60629" spans="1:15" x14ac:dyDescent="0.3">
      <c r="A60629">
        <v>32767</v>
      </c>
      <c r="B60629">
        <v>30</v>
      </c>
      <c r="C60629">
        <v>12.6</v>
      </c>
      <c r="D60629">
        <v>0</v>
      </c>
      <c r="E60629" s="1">
        <v>45568.526261574072</v>
      </c>
      <c r="F60629">
        <v>50</v>
      </c>
      <c r="G60629">
        <v>30</v>
      </c>
      <c r="H60629" t="s">
        <v>15</v>
      </c>
      <c r="I60629">
        <v>12.7</v>
      </c>
      <c r="J60629">
        <v>32767</v>
      </c>
      <c r="K60629" t="s">
        <v>45847</v>
      </c>
      <c r="L60629" t="s">
        <v>45848</v>
      </c>
      <c r="O60629" t="s">
        <v>18</v>
      </c>
    </row>
    <row r="60630" spans="1:15" x14ac:dyDescent="0.3">
      <c r="A60630">
        <v>32770</v>
      </c>
      <c r="B60630">
        <v>5</v>
      </c>
      <c r="C60630">
        <v>12.87</v>
      </c>
      <c r="D60630">
        <v>0</v>
      </c>
      <c r="E60630" s="1">
        <v>45567.8909375</v>
      </c>
      <c r="F60630">
        <v>77</v>
      </c>
      <c r="G60630">
        <v>5</v>
      </c>
      <c r="H60630" t="s">
        <v>22</v>
      </c>
      <c r="I60630">
        <v>12.7</v>
      </c>
      <c r="J60630">
        <v>32770</v>
      </c>
      <c r="K60630" t="s">
        <v>45849</v>
      </c>
      <c r="L60630" t="s">
        <v>45850</v>
      </c>
      <c r="O60630" t="s">
        <v>20</v>
      </c>
    </row>
    <row r="60631" spans="1:15" x14ac:dyDescent="0.3">
      <c r="A60631">
        <v>32770</v>
      </c>
      <c r="B60631">
        <v>20</v>
      </c>
      <c r="C60631">
        <v>12.8</v>
      </c>
      <c r="D60631">
        <v>0</v>
      </c>
      <c r="E60631" s="1">
        <v>45568.533453622687</v>
      </c>
      <c r="F60631">
        <v>70</v>
      </c>
      <c r="G60631">
        <v>20</v>
      </c>
      <c r="H60631" t="s">
        <v>37</v>
      </c>
      <c r="I60631">
        <v>12.7</v>
      </c>
      <c r="J60631">
        <v>32770</v>
      </c>
      <c r="K60631" t="s">
        <v>45849</v>
      </c>
      <c r="L60631" t="s">
        <v>45850</v>
      </c>
      <c r="O60631" t="s">
        <v>20</v>
      </c>
    </row>
    <row r="60632" spans="1:15" x14ac:dyDescent="0.3">
      <c r="A60632">
        <v>32770</v>
      </c>
      <c r="B60632">
        <v>25</v>
      </c>
      <c r="C60632">
        <v>12.93</v>
      </c>
      <c r="D60632">
        <v>0</v>
      </c>
      <c r="E60632" s="1">
        <v>45568.574548611112</v>
      </c>
      <c r="F60632">
        <v>83</v>
      </c>
      <c r="G60632">
        <v>25</v>
      </c>
      <c r="H60632" t="s">
        <v>37486</v>
      </c>
      <c r="I60632">
        <v>12.7</v>
      </c>
      <c r="J60632">
        <v>32770</v>
      </c>
      <c r="K60632" t="s">
        <v>45849</v>
      </c>
      <c r="L60632" t="s">
        <v>45850</v>
      </c>
      <c r="O60632" t="s">
        <v>20</v>
      </c>
    </row>
    <row r="60633" spans="1:15" x14ac:dyDescent="0.3">
      <c r="A60633">
        <v>32770</v>
      </c>
      <c r="B60633">
        <v>30</v>
      </c>
      <c r="C60633">
        <v>12.89</v>
      </c>
      <c r="D60633">
        <v>0</v>
      </c>
      <c r="E60633" s="1">
        <v>45568.5858912037</v>
      </c>
      <c r="F60633">
        <v>79</v>
      </c>
      <c r="G60633">
        <v>30</v>
      </c>
      <c r="H60633" t="s">
        <v>15</v>
      </c>
      <c r="I60633">
        <v>12.7</v>
      </c>
      <c r="J60633">
        <v>32770</v>
      </c>
      <c r="K60633" t="s">
        <v>45849</v>
      </c>
      <c r="L60633" t="s">
        <v>45850</v>
      </c>
      <c r="O60633" t="s">
        <v>20</v>
      </c>
    </row>
    <row r="60634" spans="1:15" x14ac:dyDescent="0.3">
      <c r="A60634">
        <v>32770</v>
      </c>
      <c r="B60634">
        <v>70</v>
      </c>
      <c r="C60634">
        <v>12.74</v>
      </c>
      <c r="D60634">
        <v>0</v>
      </c>
      <c r="E60634" s="1">
        <v>45569.02140046296</v>
      </c>
      <c r="F60634">
        <v>84</v>
      </c>
      <c r="G60634">
        <v>70</v>
      </c>
      <c r="H60634" t="s">
        <v>21</v>
      </c>
      <c r="I60634">
        <v>12.4</v>
      </c>
      <c r="J60634">
        <v>32770</v>
      </c>
      <c r="K60634" t="s">
        <v>45849</v>
      </c>
      <c r="L60634" t="s">
        <v>45850</v>
      </c>
      <c r="O60634" t="s">
        <v>20</v>
      </c>
    </row>
    <row r="60635" spans="1:15" x14ac:dyDescent="0.3">
      <c r="A60635">
        <v>32770</v>
      </c>
      <c r="B60635">
        <v>70</v>
      </c>
      <c r="C60635">
        <v>12.46</v>
      </c>
      <c r="D60635">
        <v>0</v>
      </c>
      <c r="E60635" s="1">
        <v>45569.085462962961</v>
      </c>
      <c r="F60635">
        <v>77</v>
      </c>
      <c r="G60635">
        <v>70</v>
      </c>
      <c r="H60635" t="s">
        <v>21</v>
      </c>
      <c r="I60635">
        <v>12.4</v>
      </c>
      <c r="J60635">
        <v>32770</v>
      </c>
      <c r="K60635" t="s">
        <v>45849</v>
      </c>
      <c r="L60635" t="s">
        <v>45850</v>
      </c>
      <c r="O60635" t="s">
        <v>20</v>
      </c>
    </row>
    <row r="60636" spans="1:15" x14ac:dyDescent="0.3">
      <c r="A60636">
        <v>32770</v>
      </c>
      <c r="B60636">
        <v>70</v>
      </c>
      <c r="C60636">
        <v>12.46</v>
      </c>
      <c r="D60636">
        <v>0</v>
      </c>
      <c r="E60636" s="1">
        <v>45569.44871527778</v>
      </c>
      <c r="F60636">
        <v>70</v>
      </c>
      <c r="G60636">
        <v>70</v>
      </c>
      <c r="H60636" t="s">
        <v>21</v>
      </c>
      <c r="I60636">
        <v>12.4</v>
      </c>
      <c r="J60636">
        <v>32770</v>
      </c>
      <c r="K60636" t="s">
        <v>45849</v>
      </c>
      <c r="L60636" t="s">
        <v>45850</v>
      </c>
      <c r="O60636" t="s">
        <v>20</v>
      </c>
    </row>
    <row r="60637" spans="1:15" x14ac:dyDescent="0.3">
      <c r="A60637">
        <v>32770</v>
      </c>
      <c r="B60637">
        <v>200</v>
      </c>
      <c r="C60637">
        <v>12.68</v>
      </c>
      <c r="D60637">
        <v>0</v>
      </c>
      <c r="E60637" s="1">
        <v>45574.376349965278</v>
      </c>
      <c r="F60637">
        <v>58</v>
      </c>
      <c r="G60637">
        <v>200</v>
      </c>
      <c r="H60637" t="s">
        <v>176</v>
      </c>
      <c r="I60637">
        <v>12.4</v>
      </c>
      <c r="J60637">
        <v>32770</v>
      </c>
      <c r="K60637" t="s">
        <v>45849</v>
      </c>
      <c r="L60637" t="s">
        <v>45850</v>
      </c>
      <c r="O60637" t="s">
        <v>20</v>
      </c>
    </row>
    <row r="60638" spans="1:15" x14ac:dyDescent="0.3">
      <c r="A60638">
        <v>32771</v>
      </c>
      <c r="B60638">
        <v>30</v>
      </c>
      <c r="C60638">
        <v>12.81</v>
      </c>
      <c r="D60638">
        <v>0</v>
      </c>
      <c r="E60638" s="1">
        <v>45568.528020833335</v>
      </c>
      <c r="F60638">
        <v>71</v>
      </c>
      <c r="G60638">
        <v>30</v>
      </c>
      <c r="H60638" t="s">
        <v>15</v>
      </c>
      <c r="I60638">
        <v>12.7</v>
      </c>
      <c r="J60638">
        <v>32771</v>
      </c>
      <c r="K60638" t="s">
        <v>45851</v>
      </c>
      <c r="L60638" t="s">
        <v>45852</v>
      </c>
      <c r="O60638" t="s">
        <v>20</v>
      </c>
    </row>
    <row r="60639" spans="1:15" x14ac:dyDescent="0.3">
      <c r="A60639">
        <v>32771</v>
      </c>
      <c r="B60639">
        <v>70</v>
      </c>
      <c r="C60639">
        <v>12.72</v>
      </c>
      <c r="D60639">
        <v>0</v>
      </c>
      <c r="E60639" s="1">
        <v>45568.936296296299</v>
      </c>
      <c r="F60639">
        <v>85</v>
      </c>
      <c r="G60639">
        <v>70</v>
      </c>
      <c r="H60639" t="s">
        <v>21</v>
      </c>
      <c r="I60639">
        <v>12.4</v>
      </c>
      <c r="J60639">
        <v>32771</v>
      </c>
      <c r="K60639" t="s">
        <v>45851</v>
      </c>
      <c r="L60639" t="s">
        <v>45852</v>
      </c>
      <c r="O60639" t="s">
        <v>20</v>
      </c>
    </row>
    <row r="60640" spans="1:15" x14ac:dyDescent="0.3">
      <c r="A60640">
        <v>32771</v>
      </c>
      <c r="B60640">
        <v>80</v>
      </c>
      <c r="C60640">
        <v>12.72</v>
      </c>
      <c r="D60640">
        <v>0</v>
      </c>
      <c r="E60640" s="1">
        <v>45569.901917476855</v>
      </c>
      <c r="F60640">
        <v>62</v>
      </c>
      <c r="G60640">
        <v>80</v>
      </c>
      <c r="H60640" t="s">
        <v>54</v>
      </c>
      <c r="I60640">
        <v>12.4</v>
      </c>
      <c r="J60640">
        <v>32771</v>
      </c>
      <c r="K60640" t="s">
        <v>45851</v>
      </c>
      <c r="L60640" t="s">
        <v>45852</v>
      </c>
      <c r="O60640" t="s">
        <v>20</v>
      </c>
    </row>
    <row r="60641" spans="1:15" x14ac:dyDescent="0.3">
      <c r="A60641">
        <v>32772</v>
      </c>
      <c r="B60641">
        <v>30</v>
      </c>
      <c r="C60641">
        <v>12.85</v>
      </c>
      <c r="D60641">
        <v>0</v>
      </c>
      <c r="E60641" s="1">
        <v>45568.530694444446</v>
      </c>
      <c r="F60641">
        <v>75</v>
      </c>
      <c r="G60641">
        <v>30</v>
      </c>
      <c r="H60641" t="s">
        <v>15</v>
      </c>
      <c r="I60641">
        <v>12.7</v>
      </c>
      <c r="J60641">
        <v>32772</v>
      </c>
      <c r="K60641" t="s">
        <v>45853</v>
      </c>
      <c r="L60641" t="s">
        <v>45854</v>
      </c>
      <c r="O60641" t="s">
        <v>20</v>
      </c>
    </row>
    <row r="60642" spans="1:15" x14ac:dyDescent="0.3">
      <c r="A60642">
        <v>32772</v>
      </c>
      <c r="B60642">
        <v>70</v>
      </c>
      <c r="C60642">
        <v>12.41</v>
      </c>
      <c r="D60642">
        <v>0</v>
      </c>
      <c r="E60642" s="1">
        <v>45568.780694444446</v>
      </c>
      <c r="F60642">
        <v>89</v>
      </c>
      <c r="G60642">
        <v>70</v>
      </c>
      <c r="H60642" t="s">
        <v>21</v>
      </c>
      <c r="I60642">
        <v>12.4</v>
      </c>
      <c r="J60642">
        <v>32772</v>
      </c>
      <c r="K60642" t="s">
        <v>45853</v>
      </c>
      <c r="L60642" t="s">
        <v>45854</v>
      </c>
      <c r="O60642" t="s">
        <v>20</v>
      </c>
    </row>
    <row r="60643" spans="1:15" x14ac:dyDescent="0.3">
      <c r="A60643">
        <v>32774</v>
      </c>
      <c r="B60643">
        <v>80</v>
      </c>
      <c r="C60643">
        <v>12.7</v>
      </c>
      <c r="D60643">
        <v>0</v>
      </c>
      <c r="E60643" s="1">
        <v>45569.077338275463</v>
      </c>
      <c r="F60643">
        <v>60</v>
      </c>
      <c r="G60643">
        <v>80</v>
      </c>
      <c r="H60643" t="s">
        <v>54</v>
      </c>
      <c r="I60643">
        <v>12.4</v>
      </c>
      <c r="J60643">
        <v>32774</v>
      </c>
      <c r="K60643" t="s">
        <v>45855</v>
      </c>
      <c r="L60643" t="s">
        <v>45856</v>
      </c>
      <c r="O60643" t="s">
        <v>20</v>
      </c>
    </row>
    <row r="60644" spans="1:15" x14ac:dyDescent="0.3">
      <c r="A60644">
        <v>32775</v>
      </c>
      <c r="B60644">
        <v>30</v>
      </c>
      <c r="C60644">
        <v>12.7</v>
      </c>
      <c r="D60644">
        <v>0</v>
      </c>
      <c r="E60644" s="1">
        <v>45568.532766203702</v>
      </c>
      <c r="F60644">
        <v>60</v>
      </c>
      <c r="G60644">
        <v>30</v>
      </c>
      <c r="H60644" t="s">
        <v>15</v>
      </c>
      <c r="I60644">
        <v>12.7</v>
      </c>
      <c r="J60644">
        <v>32775</v>
      </c>
      <c r="K60644" t="s">
        <v>45857</v>
      </c>
      <c r="L60644" t="s">
        <v>45858</v>
      </c>
      <c r="O60644" t="s">
        <v>20</v>
      </c>
    </row>
    <row r="60645" spans="1:15" x14ac:dyDescent="0.3">
      <c r="A60645">
        <v>32775</v>
      </c>
      <c r="B60645">
        <v>70</v>
      </c>
      <c r="C60645">
        <v>12.78</v>
      </c>
      <c r="D60645">
        <v>0</v>
      </c>
      <c r="E60645" s="1">
        <v>45568.677812499998</v>
      </c>
      <c r="F60645">
        <v>85</v>
      </c>
      <c r="G60645">
        <v>70</v>
      </c>
      <c r="H60645" t="s">
        <v>21</v>
      </c>
      <c r="I60645">
        <v>12.4</v>
      </c>
      <c r="J60645">
        <v>32775</v>
      </c>
      <c r="K60645" t="s">
        <v>45857</v>
      </c>
      <c r="L60645" t="s">
        <v>45858</v>
      </c>
      <c r="O60645" t="s">
        <v>20</v>
      </c>
    </row>
    <row r="60646" spans="1:15" x14ac:dyDescent="0.3">
      <c r="A60646">
        <v>32776</v>
      </c>
      <c r="B60646">
        <v>5</v>
      </c>
      <c r="C60646">
        <v>12.86</v>
      </c>
      <c r="D60646">
        <v>0</v>
      </c>
      <c r="E60646" s="1">
        <v>45567.890636574077</v>
      </c>
      <c r="F60646">
        <v>76</v>
      </c>
      <c r="G60646">
        <v>5</v>
      </c>
      <c r="H60646" t="s">
        <v>22</v>
      </c>
      <c r="I60646">
        <v>12.7</v>
      </c>
      <c r="J60646">
        <v>32776</v>
      </c>
      <c r="K60646" t="s">
        <v>45859</v>
      </c>
      <c r="L60646" t="s">
        <v>45860</v>
      </c>
      <c r="O60646" t="s">
        <v>20</v>
      </c>
    </row>
    <row r="60647" spans="1:15" x14ac:dyDescent="0.3">
      <c r="A60647">
        <v>32776</v>
      </c>
      <c r="B60647">
        <v>20</v>
      </c>
      <c r="C60647">
        <v>12.8</v>
      </c>
      <c r="D60647">
        <v>0</v>
      </c>
      <c r="E60647" s="1">
        <v>45568.537720405089</v>
      </c>
      <c r="F60647">
        <v>70</v>
      </c>
      <c r="G60647">
        <v>20</v>
      </c>
      <c r="H60647" t="s">
        <v>37</v>
      </c>
      <c r="I60647">
        <v>12.7</v>
      </c>
      <c r="J60647">
        <v>32776</v>
      </c>
      <c r="K60647" t="s">
        <v>45859</v>
      </c>
      <c r="L60647" t="s">
        <v>45860</v>
      </c>
      <c r="O60647" t="s">
        <v>20</v>
      </c>
    </row>
    <row r="60648" spans="1:15" x14ac:dyDescent="0.3">
      <c r="A60648">
        <v>32776</v>
      </c>
      <c r="B60648">
        <v>25</v>
      </c>
      <c r="C60648">
        <v>12.98</v>
      </c>
      <c r="D60648">
        <v>0</v>
      </c>
      <c r="E60648" s="1">
        <v>45568.577569444446</v>
      </c>
      <c r="F60648">
        <v>88</v>
      </c>
      <c r="G60648">
        <v>25</v>
      </c>
      <c r="H60648" t="s">
        <v>37486</v>
      </c>
      <c r="I60648">
        <v>12.7</v>
      </c>
      <c r="J60648">
        <v>32776</v>
      </c>
      <c r="K60648" t="s">
        <v>45859</v>
      </c>
      <c r="L60648" t="s">
        <v>45860</v>
      </c>
      <c r="O60648" t="s">
        <v>20</v>
      </c>
    </row>
    <row r="60649" spans="1:15" x14ac:dyDescent="0.3">
      <c r="A60649">
        <v>32776</v>
      </c>
      <c r="B60649">
        <v>30</v>
      </c>
      <c r="C60649">
        <v>12.94</v>
      </c>
      <c r="D60649">
        <v>0</v>
      </c>
      <c r="E60649" s="1">
        <v>45568.587546296294</v>
      </c>
      <c r="F60649">
        <v>84</v>
      </c>
      <c r="G60649">
        <v>30</v>
      </c>
      <c r="H60649" t="s">
        <v>15</v>
      </c>
      <c r="I60649">
        <v>12.7</v>
      </c>
      <c r="J60649">
        <v>32776</v>
      </c>
      <c r="K60649" t="s">
        <v>45859</v>
      </c>
      <c r="L60649" t="s">
        <v>45860</v>
      </c>
      <c r="O60649" t="s">
        <v>20</v>
      </c>
    </row>
    <row r="60650" spans="1:15" x14ac:dyDescent="0.3">
      <c r="A60650">
        <v>32776</v>
      </c>
      <c r="B60650">
        <v>70</v>
      </c>
      <c r="C60650">
        <v>12.74</v>
      </c>
      <c r="D60650">
        <v>0</v>
      </c>
      <c r="E60650" s="1">
        <v>45568.767754629633</v>
      </c>
      <c r="F60650">
        <v>85</v>
      </c>
      <c r="G60650">
        <v>70</v>
      </c>
      <c r="H60650" t="s">
        <v>21</v>
      </c>
      <c r="I60650">
        <v>12.4</v>
      </c>
      <c r="J60650">
        <v>32776</v>
      </c>
      <c r="K60650" t="s">
        <v>45859</v>
      </c>
      <c r="L60650" t="s">
        <v>45860</v>
      </c>
      <c r="O60650" t="s">
        <v>20</v>
      </c>
    </row>
    <row r="60651" spans="1:15" x14ac:dyDescent="0.3">
      <c r="A60651">
        <v>32776</v>
      </c>
      <c r="B60651">
        <v>80</v>
      </c>
      <c r="C60651">
        <v>12.8</v>
      </c>
      <c r="D60651">
        <v>0</v>
      </c>
      <c r="E60651" s="1">
        <v>45574.934533946762</v>
      </c>
      <c r="F60651">
        <v>62</v>
      </c>
      <c r="G60651">
        <v>80</v>
      </c>
      <c r="H60651" t="s">
        <v>54</v>
      </c>
      <c r="I60651">
        <v>12.4</v>
      </c>
      <c r="J60651">
        <v>32776</v>
      </c>
      <c r="K60651" t="s">
        <v>45859</v>
      </c>
      <c r="L60651" t="s">
        <v>45860</v>
      </c>
      <c r="O60651" t="s">
        <v>20</v>
      </c>
    </row>
    <row r="60652" spans="1:15" x14ac:dyDescent="0.3">
      <c r="A60652">
        <v>32778</v>
      </c>
      <c r="B60652">
        <v>5</v>
      </c>
      <c r="C60652">
        <v>12.86</v>
      </c>
      <c r="D60652">
        <v>0</v>
      </c>
      <c r="E60652" s="1">
        <v>45567.890486111108</v>
      </c>
      <c r="F60652">
        <v>76</v>
      </c>
      <c r="G60652">
        <v>5</v>
      </c>
      <c r="H60652" t="s">
        <v>22</v>
      </c>
      <c r="I60652">
        <v>12.7</v>
      </c>
      <c r="J60652">
        <v>32778</v>
      </c>
      <c r="K60652" t="s">
        <v>45861</v>
      </c>
      <c r="L60652" t="s">
        <v>45862</v>
      </c>
      <c r="O60652" t="s">
        <v>20</v>
      </c>
    </row>
    <row r="60653" spans="1:15" x14ac:dyDescent="0.3">
      <c r="A60653">
        <v>32778</v>
      </c>
      <c r="B60653">
        <v>20</v>
      </c>
      <c r="C60653">
        <v>12.7</v>
      </c>
      <c r="D60653">
        <v>0</v>
      </c>
      <c r="E60653" s="1">
        <v>45568.540744409722</v>
      </c>
      <c r="F60653">
        <v>60</v>
      </c>
      <c r="G60653">
        <v>20</v>
      </c>
      <c r="H60653" t="s">
        <v>37</v>
      </c>
      <c r="I60653">
        <v>12.7</v>
      </c>
      <c r="J60653">
        <v>32778</v>
      </c>
      <c r="K60653" t="s">
        <v>45861</v>
      </c>
      <c r="L60653" t="s">
        <v>45862</v>
      </c>
      <c r="O60653" t="s">
        <v>20</v>
      </c>
    </row>
    <row r="60654" spans="1:15" x14ac:dyDescent="0.3">
      <c r="A60654">
        <v>32778</v>
      </c>
      <c r="B60654">
        <v>25</v>
      </c>
      <c r="C60654">
        <v>12.97</v>
      </c>
      <c r="D60654">
        <v>0</v>
      </c>
      <c r="E60654" s="1">
        <v>45568.582291666666</v>
      </c>
      <c r="F60654">
        <v>87</v>
      </c>
      <c r="G60654">
        <v>25</v>
      </c>
      <c r="H60654" t="s">
        <v>37486</v>
      </c>
      <c r="I60654">
        <v>12.7</v>
      </c>
      <c r="J60654">
        <v>32778</v>
      </c>
      <c r="K60654" t="s">
        <v>45861</v>
      </c>
      <c r="L60654" t="s">
        <v>45862</v>
      </c>
      <c r="O60654" t="s">
        <v>20</v>
      </c>
    </row>
    <row r="60655" spans="1:15" x14ac:dyDescent="0.3">
      <c r="A60655">
        <v>32778</v>
      </c>
      <c r="B60655">
        <v>30</v>
      </c>
      <c r="C60655">
        <v>12.94</v>
      </c>
      <c r="D60655">
        <v>0</v>
      </c>
      <c r="E60655" s="1">
        <v>45568.592835648145</v>
      </c>
      <c r="F60655">
        <v>84</v>
      </c>
      <c r="G60655">
        <v>30</v>
      </c>
      <c r="H60655" t="s">
        <v>15</v>
      </c>
      <c r="I60655">
        <v>12.7</v>
      </c>
      <c r="J60655">
        <v>32778</v>
      </c>
      <c r="K60655" t="s">
        <v>45861</v>
      </c>
      <c r="L60655" t="s">
        <v>45862</v>
      </c>
      <c r="O60655" t="s">
        <v>20</v>
      </c>
    </row>
    <row r="60656" spans="1:15" x14ac:dyDescent="0.3">
      <c r="A60656">
        <v>32778</v>
      </c>
      <c r="B60656">
        <v>70</v>
      </c>
      <c r="C60656">
        <v>12.62</v>
      </c>
      <c r="D60656">
        <v>0</v>
      </c>
      <c r="E60656" s="1">
        <v>45569.111342592594</v>
      </c>
      <c r="F60656">
        <v>82</v>
      </c>
      <c r="G60656">
        <v>70</v>
      </c>
      <c r="H60656" t="s">
        <v>21</v>
      </c>
      <c r="I60656">
        <v>12.4</v>
      </c>
      <c r="J60656">
        <v>32778</v>
      </c>
      <c r="K60656" t="s">
        <v>45861</v>
      </c>
      <c r="L60656" t="s">
        <v>45862</v>
      </c>
      <c r="O60656" t="s">
        <v>20</v>
      </c>
    </row>
    <row r="60657" spans="1:15" x14ac:dyDescent="0.3">
      <c r="A60657">
        <v>32779</v>
      </c>
      <c r="B60657">
        <v>30</v>
      </c>
      <c r="C60657">
        <v>12.81</v>
      </c>
      <c r="D60657">
        <v>0</v>
      </c>
      <c r="E60657" s="1">
        <v>45568.538541666669</v>
      </c>
      <c r="F60657">
        <v>71</v>
      </c>
      <c r="G60657">
        <v>30</v>
      </c>
      <c r="H60657" t="s">
        <v>15</v>
      </c>
      <c r="I60657">
        <v>12.7</v>
      </c>
      <c r="J60657">
        <v>32779</v>
      </c>
      <c r="K60657" t="s">
        <v>45863</v>
      </c>
      <c r="L60657" t="s">
        <v>45864</v>
      </c>
      <c r="O60657" t="s">
        <v>20</v>
      </c>
    </row>
    <row r="60658" spans="1:15" x14ac:dyDescent="0.3">
      <c r="A60658">
        <v>32779</v>
      </c>
      <c r="B60658">
        <v>70</v>
      </c>
      <c r="C60658">
        <v>12.22</v>
      </c>
      <c r="D60658">
        <v>0</v>
      </c>
      <c r="E60658" s="1">
        <v>45568.658587962964</v>
      </c>
      <c r="F60658">
        <v>83</v>
      </c>
      <c r="G60658">
        <v>70</v>
      </c>
      <c r="H60658" t="s">
        <v>21</v>
      </c>
      <c r="I60658">
        <v>12.4</v>
      </c>
      <c r="J60658">
        <v>32779</v>
      </c>
      <c r="K60658" t="s">
        <v>45863</v>
      </c>
      <c r="L60658" t="s">
        <v>45864</v>
      </c>
      <c r="O60658" t="s">
        <v>18</v>
      </c>
    </row>
    <row r="60659" spans="1:15" x14ac:dyDescent="0.3">
      <c r="A60659">
        <v>32781</v>
      </c>
      <c r="B60659">
        <v>80</v>
      </c>
      <c r="C60659">
        <v>12.61</v>
      </c>
      <c r="D60659">
        <v>0</v>
      </c>
      <c r="E60659" s="1">
        <v>45571.034262465277</v>
      </c>
      <c r="F60659">
        <v>51</v>
      </c>
      <c r="G60659">
        <v>80</v>
      </c>
      <c r="H60659" t="s">
        <v>54</v>
      </c>
      <c r="I60659">
        <v>12.4</v>
      </c>
      <c r="J60659">
        <v>32781</v>
      </c>
      <c r="K60659" t="s">
        <v>45865</v>
      </c>
      <c r="L60659" t="s">
        <v>45866</v>
      </c>
      <c r="O60659" t="s">
        <v>20</v>
      </c>
    </row>
    <row r="60660" spans="1:15" x14ac:dyDescent="0.3">
      <c r="A60660">
        <v>32781</v>
      </c>
      <c r="B60660">
        <v>200</v>
      </c>
      <c r="C60660">
        <v>12.6</v>
      </c>
      <c r="D60660">
        <v>0</v>
      </c>
      <c r="E60660" s="1">
        <v>45571.577820405095</v>
      </c>
      <c r="F60660">
        <v>50</v>
      </c>
      <c r="G60660">
        <v>200</v>
      </c>
      <c r="H60660" t="s">
        <v>176</v>
      </c>
      <c r="I60660">
        <v>12.4</v>
      </c>
      <c r="J60660">
        <v>32781</v>
      </c>
      <c r="K60660" t="s">
        <v>45865</v>
      </c>
      <c r="L60660" t="s">
        <v>45866</v>
      </c>
      <c r="O60660" t="s">
        <v>20</v>
      </c>
    </row>
    <row r="60661" spans="1:15" x14ac:dyDescent="0.3">
      <c r="A60661">
        <v>32783</v>
      </c>
      <c r="B60661">
        <v>5</v>
      </c>
      <c r="C60661">
        <v>12.87</v>
      </c>
      <c r="D60661">
        <v>0</v>
      </c>
      <c r="E60661" s="1">
        <v>45567.891805555555</v>
      </c>
      <c r="F60661">
        <v>77</v>
      </c>
      <c r="G60661">
        <v>5</v>
      </c>
      <c r="H60661" t="s">
        <v>22</v>
      </c>
      <c r="I60661">
        <v>12.7</v>
      </c>
      <c r="J60661">
        <v>32783</v>
      </c>
      <c r="K60661" t="s">
        <v>45867</v>
      </c>
      <c r="L60661" t="s">
        <v>45868</v>
      </c>
      <c r="O60661" t="s">
        <v>20</v>
      </c>
    </row>
    <row r="60662" spans="1:15" x14ac:dyDescent="0.3">
      <c r="A60662">
        <v>32783</v>
      </c>
      <c r="B60662">
        <v>20</v>
      </c>
      <c r="C60662">
        <v>12.8</v>
      </c>
      <c r="D60662">
        <v>0</v>
      </c>
      <c r="E60662" s="1">
        <v>45568.546936261577</v>
      </c>
      <c r="F60662">
        <v>70</v>
      </c>
      <c r="G60662">
        <v>20</v>
      </c>
      <c r="H60662" t="s">
        <v>37</v>
      </c>
      <c r="I60662">
        <v>12.7</v>
      </c>
      <c r="J60662">
        <v>32783</v>
      </c>
      <c r="K60662" t="s">
        <v>45867</v>
      </c>
      <c r="L60662" t="s">
        <v>45868</v>
      </c>
      <c r="O60662" t="s">
        <v>20</v>
      </c>
    </row>
    <row r="60663" spans="1:15" x14ac:dyDescent="0.3">
      <c r="A60663">
        <v>32783</v>
      </c>
      <c r="B60663">
        <v>25</v>
      </c>
      <c r="C60663">
        <v>12.95</v>
      </c>
      <c r="D60663">
        <v>0</v>
      </c>
      <c r="E60663" s="1">
        <v>45568.585648148146</v>
      </c>
      <c r="F60663">
        <v>85</v>
      </c>
      <c r="G60663">
        <v>25</v>
      </c>
      <c r="H60663" t="s">
        <v>37486</v>
      </c>
      <c r="I60663">
        <v>12.7</v>
      </c>
      <c r="J60663">
        <v>32783</v>
      </c>
      <c r="K60663" t="s">
        <v>45867</v>
      </c>
      <c r="L60663" t="s">
        <v>45868</v>
      </c>
      <c r="O60663" t="s">
        <v>20</v>
      </c>
    </row>
    <row r="60664" spans="1:15" x14ac:dyDescent="0.3">
      <c r="A60664">
        <v>32783</v>
      </c>
      <c r="B60664">
        <v>30</v>
      </c>
      <c r="C60664">
        <v>12.92</v>
      </c>
      <c r="D60664">
        <v>0</v>
      </c>
      <c r="E60664" s="1">
        <v>45568.595185185186</v>
      </c>
      <c r="F60664">
        <v>82</v>
      </c>
      <c r="G60664">
        <v>30</v>
      </c>
      <c r="H60664" t="s">
        <v>15</v>
      </c>
      <c r="I60664">
        <v>12.7</v>
      </c>
      <c r="J60664">
        <v>32783</v>
      </c>
      <c r="K60664" t="s">
        <v>45867</v>
      </c>
      <c r="L60664" t="s">
        <v>45868</v>
      </c>
      <c r="O60664" t="s">
        <v>20</v>
      </c>
    </row>
    <row r="60665" spans="1:15" x14ac:dyDescent="0.3">
      <c r="A60665">
        <v>32783</v>
      </c>
      <c r="B60665">
        <v>70</v>
      </c>
      <c r="C60665">
        <v>12.42</v>
      </c>
      <c r="D60665">
        <v>0</v>
      </c>
      <c r="E60665" s="1">
        <v>45569.34574074074</v>
      </c>
      <c r="F60665">
        <v>84</v>
      </c>
      <c r="G60665">
        <v>70</v>
      </c>
      <c r="H60665" t="s">
        <v>21</v>
      </c>
      <c r="I60665">
        <v>12.4</v>
      </c>
      <c r="J60665">
        <v>32783</v>
      </c>
      <c r="K60665" t="s">
        <v>45867</v>
      </c>
      <c r="L60665" t="s">
        <v>45868</v>
      </c>
      <c r="O60665" t="s">
        <v>20</v>
      </c>
    </row>
    <row r="60666" spans="1:15" x14ac:dyDescent="0.3">
      <c r="A60666">
        <v>32783</v>
      </c>
      <c r="B60666">
        <v>70</v>
      </c>
      <c r="C60666">
        <v>12.18</v>
      </c>
      <c r="D60666">
        <v>0</v>
      </c>
      <c r="E60666" s="1">
        <v>45569.393923611111</v>
      </c>
      <c r="F60666">
        <v>75</v>
      </c>
      <c r="G60666">
        <v>70</v>
      </c>
      <c r="H60666" t="s">
        <v>21</v>
      </c>
      <c r="I60666">
        <v>12.4</v>
      </c>
      <c r="J60666">
        <v>32783</v>
      </c>
      <c r="K60666" t="s">
        <v>45867</v>
      </c>
      <c r="L60666" t="s">
        <v>45868</v>
      </c>
      <c r="O60666" t="s">
        <v>18</v>
      </c>
    </row>
    <row r="60667" spans="1:15" x14ac:dyDescent="0.3">
      <c r="A60667">
        <v>32783</v>
      </c>
      <c r="B60667">
        <v>70</v>
      </c>
      <c r="C60667">
        <v>12.04</v>
      </c>
      <c r="D60667">
        <v>0</v>
      </c>
      <c r="E60667" s="1">
        <v>45569.402650462966</v>
      </c>
      <c r="F60667">
        <v>66</v>
      </c>
      <c r="G60667">
        <v>70</v>
      </c>
      <c r="H60667" t="s">
        <v>21</v>
      </c>
      <c r="I60667">
        <v>12.4</v>
      </c>
      <c r="J60667">
        <v>32783</v>
      </c>
      <c r="K60667" t="s">
        <v>45867</v>
      </c>
      <c r="L60667" t="s">
        <v>45868</v>
      </c>
      <c r="O60667" t="s">
        <v>18</v>
      </c>
    </row>
    <row r="60668" spans="1:15" x14ac:dyDescent="0.3">
      <c r="A60668">
        <v>32784</v>
      </c>
      <c r="B60668">
        <v>30</v>
      </c>
      <c r="C60668">
        <v>12.8</v>
      </c>
      <c r="D60668">
        <v>0</v>
      </c>
      <c r="E60668" s="1">
        <v>45568.545219907406</v>
      </c>
      <c r="F60668">
        <v>70</v>
      </c>
      <c r="G60668">
        <v>30</v>
      </c>
      <c r="H60668" t="s">
        <v>15</v>
      </c>
      <c r="I60668">
        <v>12.7</v>
      </c>
      <c r="J60668">
        <v>32784</v>
      </c>
      <c r="K60668" t="s">
        <v>45869</v>
      </c>
      <c r="L60668" t="s">
        <v>45870</v>
      </c>
      <c r="O60668" t="s">
        <v>20</v>
      </c>
    </row>
    <row r="60669" spans="1:15" x14ac:dyDescent="0.3">
      <c r="A60669">
        <v>32784</v>
      </c>
      <c r="B60669">
        <v>70</v>
      </c>
      <c r="C60669">
        <v>12.15</v>
      </c>
      <c r="D60669">
        <v>0</v>
      </c>
      <c r="E60669" s="1">
        <v>45568.679513888892</v>
      </c>
      <c r="F60669">
        <v>81</v>
      </c>
      <c r="G60669">
        <v>70</v>
      </c>
      <c r="H60669" t="s">
        <v>21</v>
      </c>
      <c r="I60669">
        <v>12.4</v>
      </c>
      <c r="J60669">
        <v>32784</v>
      </c>
      <c r="K60669" t="s">
        <v>45869</v>
      </c>
      <c r="L60669" t="s">
        <v>45870</v>
      </c>
      <c r="O60669" t="s">
        <v>18</v>
      </c>
    </row>
    <row r="60670" spans="1:15" x14ac:dyDescent="0.3">
      <c r="A60670">
        <v>32784</v>
      </c>
      <c r="B60670">
        <v>200</v>
      </c>
      <c r="C60670">
        <v>12.7</v>
      </c>
      <c r="D60670">
        <v>0</v>
      </c>
      <c r="E60670" s="1">
        <v>45573.655921296297</v>
      </c>
      <c r="F60670">
        <v>60</v>
      </c>
      <c r="G60670">
        <v>200</v>
      </c>
      <c r="H60670" t="s">
        <v>176</v>
      </c>
      <c r="I60670">
        <v>12.4</v>
      </c>
      <c r="J60670">
        <v>32784</v>
      </c>
      <c r="K60670" t="s">
        <v>45869</v>
      </c>
      <c r="L60670" t="s">
        <v>45870</v>
      </c>
      <c r="O60670" t="s">
        <v>20</v>
      </c>
    </row>
    <row r="60671" spans="1:15" x14ac:dyDescent="0.3">
      <c r="A60671">
        <v>32785</v>
      </c>
      <c r="B60671">
        <v>5</v>
      </c>
      <c r="C60671">
        <v>12.86</v>
      </c>
      <c r="D60671">
        <v>0</v>
      </c>
      <c r="E60671" s="1">
        <v>45567.891631944447</v>
      </c>
      <c r="F60671">
        <v>76</v>
      </c>
      <c r="G60671">
        <v>5</v>
      </c>
      <c r="H60671" t="s">
        <v>22</v>
      </c>
      <c r="I60671">
        <v>12.7</v>
      </c>
      <c r="J60671">
        <v>32785</v>
      </c>
      <c r="K60671" t="s">
        <v>45871</v>
      </c>
      <c r="L60671" t="s">
        <v>45872</v>
      </c>
      <c r="O60671" t="s">
        <v>20</v>
      </c>
    </row>
    <row r="60672" spans="1:15" x14ac:dyDescent="0.3">
      <c r="A60672">
        <v>32785</v>
      </c>
      <c r="B60672">
        <v>20</v>
      </c>
      <c r="C60672">
        <v>12.7</v>
      </c>
      <c r="D60672">
        <v>0</v>
      </c>
      <c r="E60672" s="1">
        <v>45568.553002465276</v>
      </c>
      <c r="F60672">
        <v>60</v>
      </c>
      <c r="G60672">
        <v>20</v>
      </c>
      <c r="H60672" t="s">
        <v>37</v>
      </c>
      <c r="I60672">
        <v>12.7</v>
      </c>
      <c r="J60672">
        <v>32785</v>
      </c>
      <c r="K60672" t="s">
        <v>45871</v>
      </c>
      <c r="L60672" t="s">
        <v>45872</v>
      </c>
      <c r="O60672" t="s">
        <v>20</v>
      </c>
    </row>
    <row r="60673" spans="1:15" x14ac:dyDescent="0.3">
      <c r="A60673">
        <v>32785</v>
      </c>
      <c r="B60673">
        <v>25</v>
      </c>
      <c r="C60673">
        <v>13</v>
      </c>
      <c r="D60673">
        <v>0</v>
      </c>
      <c r="E60673" s="1">
        <v>45568.593645833331</v>
      </c>
      <c r="F60673">
        <v>90</v>
      </c>
      <c r="G60673">
        <v>25</v>
      </c>
      <c r="H60673" t="s">
        <v>37486</v>
      </c>
      <c r="I60673">
        <v>12.7</v>
      </c>
      <c r="J60673">
        <v>32785</v>
      </c>
      <c r="K60673" t="s">
        <v>45871</v>
      </c>
      <c r="L60673" t="s">
        <v>45872</v>
      </c>
      <c r="O60673" t="s">
        <v>20</v>
      </c>
    </row>
    <row r="60674" spans="1:15" x14ac:dyDescent="0.3">
      <c r="A60674">
        <v>32785</v>
      </c>
      <c r="B60674">
        <v>30</v>
      </c>
      <c r="C60674">
        <v>12.95</v>
      </c>
      <c r="D60674">
        <v>0</v>
      </c>
      <c r="E60674" s="1">
        <v>45568.60361111111</v>
      </c>
      <c r="F60674">
        <v>85</v>
      </c>
      <c r="G60674">
        <v>30</v>
      </c>
      <c r="H60674" t="s">
        <v>15</v>
      </c>
      <c r="I60674">
        <v>12.7</v>
      </c>
      <c r="J60674">
        <v>32785</v>
      </c>
      <c r="K60674" t="s">
        <v>45871</v>
      </c>
      <c r="L60674" t="s">
        <v>45872</v>
      </c>
      <c r="O60674" t="s">
        <v>20</v>
      </c>
    </row>
    <row r="60675" spans="1:15" x14ac:dyDescent="0.3">
      <c r="A60675">
        <v>32785</v>
      </c>
      <c r="B60675">
        <v>70</v>
      </c>
      <c r="C60675">
        <v>12.38</v>
      </c>
      <c r="D60675">
        <v>0</v>
      </c>
      <c r="E60675" s="1">
        <v>45572.463946759257</v>
      </c>
      <c r="F60675">
        <v>78</v>
      </c>
      <c r="G60675">
        <v>70</v>
      </c>
      <c r="H60675" t="s">
        <v>21</v>
      </c>
      <c r="I60675">
        <v>12.4</v>
      </c>
      <c r="J60675">
        <v>32785</v>
      </c>
      <c r="K60675" t="s">
        <v>45871</v>
      </c>
      <c r="L60675" t="s">
        <v>45872</v>
      </c>
      <c r="O60675" t="s">
        <v>18</v>
      </c>
    </row>
    <row r="60676" spans="1:15" x14ac:dyDescent="0.3">
      <c r="A60676">
        <v>32785</v>
      </c>
      <c r="B60676">
        <v>70</v>
      </c>
      <c r="C60676">
        <v>13.38</v>
      </c>
      <c r="D60676">
        <v>0</v>
      </c>
      <c r="E60676" s="1">
        <v>45583.602800925924</v>
      </c>
      <c r="F60676">
        <v>70</v>
      </c>
      <c r="G60676">
        <v>70</v>
      </c>
      <c r="H60676" t="s">
        <v>21</v>
      </c>
      <c r="I60676">
        <v>12.4</v>
      </c>
      <c r="J60676">
        <v>32785</v>
      </c>
      <c r="K60676" t="s">
        <v>45871</v>
      </c>
      <c r="L60676" t="s">
        <v>45872</v>
      </c>
      <c r="O60676" t="s">
        <v>20</v>
      </c>
    </row>
    <row r="60677" spans="1:15" x14ac:dyDescent="0.3">
      <c r="A60677">
        <v>32785</v>
      </c>
      <c r="B60677">
        <v>70</v>
      </c>
      <c r="C60677">
        <v>12.42</v>
      </c>
      <c r="D60677">
        <v>0</v>
      </c>
      <c r="E60677" s="1">
        <v>45583.613333333335</v>
      </c>
      <c r="F60677">
        <v>70</v>
      </c>
      <c r="G60677">
        <v>70</v>
      </c>
      <c r="H60677" t="s">
        <v>21</v>
      </c>
      <c r="I60677">
        <v>12.4</v>
      </c>
      <c r="J60677">
        <v>32785</v>
      </c>
      <c r="K60677" t="s">
        <v>45871</v>
      </c>
      <c r="L60677" t="s">
        <v>45872</v>
      </c>
      <c r="O60677" t="s">
        <v>20</v>
      </c>
    </row>
    <row r="60678" spans="1:15" x14ac:dyDescent="0.3">
      <c r="A60678">
        <v>32785</v>
      </c>
      <c r="B60678">
        <v>70</v>
      </c>
      <c r="C60678">
        <v>12.66</v>
      </c>
      <c r="D60678">
        <v>0</v>
      </c>
      <c r="E60678" s="1">
        <v>45583.786168981482</v>
      </c>
      <c r="F60678">
        <v>79</v>
      </c>
      <c r="G60678">
        <v>70</v>
      </c>
      <c r="H60678" t="s">
        <v>21</v>
      </c>
      <c r="I60678">
        <v>12.4</v>
      </c>
      <c r="J60678">
        <v>32785</v>
      </c>
      <c r="K60678" t="s">
        <v>45871</v>
      </c>
      <c r="L60678" t="s">
        <v>45872</v>
      </c>
      <c r="O60678" t="s">
        <v>20</v>
      </c>
    </row>
    <row r="60679" spans="1:15" x14ac:dyDescent="0.3">
      <c r="A60679">
        <v>32785</v>
      </c>
      <c r="B60679">
        <v>70</v>
      </c>
      <c r="C60679">
        <v>12.62</v>
      </c>
      <c r="D60679">
        <v>0</v>
      </c>
      <c r="E60679" s="1">
        <v>45583.803773148145</v>
      </c>
      <c r="F60679">
        <v>78</v>
      </c>
      <c r="G60679">
        <v>70</v>
      </c>
      <c r="H60679" t="s">
        <v>21</v>
      </c>
      <c r="I60679">
        <v>12.4</v>
      </c>
      <c r="J60679">
        <v>32785</v>
      </c>
      <c r="K60679" t="s">
        <v>45871</v>
      </c>
      <c r="L60679" t="s">
        <v>45872</v>
      </c>
      <c r="O60679" t="s">
        <v>20</v>
      </c>
    </row>
    <row r="60680" spans="1:15" x14ac:dyDescent="0.3">
      <c r="A60680">
        <v>32785</v>
      </c>
      <c r="B60680">
        <v>70</v>
      </c>
      <c r="C60680">
        <v>13.62</v>
      </c>
      <c r="D60680">
        <v>0</v>
      </c>
      <c r="E60680" s="1">
        <v>45583.882743055554</v>
      </c>
      <c r="F60680">
        <v>68</v>
      </c>
      <c r="G60680">
        <v>70</v>
      </c>
      <c r="H60680" t="s">
        <v>21</v>
      </c>
      <c r="I60680">
        <v>12.4</v>
      </c>
      <c r="J60680">
        <v>32785</v>
      </c>
      <c r="K60680" t="s">
        <v>45871</v>
      </c>
      <c r="L60680" t="s">
        <v>45872</v>
      </c>
      <c r="O60680" t="s">
        <v>20</v>
      </c>
    </row>
    <row r="60681" spans="1:15" x14ac:dyDescent="0.3">
      <c r="A60681">
        <v>32785</v>
      </c>
      <c r="B60681">
        <v>70</v>
      </c>
      <c r="C60681">
        <v>12.34</v>
      </c>
      <c r="D60681">
        <v>0</v>
      </c>
      <c r="E60681" s="1">
        <v>45583.885891203703</v>
      </c>
      <c r="F60681">
        <v>68</v>
      </c>
      <c r="G60681">
        <v>70</v>
      </c>
      <c r="H60681" t="s">
        <v>21</v>
      </c>
      <c r="I60681">
        <v>12.4</v>
      </c>
      <c r="J60681">
        <v>32785</v>
      </c>
      <c r="K60681" t="s">
        <v>45871</v>
      </c>
      <c r="L60681" t="s">
        <v>45872</v>
      </c>
      <c r="O60681" t="s">
        <v>18</v>
      </c>
    </row>
    <row r="60682" spans="1:15" x14ac:dyDescent="0.3">
      <c r="A60682">
        <v>32785</v>
      </c>
      <c r="B60682">
        <v>70</v>
      </c>
      <c r="C60682">
        <v>12.16</v>
      </c>
      <c r="D60682">
        <v>0</v>
      </c>
      <c r="E60682" s="1">
        <v>45583.896863425929</v>
      </c>
      <c r="F60682">
        <v>61</v>
      </c>
      <c r="G60682">
        <v>70</v>
      </c>
      <c r="H60682" t="s">
        <v>21</v>
      </c>
      <c r="I60682">
        <v>12.4</v>
      </c>
      <c r="J60682">
        <v>32785</v>
      </c>
      <c r="K60682" t="s">
        <v>45871</v>
      </c>
      <c r="L60682" t="s">
        <v>45872</v>
      </c>
      <c r="O60682" t="s">
        <v>18</v>
      </c>
    </row>
    <row r="60683" spans="1:15" x14ac:dyDescent="0.3">
      <c r="A60683">
        <v>32785</v>
      </c>
      <c r="B60683">
        <v>70</v>
      </c>
      <c r="C60683">
        <v>12.7</v>
      </c>
      <c r="D60683">
        <v>0</v>
      </c>
      <c r="E60683" s="1">
        <v>45583.924178240741</v>
      </c>
      <c r="F60683">
        <v>71</v>
      </c>
      <c r="G60683">
        <v>70</v>
      </c>
      <c r="H60683" t="s">
        <v>21</v>
      </c>
      <c r="I60683">
        <v>12.4</v>
      </c>
      <c r="J60683">
        <v>32785</v>
      </c>
      <c r="K60683" t="s">
        <v>45871</v>
      </c>
      <c r="L60683" t="s">
        <v>45872</v>
      </c>
      <c r="O60683" t="s">
        <v>20</v>
      </c>
    </row>
    <row r="60684" spans="1:15" x14ac:dyDescent="0.3">
      <c r="A60684">
        <v>32785</v>
      </c>
      <c r="B60684">
        <v>80</v>
      </c>
      <c r="C60684">
        <v>12.69</v>
      </c>
      <c r="D60684">
        <v>0</v>
      </c>
      <c r="E60684" s="1">
        <v>45587.675392673613</v>
      </c>
      <c r="F60684">
        <v>59</v>
      </c>
      <c r="G60684">
        <v>80</v>
      </c>
      <c r="H60684" t="s">
        <v>54</v>
      </c>
      <c r="I60684">
        <v>12.4</v>
      </c>
      <c r="J60684">
        <v>32785</v>
      </c>
      <c r="K60684" t="s">
        <v>45871</v>
      </c>
      <c r="L60684" t="s">
        <v>45872</v>
      </c>
      <c r="O60684" t="s">
        <v>20</v>
      </c>
    </row>
    <row r="60685" spans="1:15" x14ac:dyDescent="0.3">
      <c r="A60685">
        <v>32786</v>
      </c>
      <c r="B60685">
        <v>30</v>
      </c>
      <c r="C60685">
        <v>12.81</v>
      </c>
      <c r="D60685">
        <v>0</v>
      </c>
      <c r="E60685" s="1">
        <v>45568.548692129632</v>
      </c>
      <c r="F60685">
        <v>71</v>
      </c>
      <c r="G60685">
        <v>30</v>
      </c>
      <c r="H60685" t="s">
        <v>15</v>
      </c>
      <c r="I60685">
        <v>12.7</v>
      </c>
      <c r="J60685">
        <v>32786</v>
      </c>
      <c r="K60685" t="s">
        <v>45873</v>
      </c>
      <c r="L60685" t="s">
        <v>45874</v>
      </c>
      <c r="O60685" t="s">
        <v>20</v>
      </c>
    </row>
    <row r="60686" spans="1:15" x14ac:dyDescent="0.3">
      <c r="A60686">
        <v>32786</v>
      </c>
      <c r="B60686">
        <v>70</v>
      </c>
      <c r="C60686">
        <v>12.61</v>
      </c>
      <c r="D60686">
        <v>0</v>
      </c>
      <c r="E60686" s="1">
        <v>45568.601539351854</v>
      </c>
      <c r="F60686">
        <v>82</v>
      </c>
      <c r="G60686">
        <v>70</v>
      </c>
      <c r="H60686" t="s">
        <v>21</v>
      </c>
      <c r="I60686">
        <v>12.4</v>
      </c>
      <c r="J60686">
        <v>32786</v>
      </c>
      <c r="K60686" t="s">
        <v>45873</v>
      </c>
      <c r="L60686" t="s">
        <v>45874</v>
      </c>
      <c r="O60686" t="s">
        <v>20</v>
      </c>
    </row>
    <row r="60687" spans="1:15" x14ac:dyDescent="0.3">
      <c r="A60687">
        <v>32787</v>
      </c>
      <c r="B60687">
        <v>30</v>
      </c>
      <c r="C60687">
        <v>12.84</v>
      </c>
      <c r="D60687">
        <v>0</v>
      </c>
      <c r="E60687" s="1">
        <v>45568.551990740743</v>
      </c>
      <c r="F60687">
        <v>74</v>
      </c>
      <c r="G60687">
        <v>30</v>
      </c>
      <c r="H60687" t="s">
        <v>15</v>
      </c>
      <c r="I60687">
        <v>12.7</v>
      </c>
      <c r="J60687">
        <v>32787</v>
      </c>
      <c r="K60687" t="s">
        <v>45875</v>
      </c>
      <c r="L60687" t="s">
        <v>45876</v>
      </c>
      <c r="O60687" t="s">
        <v>20</v>
      </c>
    </row>
    <row r="60688" spans="1:15" x14ac:dyDescent="0.3">
      <c r="A60688">
        <v>32787</v>
      </c>
      <c r="B60688">
        <v>70</v>
      </c>
      <c r="C60688">
        <v>12.24</v>
      </c>
      <c r="D60688">
        <v>0</v>
      </c>
      <c r="E60688" s="1">
        <v>45568.661319444444</v>
      </c>
      <c r="F60688">
        <v>85</v>
      </c>
      <c r="G60688">
        <v>70</v>
      </c>
      <c r="H60688" t="s">
        <v>21</v>
      </c>
      <c r="I60688">
        <v>12.4</v>
      </c>
      <c r="J60688">
        <v>32787</v>
      </c>
      <c r="K60688" t="s">
        <v>45875</v>
      </c>
      <c r="L60688" t="s">
        <v>45876</v>
      </c>
      <c r="O60688" t="s">
        <v>18</v>
      </c>
    </row>
    <row r="60689" spans="1:15" x14ac:dyDescent="0.3">
      <c r="A60689">
        <v>32787</v>
      </c>
      <c r="B60689">
        <v>80</v>
      </c>
      <c r="C60689">
        <v>12.55</v>
      </c>
      <c r="D60689">
        <v>0</v>
      </c>
      <c r="E60689" s="1">
        <v>45569.077647569444</v>
      </c>
      <c r="F60689">
        <v>45</v>
      </c>
      <c r="G60689">
        <v>80</v>
      </c>
      <c r="H60689" t="s">
        <v>54</v>
      </c>
      <c r="I60689">
        <v>12.4</v>
      </c>
      <c r="J60689">
        <v>32787</v>
      </c>
      <c r="K60689" t="s">
        <v>45875</v>
      </c>
      <c r="L60689" t="s">
        <v>45876</v>
      </c>
      <c r="O60689" t="s">
        <v>20</v>
      </c>
    </row>
    <row r="60690" spans="1:15" x14ac:dyDescent="0.3">
      <c r="A60690">
        <v>32788</v>
      </c>
      <c r="B60690">
        <v>5</v>
      </c>
      <c r="C60690">
        <v>12.88</v>
      </c>
      <c r="D60690">
        <v>0</v>
      </c>
      <c r="E60690" s="1">
        <v>45567.891504629632</v>
      </c>
      <c r="F60690">
        <v>78</v>
      </c>
      <c r="G60690">
        <v>5</v>
      </c>
      <c r="H60690" t="s">
        <v>22</v>
      </c>
      <c r="I60690">
        <v>12.7</v>
      </c>
      <c r="J60690">
        <v>32788</v>
      </c>
      <c r="K60690" t="s">
        <v>45877</v>
      </c>
      <c r="L60690" t="s">
        <v>45878</v>
      </c>
      <c r="O60690" t="s">
        <v>20</v>
      </c>
    </row>
    <row r="60691" spans="1:15" x14ac:dyDescent="0.3">
      <c r="A60691">
        <v>32788</v>
      </c>
      <c r="B60691">
        <v>20</v>
      </c>
      <c r="C60691">
        <v>12.7</v>
      </c>
      <c r="D60691">
        <v>0</v>
      </c>
      <c r="E60691" s="1">
        <v>45568.555847951386</v>
      </c>
      <c r="F60691">
        <v>60</v>
      </c>
      <c r="G60691">
        <v>20</v>
      </c>
      <c r="H60691" t="s">
        <v>37</v>
      </c>
      <c r="I60691">
        <v>12.7</v>
      </c>
      <c r="J60691">
        <v>32788</v>
      </c>
      <c r="K60691" t="s">
        <v>45877</v>
      </c>
      <c r="L60691" t="s">
        <v>45878</v>
      </c>
      <c r="O60691" t="s">
        <v>20</v>
      </c>
    </row>
    <row r="60692" spans="1:15" x14ac:dyDescent="0.3">
      <c r="A60692">
        <v>32788</v>
      </c>
      <c r="B60692">
        <v>25</v>
      </c>
      <c r="C60692">
        <v>13</v>
      </c>
      <c r="D60692">
        <v>0</v>
      </c>
      <c r="E60692" s="1">
        <v>45568.596284722225</v>
      </c>
      <c r="F60692">
        <v>90</v>
      </c>
      <c r="G60692">
        <v>25</v>
      </c>
      <c r="H60692" t="s">
        <v>37486</v>
      </c>
      <c r="I60692">
        <v>12.7</v>
      </c>
      <c r="J60692">
        <v>32788</v>
      </c>
      <c r="K60692" t="s">
        <v>45877</v>
      </c>
      <c r="L60692" t="s">
        <v>45878</v>
      </c>
      <c r="O60692" t="s">
        <v>20</v>
      </c>
    </row>
    <row r="60693" spans="1:15" x14ac:dyDescent="0.3">
      <c r="A60693">
        <v>32788</v>
      </c>
      <c r="B60693">
        <v>30</v>
      </c>
      <c r="C60693">
        <v>12.96</v>
      </c>
      <c r="D60693">
        <v>0</v>
      </c>
      <c r="E60693" s="1">
        <v>45568.607557870368</v>
      </c>
      <c r="F60693">
        <v>86</v>
      </c>
      <c r="G60693">
        <v>30</v>
      </c>
      <c r="H60693" t="s">
        <v>15</v>
      </c>
      <c r="I60693">
        <v>12.7</v>
      </c>
      <c r="J60693">
        <v>32788</v>
      </c>
      <c r="K60693" t="s">
        <v>45877</v>
      </c>
      <c r="L60693" t="s">
        <v>45878</v>
      </c>
      <c r="O60693" t="s">
        <v>20</v>
      </c>
    </row>
    <row r="60694" spans="1:15" x14ac:dyDescent="0.3">
      <c r="A60694">
        <v>32788</v>
      </c>
      <c r="B60694">
        <v>70</v>
      </c>
      <c r="C60694">
        <v>12.62</v>
      </c>
      <c r="D60694">
        <v>0</v>
      </c>
      <c r="E60694" s="1">
        <v>45569.102893518517</v>
      </c>
      <c r="F60694">
        <v>82</v>
      </c>
      <c r="G60694">
        <v>70</v>
      </c>
      <c r="H60694" t="s">
        <v>21</v>
      </c>
      <c r="I60694">
        <v>12.4</v>
      </c>
      <c r="J60694">
        <v>32788</v>
      </c>
      <c r="K60694" t="s">
        <v>45877</v>
      </c>
      <c r="L60694" t="s">
        <v>45878</v>
      </c>
      <c r="O60694" t="s">
        <v>20</v>
      </c>
    </row>
    <row r="60695" spans="1:15" x14ac:dyDescent="0.3">
      <c r="A60695">
        <v>32788</v>
      </c>
      <c r="B60695">
        <v>200</v>
      </c>
      <c r="C60695">
        <v>12.6</v>
      </c>
      <c r="D60695">
        <v>0</v>
      </c>
      <c r="E60695" s="1">
        <v>45571.716593368059</v>
      </c>
      <c r="F60695">
        <v>50</v>
      </c>
      <c r="G60695">
        <v>200</v>
      </c>
      <c r="H60695" t="s">
        <v>176</v>
      </c>
      <c r="I60695">
        <v>12.4</v>
      </c>
      <c r="J60695">
        <v>32788</v>
      </c>
      <c r="K60695" t="s">
        <v>45877</v>
      </c>
      <c r="L60695" t="s">
        <v>45878</v>
      </c>
      <c r="O60695" t="s">
        <v>20</v>
      </c>
    </row>
    <row r="60696" spans="1:15" x14ac:dyDescent="0.3">
      <c r="A60696">
        <v>32790</v>
      </c>
      <c r="B60696">
        <v>30</v>
      </c>
      <c r="C60696">
        <v>12.8</v>
      </c>
      <c r="D60696">
        <v>0</v>
      </c>
      <c r="E60696" s="1">
        <v>45568.555324074077</v>
      </c>
      <c r="F60696">
        <v>70</v>
      </c>
      <c r="G60696">
        <v>30</v>
      </c>
      <c r="H60696" t="s">
        <v>15</v>
      </c>
      <c r="I60696">
        <v>12.7</v>
      </c>
      <c r="J60696">
        <v>32790</v>
      </c>
      <c r="K60696" t="s">
        <v>45879</v>
      </c>
      <c r="L60696" t="s">
        <v>45880</v>
      </c>
      <c r="O60696" t="s">
        <v>20</v>
      </c>
    </row>
    <row r="60697" spans="1:15" x14ac:dyDescent="0.3">
      <c r="A60697">
        <v>32790</v>
      </c>
      <c r="B60697">
        <v>70</v>
      </c>
      <c r="C60697">
        <v>12.75</v>
      </c>
      <c r="D60697">
        <v>0</v>
      </c>
      <c r="E60697" s="1">
        <v>45568.676701388889</v>
      </c>
      <c r="F60697">
        <v>86</v>
      </c>
      <c r="G60697">
        <v>70</v>
      </c>
      <c r="H60697" t="s">
        <v>21</v>
      </c>
      <c r="I60697">
        <v>12.4</v>
      </c>
      <c r="J60697">
        <v>32790</v>
      </c>
      <c r="K60697" t="s">
        <v>45879</v>
      </c>
      <c r="L60697" t="s">
        <v>45880</v>
      </c>
      <c r="O60697" t="s">
        <v>20</v>
      </c>
    </row>
    <row r="60698" spans="1:15" x14ac:dyDescent="0.3">
      <c r="A60698">
        <v>32791</v>
      </c>
      <c r="B60698">
        <v>5</v>
      </c>
      <c r="C60698">
        <v>12.85</v>
      </c>
      <c r="D60698">
        <v>0</v>
      </c>
      <c r="E60698" s="1">
        <v>45567.890289351853</v>
      </c>
      <c r="F60698">
        <v>75</v>
      </c>
      <c r="G60698">
        <v>5</v>
      </c>
      <c r="H60698" t="s">
        <v>22</v>
      </c>
      <c r="I60698">
        <v>12.7</v>
      </c>
      <c r="J60698">
        <v>32791</v>
      </c>
      <c r="K60698" t="s">
        <v>45881</v>
      </c>
      <c r="L60698" t="s">
        <v>45882</v>
      </c>
      <c r="O60698" t="s">
        <v>20</v>
      </c>
    </row>
    <row r="60699" spans="1:15" x14ac:dyDescent="0.3">
      <c r="A60699">
        <v>32791</v>
      </c>
      <c r="B60699">
        <v>20</v>
      </c>
      <c r="C60699">
        <v>12.8</v>
      </c>
      <c r="D60699">
        <v>0</v>
      </c>
      <c r="E60699" s="1">
        <v>45568.559168865744</v>
      </c>
      <c r="F60699">
        <v>70</v>
      </c>
      <c r="G60699">
        <v>20</v>
      </c>
      <c r="H60699" t="s">
        <v>37</v>
      </c>
      <c r="I60699">
        <v>12.7</v>
      </c>
      <c r="J60699">
        <v>32791</v>
      </c>
      <c r="K60699" t="s">
        <v>45881</v>
      </c>
      <c r="L60699" t="s">
        <v>45882</v>
      </c>
      <c r="O60699" t="s">
        <v>20</v>
      </c>
    </row>
    <row r="60700" spans="1:15" x14ac:dyDescent="0.3">
      <c r="A60700">
        <v>32791</v>
      </c>
      <c r="B60700">
        <v>25</v>
      </c>
      <c r="C60700">
        <v>12.96</v>
      </c>
      <c r="D60700">
        <v>0</v>
      </c>
      <c r="E60700" s="1">
        <v>45568.598715277774</v>
      </c>
      <c r="F60700">
        <v>86</v>
      </c>
      <c r="G60700">
        <v>25</v>
      </c>
      <c r="H60700" t="s">
        <v>37486</v>
      </c>
      <c r="I60700">
        <v>12.7</v>
      </c>
      <c r="J60700">
        <v>32791</v>
      </c>
      <c r="K60700" t="s">
        <v>45881</v>
      </c>
      <c r="L60700" t="s">
        <v>45882</v>
      </c>
      <c r="O60700" t="s">
        <v>20</v>
      </c>
    </row>
    <row r="60701" spans="1:15" x14ac:dyDescent="0.3">
      <c r="A60701">
        <v>32791</v>
      </c>
      <c r="B60701">
        <v>30</v>
      </c>
      <c r="C60701">
        <v>12.93</v>
      </c>
      <c r="D60701">
        <v>0</v>
      </c>
      <c r="E60701" s="1">
        <v>45568.609594907408</v>
      </c>
      <c r="F60701">
        <v>83</v>
      </c>
      <c r="G60701">
        <v>30</v>
      </c>
      <c r="H60701" t="s">
        <v>15</v>
      </c>
      <c r="I60701">
        <v>12.7</v>
      </c>
      <c r="J60701">
        <v>32791</v>
      </c>
      <c r="K60701" t="s">
        <v>45881</v>
      </c>
      <c r="L60701" t="s">
        <v>45882</v>
      </c>
      <c r="O60701" t="s">
        <v>20</v>
      </c>
    </row>
    <row r="60702" spans="1:15" x14ac:dyDescent="0.3">
      <c r="A60702">
        <v>32791</v>
      </c>
      <c r="B60702">
        <v>70</v>
      </c>
      <c r="C60702">
        <v>12.74</v>
      </c>
      <c r="D60702">
        <v>0</v>
      </c>
      <c r="E60702" s="1">
        <v>45568.910219907404</v>
      </c>
      <c r="F60702">
        <v>89</v>
      </c>
      <c r="G60702">
        <v>70</v>
      </c>
      <c r="H60702" t="s">
        <v>21</v>
      </c>
      <c r="I60702">
        <v>12.4</v>
      </c>
      <c r="J60702">
        <v>32791</v>
      </c>
      <c r="K60702" t="s">
        <v>45881</v>
      </c>
      <c r="L60702" t="s">
        <v>45882</v>
      </c>
      <c r="O60702" t="s">
        <v>20</v>
      </c>
    </row>
    <row r="60703" spans="1:15" x14ac:dyDescent="0.3">
      <c r="A60703">
        <v>32792</v>
      </c>
      <c r="B60703">
        <v>70</v>
      </c>
      <c r="C60703">
        <v>12.4</v>
      </c>
      <c r="D60703">
        <v>0</v>
      </c>
      <c r="E60703" s="1">
        <v>45568.636331018519</v>
      </c>
      <c r="F60703">
        <v>81</v>
      </c>
      <c r="G60703">
        <v>70</v>
      </c>
      <c r="H60703" t="s">
        <v>21</v>
      </c>
      <c r="I60703">
        <v>12.4</v>
      </c>
      <c r="J60703">
        <v>32792</v>
      </c>
      <c r="K60703" t="s">
        <v>45883</v>
      </c>
      <c r="L60703" t="s">
        <v>45884</v>
      </c>
      <c r="O60703" t="s">
        <v>20</v>
      </c>
    </row>
    <row r="60704" spans="1:15" x14ac:dyDescent="0.3">
      <c r="A60704">
        <v>32793</v>
      </c>
      <c r="B60704">
        <v>80</v>
      </c>
      <c r="C60704">
        <v>12.48</v>
      </c>
      <c r="D60704">
        <v>0</v>
      </c>
      <c r="E60704" s="1">
        <v>45571.446291747685</v>
      </c>
      <c r="F60704">
        <v>38</v>
      </c>
      <c r="G60704">
        <v>80</v>
      </c>
      <c r="H60704" t="s">
        <v>54</v>
      </c>
      <c r="I60704">
        <v>12.4</v>
      </c>
      <c r="J60704">
        <v>32793</v>
      </c>
      <c r="K60704" t="s">
        <v>45885</v>
      </c>
      <c r="L60704" t="s">
        <v>45886</v>
      </c>
      <c r="O60704" t="s">
        <v>20</v>
      </c>
    </row>
    <row r="60705" spans="1:15" x14ac:dyDescent="0.3">
      <c r="A60705">
        <v>32794</v>
      </c>
      <c r="B60705">
        <v>80</v>
      </c>
      <c r="C60705">
        <v>12.68</v>
      </c>
      <c r="D60705">
        <v>0</v>
      </c>
      <c r="E60705" s="1">
        <v>45569.019486458332</v>
      </c>
      <c r="F60705">
        <v>58</v>
      </c>
      <c r="G60705">
        <v>80</v>
      </c>
      <c r="H60705" t="s">
        <v>54</v>
      </c>
      <c r="I60705">
        <v>12.4</v>
      </c>
      <c r="J60705">
        <v>32794</v>
      </c>
      <c r="K60705" t="s">
        <v>45887</v>
      </c>
      <c r="L60705" t="s">
        <v>45888</v>
      </c>
      <c r="O60705" t="s">
        <v>20</v>
      </c>
    </row>
    <row r="60706" spans="1:15" x14ac:dyDescent="0.3">
      <c r="A60706">
        <v>32795</v>
      </c>
      <c r="B60706">
        <v>30</v>
      </c>
      <c r="C60706">
        <v>12.84</v>
      </c>
      <c r="D60706">
        <v>0</v>
      </c>
      <c r="E60706" s="1">
        <v>45568.557500000003</v>
      </c>
      <c r="F60706">
        <v>74</v>
      </c>
      <c r="G60706">
        <v>30</v>
      </c>
      <c r="H60706" t="s">
        <v>15</v>
      </c>
      <c r="I60706">
        <v>12.7</v>
      </c>
      <c r="J60706">
        <v>32795</v>
      </c>
      <c r="K60706" t="s">
        <v>45889</v>
      </c>
      <c r="L60706" t="s">
        <v>45890</v>
      </c>
      <c r="O60706" t="s">
        <v>20</v>
      </c>
    </row>
    <row r="60707" spans="1:15" x14ac:dyDescent="0.3">
      <c r="A60707">
        <v>32795</v>
      </c>
      <c r="B60707">
        <v>70</v>
      </c>
      <c r="C60707">
        <v>12.78</v>
      </c>
      <c r="D60707">
        <v>0</v>
      </c>
      <c r="E60707" s="1">
        <v>45568.642500000002</v>
      </c>
      <c r="F60707">
        <v>83</v>
      </c>
      <c r="G60707">
        <v>70</v>
      </c>
      <c r="H60707" t="s">
        <v>21</v>
      </c>
      <c r="I60707">
        <v>12.4</v>
      </c>
      <c r="J60707">
        <v>32795</v>
      </c>
      <c r="K60707" t="s">
        <v>45889</v>
      </c>
      <c r="L60707" t="s">
        <v>45890</v>
      </c>
      <c r="O60707" t="s">
        <v>20</v>
      </c>
    </row>
    <row r="60708" spans="1:15" x14ac:dyDescent="0.3">
      <c r="A60708">
        <v>32795</v>
      </c>
      <c r="B60708">
        <v>80</v>
      </c>
      <c r="C60708">
        <v>12.71</v>
      </c>
      <c r="D60708">
        <v>0</v>
      </c>
      <c r="E60708" s="1">
        <v>45571.235508599537</v>
      </c>
      <c r="F60708">
        <v>61</v>
      </c>
      <c r="G60708">
        <v>80</v>
      </c>
      <c r="H60708" t="s">
        <v>54</v>
      </c>
      <c r="I60708">
        <v>12.4</v>
      </c>
      <c r="J60708">
        <v>32795</v>
      </c>
      <c r="K60708" t="s">
        <v>45889</v>
      </c>
      <c r="L60708" t="s">
        <v>45890</v>
      </c>
      <c r="O60708" t="s">
        <v>20</v>
      </c>
    </row>
    <row r="60709" spans="1:15" x14ac:dyDescent="0.3">
      <c r="A60709">
        <v>32796</v>
      </c>
      <c r="B60709">
        <v>30</v>
      </c>
      <c r="C60709">
        <v>12.84</v>
      </c>
      <c r="D60709">
        <v>0</v>
      </c>
      <c r="E60709" s="1">
        <v>45568.560347222221</v>
      </c>
      <c r="F60709">
        <v>74</v>
      </c>
      <c r="G60709">
        <v>30</v>
      </c>
      <c r="H60709" t="s">
        <v>15</v>
      </c>
      <c r="I60709">
        <v>12.7</v>
      </c>
      <c r="J60709">
        <v>32796</v>
      </c>
      <c r="K60709" t="s">
        <v>45891</v>
      </c>
      <c r="L60709" t="s">
        <v>45892</v>
      </c>
      <c r="O60709" t="s">
        <v>20</v>
      </c>
    </row>
    <row r="60710" spans="1:15" x14ac:dyDescent="0.3">
      <c r="A60710">
        <v>32796</v>
      </c>
      <c r="B60710">
        <v>70</v>
      </c>
      <c r="C60710">
        <v>12.65</v>
      </c>
      <c r="D60710">
        <v>0</v>
      </c>
      <c r="E60710" s="1">
        <v>45568.660069444442</v>
      </c>
      <c r="F60710">
        <v>88</v>
      </c>
      <c r="G60710">
        <v>70</v>
      </c>
      <c r="H60710" t="s">
        <v>21</v>
      </c>
      <c r="I60710">
        <v>12.4</v>
      </c>
      <c r="J60710">
        <v>32796</v>
      </c>
      <c r="K60710" t="s">
        <v>45891</v>
      </c>
      <c r="L60710" t="s">
        <v>45892</v>
      </c>
      <c r="O60710" t="s">
        <v>20</v>
      </c>
    </row>
    <row r="60711" spans="1:15" x14ac:dyDescent="0.3">
      <c r="A60711">
        <v>32796</v>
      </c>
      <c r="B60711">
        <v>80</v>
      </c>
      <c r="C60711">
        <v>12.53</v>
      </c>
      <c r="D60711">
        <v>0</v>
      </c>
      <c r="E60711" s="1">
        <v>45569.404658831016</v>
      </c>
      <c r="F60711">
        <v>43</v>
      </c>
      <c r="G60711">
        <v>80</v>
      </c>
      <c r="H60711" t="s">
        <v>54</v>
      </c>
      <c r="I60711">
        <v>12.4</v>
      </c>
      <c r="J60711">
        <v>32796</v>
      </c>
      <c r="K60711" t="s">
        <v>45891</v>
      </c>
      <c r="L60711" t="s">
        <v>45892</v>
      </c>
      <c r="O60711" t="s">
        <v>20</v>
      </c>
    </row>
    <row r="60712" spans="1:15" x14ac:dyDescent="0.3">
      <c r="A60712">
        <v>32797</v>
      </c>
      <c r="B60712">
        <v>5</v>
      </c>
      <c r="C60712">
        <v>12.86</v>
      </c>
      <c r="D60712">
        <v>0</v>
      </c>
      <c r="E60712" s="1">
        <v>45567.890115740738</v>
      </c>
      <c r="F60712">
        <v>76</v>
      </c>
      <c r="G60712">
        <v>5</v>
      </c>
      <c r="H60712" t="s">
        <v>22</v>
      </c>
      <c r="I60712">
        <v>12.7</v>
      </c>
      <c r="J60712">
        <v>32797</v>
      </c>
      <c r="K60712" t="s">
        <v>45893</v>
      </c>
      <c r="L60712" t="s">
        <v>45894</v>
      </c>
      <c r="O60712" t="s">
        <v>20</v>
      </c>
    </row>
    <row r="60713" spans="1:15" x14ac:dyDescent="0.3">
      <c r="A60713">
        <v>32797</v>
      </c>
      <c r="B60713">
        <v>20</v>
      </c>
      <c r="C60713">
        <v>12.8</v>
      </c>
      <c r="D60713">
        <v>0</v>
      </c>
      <c r="E60713" s="1">
        <v>45568.563405706016</v>
      </c>
      <c r="F60713">
        <v>70</v>
      </c>
      <c r="G60713">
        <v>20</v>
      </c>
      <c r="H60713" t="s">
        <v>37</v>
      </c>
      <c r="I60713">
        <v>12.7</v>
      </c>
      <c r="J60713">
        <v>32797</v>
      </c>
      <c r="K60713" t="s">
        <v>45893</v>
      </c>
      <c r="L60713" t="s">
        <v>45894</v>
      </c>
      <c r="O60713" t="s">
        <v>20</v>
      </c>
    </row>
    <row r="60714" spans="1:15" x14ac:dyDescent="0.3">
      <c r="A60714">
        <v>32797</v>
      </c>
      <c r="B60714">
        <v>25</v>
      </c>
      <c r="C60714">
        <v>13</v>
      </c>
      <c r="D60714">
        <v>0</v>
      </c>
      <c r="E60714" s="1">
        <v>45568.602164351854</v>
      </c>
      <c r="F60714">
        <v>90</v>
      </c>
      <c r="G60714">
        <v>25</v>
      </c>
      <c r="H60714" t="s">
        <v>37486</v>
      </c>
      <c r="I60714">
        <v>12.7</v>
      </c>
      <c r="J60714">
        <v>32797</v>
      </c>
      <c r="K60714" t="s">
        <v>45893</v>
      </c>
      <c r="L60714" t="s">
        <v>45894</v>
      </c>
      <c r="O60714" t="s">
        <v>20</v>
      </c>
    </row>
    <row r="60715" spans="1:15" x14ac:dyDescent="0.3">
      <c r="A60715">
        <v>32797</v>
      </c>
      <c r="B60715">
        <v>30</v>
      </c>
      <c r="C60715">
        <v>12.95</v>
      </c>
      <c r="D60715">
        <v>0</v>
      </c>
      <c r="E60715" s="1">
        <v>45568.614236111112</v>
      </c>
      <c r="F60715">
        <v>85</v>
      </c>
      <c r="G60715">
        <v>30</v>
      </c>
      <c r="H60715" t="s">
        <v>15</v>
      </c>
      <c r="I60715">
        <v>12.7</v>
      </c>
      <c r="J60715">
        <v>32797</v>
      </c>
      <c r="K60715" t="s">
        <v>45893</v>
      </c>
      <c r="L60715" t="s">
        <v>45894</v>
      </c>
      <c r="O60715" t="s">
        <v>20</v>
      </c>
    </row>
    <row r="60716" spans="1:15" x14ac:dyDescent="0.3">
      <c r="A60716">
        <v>32797</v>
      </c>
      <c r="B60716">
        <v>70</v>
      </c>
      <c r="C60716">
        <v>12.5</v>
      </c>
      <c r="D60716">
        <v>0</v>
      </c>
      <c r="E60716" s="1">
        <v>45569.639282407406</v>
      </c>
      <c r="F60716">
        <v>82</v>
      </c>
      <c r="G60716">
        <v>70</v>
      </c>
      <c r="H60716" t="s">
        <v>21</v>
      </c>
      <c r="I60716">
        <v>12.4</v>
      </c>
      <c r="J60716">
        <v>32797</v>
      </c>
      <c r="K60716" t="s">
        <v>45893</v>
      </c>
      <c r="L60716" t="s">
        <v>45894</v>
      </c>
      <c r="O60716" t="s">
        <v>20</v>
      </c>
    </row>
    <row r="60717" spans="1:15" x14ac:dyDescent="0.3">
      <c r="A60717">
        <v>32797</v>
      </c>
      <c r="B60717">
        <v>80</v>
      </c>
      <c r="C60717">
        <v>12.65</v>
      </c>
      <c r="D60717">
        <v>0</v>
      </c>
      <c r="E60717" s="1">
        <v>45574.075756331018</v>
      </c>
      <c r="F60717">
        <v>55</v>
      </c>
      <c r="G60717">
        <v>80</v>
      </c>
      <c r="H60717" t="s">
        <v>54</v>
      </c>
      <c r="I60717">
        <v>12.4</v>
      </c>
      <c r="J60717">
        <v>32797</v>
      </c>
      <c r="K60717" t="s">
        <v>45893</v>
      </c>
      <c r="L60717" t="s">
        <v>45894</v>
      </c>
      <c r="O60717" t="s">
        <v>20</v>
      </c>
    </row>
    <row r="60718" spans="1:15" x14ac:dyDescent="0.3">
      <c r="A60718">
        <v>32799</v>
      </c>
      <c r="B60718">
        <v>5</v>
      </c>
      <c r="C60718">
        <v>12.86</v>
      </c>
      <c r="D60718">
        <v>0</v>
      </c>
      <c r="E60718" s="1">
        <v>45567.891388888886</v>
      </c>
      <c r="F60718">
        <v>76</v>
      </c>
      <c r="G60718">
        <v>5</v>
      </c>
      <c r="H60718" t="s">
        <v>22</v>
      </c>
      <c r="I60718">
        <v>12.7</v>
      </c>
      <c r="J60718">
        <v>32799</v>
      </c>
      <c r="K60718" t="s">
        <v>45895</v>
      </c>
      <c r="L60718" t="s">
        <v>45896</v>
      </c>
      <c r="M60718" t="s">
        <v>45897</v>
      </c>
      <c r="O60718" t="s">
        <v>20</v>
      </c>
    </row>
    <row r="60719" spans="1:15" x14ac:dyDescent="0.3">
      <c r="A60719">
        <v>32799</v>
      </c>
      <c r="B60719">
        <v>20</v>
      </c>
      <c r="C60719">
        <v>12.8</v>
      </c>
      <c r="D60719">
        <v>0</v>
      </c>
      <c r="E60719" s="1">
        <v>45568.566043715276</v>
      </c>
      <c r="F60719">
        <v>70</v>
      </c>
      <c r="G60719">
        <v>20</v>
      </c>
      <c r="H60719" t="s">
        <v>37</v>
      </c>
      <c r="I60719">
        <v>12.7</v>
      </c>
      <c r="J60719">
        <v>32799</v>
      </c>
      <c r="K60719" t="s">
        <v>45895</v>
      </c>
      <c r="L60719" t="s">
        <v>45896</v>
      </c>
      <c r="M60719" t="s">
        <v>45897</v>
      </c>
      <c r="O60719" t="s">
        <v>20</v>
      </c>
    </row>
    <row r="60720" spans="1:15" x14ac:dyDescent="0.3">
      <c r="A60720">
        <v>32799</v>
      </c>
      <c r="B60720">
        <v>25</v>
      </c>
      <c r="C60720">
        <v>12.95</v>
      </c>
      <c r="D60720">
        <v>0</v>
      </c>
      <c r="E60720" s="1">
        <v>45568.606944444444</v>
      </c>
      <c r="F60720">
        <v>85</v>
      </c>
      <c r="G60720">
        <v>25</v>
      </c>
      <c r="H60720" t="s">
        <v>37486</v>
      </c>
      <c r="I60720">
        <v>12.7</v>
      </c>
      <c r="J60720">
        <v>32799</v>
      </c>
      <c r="K60720" t="s">
        <v>45895</v>
      </c>
      <c r="L60720" t="s">
        <v>45896</v>
      </c>
      <c r="M60720" t="s">
        <v>45897</v>
      </c>
      <c r="O60720" t="s">
        <v>20</v>
      </c>
    </row>
    <row r="60721" spans="1:15" x14ac:dyDescent="0.3">
      <c r="A60721">
        <v>32799</v>
      </c>
      <c r="B60721">
        <v>30</v>
      </c>
      <c r="C60721">
        <v>12.93</v>
      </c>
      <c r="D60721">
        <v>0</v>
      </c>
      <c r="E60721" s="1">
        <v>45568.613391203704</v>
      </c>
      <c r="F60721">
        <v>83</v>
      </c>
      <c r="G60721">
        <v>30</v>
      </c>
      <c r="H60721" t="s">
        <v>15</v>
      </c>
      <c r="I60721">
        <v>12.7</v>
      </c>
      <c r="J60721">
        <v>32799</v>
      </c>
      <c r="K60721" t="s">
        <v>45895</v>
      </c>
      <c r="L60721" t="s">
        <v>45896</v>
      </c>
      <c r="M60721" t="s">
        <v>45897</v>
      </c>
      <c r="O60721" t="s">
        <v>20</v>
      </c>
    </row>
    <row r="60722" spans="1:15" x14ac:dyDescent="0.3">
      <c r="A60722">
        <v>32799</v>
      </c>
      <c r="B60722">
        <v>70</v>
      </c>
      <c r="C60722">
        <v>12.88</v>
      </c>
      <c r="D60722">
        <v>0</v>
      </c>
      <c r="E60722" s="1">
        <v>45569.814965277779</v>
      </c>
      <c r="F60722">
        <v>99</v>
      </c>
      <c r="G60722">
        <v>70</v>
      </c>
      <c r="H60722" t="s">
        <v>21</v>
      </c>
      <c r="I60722">
        <v>12.4</v>
      </c>
      <c r="J60722">
        <v>32799</v>
      </c>
      <c r="K60722" t="s">
        <v>45895</v>
      </c>
      <c r="L60722" t="s">
        <v>45896</v>
      </c>
      <c r="M60722" t="s">
        <v>45897</v>
      </c>
      <c r="O60722" t="s">
        <v>20</v>
      </c>
    </row>
    <row r="60723" spans="1:15" x14ac:dyDescent="0.3">
      <c r="A60723">
        <v>32799</v>
      </c>
      <c r="B60723">
        <v>80</v>
      </c>
      <c r="C60723">
        <v>12.59</v>
      </c>
      <c r="D60723">
        <v>0</v>
      </c>
      <c r="E60723" s="1">
        <v>45572.569579016206</v>
      </c>
      <c r="F60723">
        <v>49</v>
      </c>
      <c r="G60723">
        <v>80</v>
      </c>
      <c r="H60723" t="s">
        <v>54</v>
      </c>
      <c r="I60723">
        <v>12.4</v>
      </c>
      <c r="J60723">
        <v>32799</v>
      </c>
      <c r="K60723" t="s">
        <v>45895</v>
      </c>
      <c r="L60723" t="s">
        <v>45896</v>
      </c>
      <c r="M60723" t="s">
        <v>45897</v>
      </c>
      <c r="O60723" t="s">
        <v>20</v>
      </c>
    </row>
    <row r="60724" spans="1:15" x14ac:dyDescent="0.3">
      <c r="A60724">
        <v>32800</v>
      </c>
      <c r="B60724">
        <v>80</v>
      </c>
      <c r="C60724">
        <v>12.64</v>
      </c>
      <c r="D60724">
        <v>0</v>
      </c>
      <c r="E60724" s="1">
        <v>45570.699917673614</v>
      </c>
      <c r="F60724">
        <v>54</v>
      </c>
      <c r="G60724">
        <v>80</v>
      </c>
      <c r="H60724" t="s">
        <v>54</v>
      </c>
      <c r="I60724">
        <v>12.4</v>
      </c>
      <c r="J60724">
        <v>32800</v>
      </c>
      <c r="K60724" t="s">
        <v>45898</v>
      </c>
      <c r="L60724" t="s">
        <v>45899</v>
      </c>
      <c r="O60724" t="s">
        <v>20</v>
      </c>
    </row>
    <row r="60725" spans="1:15" x14ac:dyDescent="0.3">
      <c r="A60725">
        <v>32802</v>
      </c>
      <c r="B60725">
        <v>30</v>
      </c>
      <c r="C60725">
        <v>12.82</v>
      </c>
      <c r="D60725">
        <v>0</v>
      </c>
      <c r="E60725" s="1">
        <v>45568.565810185188</v>
      </c>
      <c r="F60725">
        <v>72</v>
      </c>
      <c r="G60725">
        <v>30</v>
      </c>
      <c r="H60725" t="s">
        <v>15</v>
      </c>
      <c r="I60725">
        <v>12.7</v>
      </c>
      <c r="J60725">
        <v>32802</v>
      </c>
      <c r="K60725" t="s">
        <v>45900</v>
      </c>
      <c r="L60725" t="s">
        <v>45901</v>
      </c>
      <c r="O60725" t="s">
        <v>20</v>
      </c>
    </row>
    <row r="60726" spans="1:15" x14ac:dyDescent="0.3">
      <c r="A60726">
        <v>32802</v>
      </c>
      <c r="B60726">
        <v>70</v>
      </c>
      <c r="C60726">
        <v>12.6</v>
      </c>
      <c r="D60726">
        <v>0</v>
      </c>
      <c r="E60726" s="1">
        <v>45569.072812500002</v>
      </c>
      <c r="F60726">
        <v>76</v>
      </c>
      <c r="G60726">
        <v>70</v>
      </c>
      <c r="H60726" t="s">
        <v>21</v>
      </c>
      <c r="I60726">
        <v>12.4</v>
      </c>
      <c r="J60726">
        <v>32802</v>
      </c>
      <c r="K60726" t="s">
        <v>45900</v>
      </c>
      <c r="L60726" t="s">
        <v>45901</v>
      </c>
      <c r="O60726" t="s">
        <v>20</v>
      </c>
    </row>
    <row r="60727" spans="1:15" x14ac:dyDescent="0.3">
      <c r="A60727">
        <v>32803</v>
      </c>
      <c r="B60727">
        <v>5</v>
      </c>
      <c r="C60727">
        <v>12.86</v>
      </c>
      <c r="D60727">
        <v>0</v>
      </c>
      <c r="E60727" s="1">
        <v>45567.891226851854</v>
      </c>
      <c r="F60727">
        <v>76</v>
      </c>
      <c r="G60727">
        <v>5</v>
      </c>
      <c r="H60727" t="s">
        <v>22</v>
      </c>
      <c r="I60727">
        <v>12.7</v>
      </c>
      <c r="J60727">
        <v>32803</v>
      </c>
      <c r="K60727" t="s">
        <v>45902</v>
      </c>
      <c r="L60727" t="s">
        <v>45903</v>
      </c>
      <c r="O60727" t="s">
        <v>20</v>
      </c>
    </row>
    <row r="60728" spans="1:15" x14ac:dyDescent="0.3">
      <c r="A60728">
        <v>32803</v>
      </c>
      <c r="B60728">
        <v>20</v>
      </c>
      <c r="C60728">
        <v>12.8</v>
      </c>
      <c r="D60728">
        <v>0</v>
      </c>
      <c r="E60728" s="1">
        <v>45568.570027002315</v>
      </c>
      <c r="F60728">
        <v>70</v>
      </c>
      <c r="G60728">
        <v>20</v>
      </c>
      <c r="H60728" t="s">
        <v>37</v>
      </c>
      <c r="I60728">
        <v>12.7</v>
      </c>
      <c r="J60728">
        <v>32803</v>
      </c>
      <c r="K60728" t="s">
        <v>45902</v>
      </c>
      <c r="L60728" t="s">
        <v>45903</v>
      </c>
      <c r="O60728" t="s">
        <v>20</v>
      </c>
    </row>
    <row r="60729" spans="1:15" x14ac:dyDescent="0.3">
      <c r="A60729">
        <v>32803</v>
      </c>
      <c r="B60729">
        <v>25</v>
      </c>
      <c r="C60729">
        <v>12.93</v>
      </c>
      <c r="D60729">
        <v>0</v>
      </c>
      <c r="E60729" s="1">
        <v>45568.615520833337</v>
      </c>
      <c r="F60729">
        <v>83</v>
      </c>
      <c r="G60729">
        <v>25</v>
      </c>
      <c r="H60729" t="s">
        <v>37486</v>
      </c>
      <c r="I60729">
        <v>12.7</v>
      </c>
      <c r="J60729">
        <v>32803</v>
      </c>
      <c r="K60729" t="s">
        <v>45902</v>
      </c>
      <c r="L60729" t="s">
        <v>45903</v>
      </c>
      <c r="O60729" t="s">
        <v>20</v>
      </c>
    </row>
    <row r="60730" spans="1:15" x14ac:dyDescent="0.3">
      <c r="A60730">
        <v>32803</v>
      </c>
      <c r="B60730">
        <v>30</v>
      </c>
      <c r="C60730">
        <v>12.91</v>
      </c>
      <c r="D60730">
        <v>0</v>
      </c>
      <c r="E60730" s="1">
        <v>45568.628472222219</v>
      </c>
      <c r="F60730">
        <v>81</v>
      </c>
      <c r="G60730">
        <v>30</v>
      </c>
      <c r="H60730" t="s">
        <v>15</v>
      </c>
      <c r="I60730">
        <v>12.7</v>
      </c>
      <c r="J60730">
        <v>32803</v>
      </c>
      <c r="K60730" t="s">
        <v>45902</v>
      </c>
      <c r="L60730" t="s">
        <v>45903</v>
      </c>
      <c r="O60730" t="s">
        <v>20</v>
      </c>
    </row>
    <row r="60731" spans="1:15" x14ac:dyDescent="0.3">
      <c r="A60731">
        <v>32803</v>
      </c>
      <c r="B60731">
        <v>70</v>
      </c>
      <c r="C60731">
        <v>12.76</v>
      </c>
      <c r="D60731">
        <v>0</v>
      </c>
      <c r="E60731" s="1">
        <v>45568.805405092593</v>
      </c>
      <c r="F60731">
        <v>94</v>
      </c>
      <c r="G60731">
        <v>70</v>
      </c>
      <c r="H60731" t="s">
        <v>21</v>
      </c>
      <c r="I60731">
        <v>12.4</v>
      </c>
      <c r="J60731">
        <v>32803</v>
      </c>
      <c r="K60731" t="s">
        <v>45902</v>
      </c>
      <c r="L60731" t="s">
        <v>45903</v>
      </c>
      <c r="O60731" t="s">
        <v>20</v>
      </c>
    </row>
    <row r="60732" spans="1:15" x14ac:dyDescent="0.3">
      <c r="A60732">
        <v>32804</v>
      </c>
      <c r="B60732">
        <v>30</v>
      </c>
      <c r="C60732">
        <v>12.82</v>
      </c>
      <c r="D60732">
        <v>0</v>
      </c>
      <c r="E60732" s="1">
        <v>45568.568344907406</v>
      </c>
      <c r="F60732">
        <v>72</v>
      </c>
      <c r="G60732">
        <v>30</v>
      </c>
      <c r="H60732" t="s">
        <v>15</v>
      </c>
      <c r="I60732">
        <v>12.7</v>
      </c>
      <c r="J60732">
        <v>32804</v>
      </c>
      <c r="K60732" t="s">
        <v>45904</v>
      </c>
      <c r="L60732" t="s">
        <v>45905</v>
      </c>
      <c r="O60732" t="s">
        <v>20</v>
      </c>
    </row>
    <row r="60733" spans="1:15" x14ac:dyDescent="0.3">
      <c r="A60733">
        <v>32804</v>
      </c>
      <c r="B60733">
        <v>70</v>
      </c>
      <c r="C60733">
        <v>12.05</v>
      </c>
      <c r="D60733">
        <v>0</v>
      </c>
      <c r="E60733" s="1">
        <v>45568.663055555553</v>
      </c>
      <c r="F60733">
        <v>83</v>
      </c>
      <c r="G60733">
        <v>70</v>
      </c>
      <c r="H60733" t="s">
        <v>21</v>
      </c>
      <c r="I60733">
        <v>12.4</v>
      </c>
      <c r="J60733">
        <v>32804</v>
      </c>
      <c r="K60733" t="s">
        <v>45904</v>
      </c>
      <c r="L60733" t="s">
        <v>45905</v>
      </c>
      <c r="O60733" t="s">
        <v>18</v>
      </c>
    </row>
    <row r="60734" spans="1:15" x14ac:dyDescent="0.3">
      <c r="A60734">
        <v>32805</v>
      </c>
      <c r="B60734">
        <v>80</v>
      </c>
      <c r="C60734">
        <v>12.76</v>
      </c>
      <c r="D60734">
        <v>0</v>
      </c>
      <c r="E60734" s="1">
        <v>45570.70145659722</v>
      </c>
      <c r="F60734">
        <v>66</v>
      </c>
      <c r="G60734">
        <v>80</v>
      </c>
      <c r="H60734" t="s">
        <v>54</v>
      </c>
      <c r="I60734">
        <v>12.4</v>
      </c>
      <c r="J60734">
        <v>32805</v>
      </c>
      <c r="K60734" t="s">
        <v>45906</v>
      </c>
      <c r="L60734" t="s">
        <v>45907</v>
      </c>
      <c r="O60734" t="s">
        <v>20</v>
      </c>
    </row>
    <row r="60735" spans="1:15" x14ac:dyDescent="0.3">
      <c r="A60735">
        <v>32806</v>
      </c>
      <c r="B60735">
        <v>5</v>
      </c>
      <c r="C60735">
        <v>12.85</v>
      </c>
      <c r="D60735">
        <v>0</v>
      </c>
      <c r="E60735" s="1">
        <v>45567.892094907409</v>
      </c>
      <c r="F60735">
        <v>75</v>
      </c>
      <c r="G60735">
        <v>5</v>
      </c>
      <c r="H60735" t="s">
        <v>22</v>
      </c>
      <c r="I60735">
        <v>12.7</v>
      </c>
      <c r="J60735">
        <v>32806</v>
      </c>
      <c r="K60735" t="s">
        <v>45908</v>
      </c>
      <c r="L60735" t="s">
        <v>45909</v>
      </c>
      <c r="O60735" t="s">
        <v>20</v>
      </c>
    </row>
    <row r="60736" spans="1:15" x14ac:dyDescent="0.3">
      <c r="A60736">
        <v>32806</v>
      </c>
      <c r="B60736">
        <v>20</v>
      </c>
      <c r="C60736">
        <v>12.8</v>
      </c>
      <c r="D60736">
        <v>0</v>
      </c>
      <c r="E60736" s="1">
        <v>45568.573358368056</v>
      </c>
      <c r="F60736">
        <v>70</v>
      </c>
      <c r="G60736">
        <v>20</v>
      </c>
      <c r="H60736" t="s">
        <v>37</v>
      </c>
      <c r="I60736">
        <v>12.7</v>
      </c>
      <c r="J60736">
        <v>32806</v>
      </c>
      <c r="K60736" t="s">
        <v>45908</v>
      </c>
      <c r="L60736" t="s">
        <v>45909</v>
      </c>
      <c r="O60736" t="s">
        <v>20</v>
      </c>
    </row>
    <row r="60737" spans="1:15" x14ac:dyDescent="0.3">
      <c r="A60737">
        <v>32806</v>
      </c>
      <c r="B60737">
        <v>25</v>
      </c>
      <c r="C60737">
        <v>12.95</v>
      </c>
      <c r="D60737">
        <v>0</v>
      </c>
      <c r="E60737" s="1">
        <v>45568.617337962962</v>
      </c>
      <c r="F60737">
        <v>85</v>
      </c>
      <c r="G60737">
        <v>25</v>
      </c>
      <c r="H60737" t="s">
        <v>37486</v>
      </c>
      <c r="I60737">
        <v>12.7</v>
      </c>
      <c r="J60737">
        <v>32806</v>
      </c>
      <c r="K60737" t="s">
        <v>45908</v>
      </c>
      <c r="L60737" t="s">
        <v>45909</v>
      </c>
      <c r="O60737" t="s">
        <v>20</v>
      </c>
    </row>
    <row r="60738" spans="1:15" x14ac:dyDescent="0.3">
      <c r="A60738">
        <v>32806</v>
      </c>
      <c r="B60738">
        <v>30</v>
      </c>
      <c r="C60738">
        <v>12.92</v>
      </c>
      <c r="D60738">
        <v>0</v>
      </c>
      <c r="E60738" s="1">
        <v>45568.634189814817</v>
      </c>
      <c r="F60738">
        <v>82</v>
      </c>
      <c r="G60738">
        <v>30</v>
      </c>
      <c r="H60738" t="s">
        <v>15</v>
      </c>
      <c r="I60738">
        <v>12.7</v>
      </c>
      <c r="J60738">
        <v>32806</v>
      </c>
      <c r="K60738" t="s">
        <v>45908</v>
      </c>
      <c r="L60738" t="s">
        <v>45909</v>
      </c>
      <c r="O60738" t="s">
        <v>20</v>
      </c>
    </row>
    <row r="60739" spans="1:15" x14ac:dyDescent="0.3">
      <c r="A60739">
        <v>32806</v>
      </c>
      <c r="B60739">
        <v>70</v>
      </c>
      <c r="C60739">
        <v>12.76</v>
      </c>
      <c r="D60739">
        <v>0</v>
      </c>
      <c r="E60739" s="1">
        <v>45568.875034722223</v>
      </c>
      <c r="F60739">
        <v>96</v>
      </c>
      <c r="G60739">
        <v>70</v>
      </c>
      <c r="H60739" t="s">
        <v>21</v>
      </c>
      <c r="I60739">
        <v>12.4</v>
      </c>
      <c r="J60739">
        <v>32806</v>
      </c>
      <c r="K60739" t="s">
        <v>45908</v>
      </c>
      <c r="L60739" t="s">
        <v>45909</v>
      </c>
      <c r="O60739" t="s">
        <v>20</v>
      </c>
    </row>
    <row r="60740" spans="1:15" x14ac:dyDescent="0.3">
      <c r="A60740">
        <v>32806</v>
      </c>
      <c r="B60740">
        <v>80</v>
      </c>
      <c r="C60740">
        <v>12.77</v>
      </c>
      <c r="D60740">
        <v>0</v>
      </c>
      <c r="E60740" s="1">
        <v>45574.049512071761</v>
      </c>
      <c r="F60740">
        <v>67</v>
      </c>
      <c r="G60740">
        <v>80</v>
      </c>
      <c r="H60740" t="s">
        <v>54</v>
      </c>
      <c r="I60740">
        <v>12.4</v>
      </c>
      <c r="J60740">
        <v>32806</v>
      </c>
      <c r="K60740" t="s">
        <v>45908</v>
      </c>
      <c r="L60740" t="s">
        <v>45909</v>
      </c>
      <c r="O60740" t="s">
        <v>20</v>
      </c>
    </row>
    <row r="60741" spans="1:15" x14ac:dyDescent="0.3">
      <c r="A60741">
        <v>32807</v>
      </c>
      <c r="B60741">
        <v>5</v>
      </c>
      <c r="C60741">
        <v>12.85</v>
      </c>
      <c r="D60741">
        <v>0</v>
      </c>
      <c r="E60741" s="1">
        <v>45567.892361111109</v>
      </c>
      <c r="F60741">
        <v>75</v>
      </c>
      <c r="G60741">
        <v>5</v>
      </c>
      <c r="H60741" t="s">
        <v>22</v>
      </c>
      <c r="I60741">
        <v>12.7</v>
      </c>
      <c r="J60741">
        <v>32807</v>
      </c>
      <c r="K60741" t="s">
        <v>45910</v>
      </c>
      <c r="L60741" t="s">
        <v>45911</v>
      </c>
      <c r="O60741" t="s">
        <v>20</v>
      </c>
    </row>
    <row r="60742" spans="1:15" x14ac:dyDescent="0.3">
      <c r="A60742">
        <v>32807</v>
      </c>
      <c r="B60742">
        <v>20</v>
      </c>
      <c r="C60742">
        <v>12.8</v>
      </c>
      <c r="D60742">
        <v>0</v>
      </c>
      <c r="E60742" s="1">
        <v>45568.575683136572</v>
      </c>
      <c r="F60742">
        <v>70</v>
      </c>
      <c r="G60742">
        <v>20</v>
      </c>
      <c r="H60742" t="s">
        <v>37</v>
      </c>
      <c r="I60742">
        <v>12.7</v>
      </c>
      <c r="J60742">
        <v>32807</v>
      </c>
      <c r="K60742" t="s">
        <v>45910</v>
      </c>
      <c r="L60742" t="s">
        <v>45911</v>
      </c>
      <c r="O60742" t="s">
        <v>20</v>
      </c>
    </row>
    <row r="60743" spans="1:15" x14ac:dyDescent="0.3">
      <c r="A60743">
        <v>32807</v>
      </c>
      <c r="B60743">
        <v>25</v>
      </c>
      <c r="C60743">
        <v>12.95</v>
      </c>
      <c r="D60743">
        <v>0</v>
      </c>
      <c r="E60743" s="1">
        <v>45568.621678240743</v>
      </c>
      <c r="F60743">
        <v>85</v>
      </c>
      <c r="G60743">
        <v>25</v>
      </c>
      <c r="H60743" t="s">
        <v>37486</v>
      </c>
      <c r="I60743">
        <v>12.7</v>
      </c>
      <c r="J60743">
        <v>32807</v>
      </c>
      <c r="K60743" t="s">
        <v>45910</v>
      </c>
      <c r="L60743" t="s">
        <v>45911</v>
      </c>
      <c r="O60743" t="s">
        <v>20</v>
      </c>
    </row>
    <row r="60744" spans="1:15" x14ac:dyDescent="0.3">
      <c r="A60744">
        <v>32807</v>
      </c>
      <c r="B60744">
        <v>30</v>
      </c>
      <c r="C60744">
        <v>12.93</v>
      </c>
      <c r="D60744">
        <v>0</v>
      </c>
      <c r="E60744" s="1">
        <v>45568.636631944442</v>
      </c>
      <c r="F60744">
        <v>83</v>
      </c>
      <c r="G60744">
        <v>30</v>
      </c>
      <c r="H60744" t="s">
        <v>15</v>
      </c>
      <c r="I60744">
        <v>12.7</v>
      </c>
      <c r="J60744">
        <v>32807</v>
      </c>
      <c r="K60744" t="s">
        <v>45910</v>
      </c>
      <c r="L60744" t="s">
        <v>45911</v>
      </c>
      <c r="O60744" t="s">
        <v>20</v>
      </c>
    </row>
    <row r="60745" spans="1:15" x14ac:dyDescent="0.3">
      <c r="A60745">
        <v>32807</v>
      </c>
      <c r="B60745">
        <v>70</v>
      </c>
      <c r="C60745">
        <v>12.7</v>
      </c>
      <c r="D60745">
        <v>0</v>
      </c>
      <c r="E60745" s="1">
        <v>45569.118657407409</v>
      </c>
      <c r="F60745">
        <v>84</v>
      </c>
      <c r="G60745">
        <v>70</v>
      </c>
      <c r="H60745" t="s">
        <v>21</v>
      </c>
      <c r="I60745">
        <v>12.4</v>
      </c>
      <c r="J60745">
        <v>32807</v>
      </c>
      <c r="K60745" t="s">
        <v>45910</v>
      </c>
      <c r="L60745" t="s">
        <v>45911</v>
      </c>
      <c r="O60745" t="s">
        <v>20</v>
      </c>
    </row>
    <row r="60746" spans="1:15" x14ac:dyDescent="0.3">
      <c r="A60746">
        <v>32807</v>
      </c>
      <c r="B60746">
        <v>70</v>
      </c>
      <c r="C60746">
        <v>12.46</v>
      </c>
      <c r="D60746">
        <v>0</v>
      </c>
      <c r="E60746" s="1">
        <v>45583.895104166666</v>
      </c>
      <c r="F60746">
        <v>75</v>
      </c>
      <c r="G60746">
        <v>70</v>
      </c>
      <c r="H60746" t="s">
        <v>21</v>
      </c>
      <c r="I60746">
        <v>12.4</v>
      </c>
      <c r="J60746">
        <v>32807</v>
      </c>
      <c r="K60746" t="s">
        <v>45910</v>
      </c>
      <c r="L60746" t="s">
        <v>45911</v>
      </c>
      <c r="O60746" t="s">
        <v>20</v>
      </c>
    </row>
    <row r="60747" spans="1:15" x14ac:dyDescent="0.3">
      <c r="A60747">
        <v>32807</v>
      </c>
      <c r="B60747">
        <v>70</v>
      </c>
      <c r="C60747">
        <v>12.34</v>
      </c>
      <c r="D60747">
        <v>0</v>
      </c>
      <c r="E60747" s="1">
        <v>45583.905740740738</v>
      </c>
      <c r="F60747">
        <v>71</v>
      </c>
      <c r="G60747">
        <v>70</v>
      </c>
      <c r="H60747" t="s">
        <v>21</v>
      </c>
      <c r="I60747">
        <v>12.4</v>
      </c>
      <c r="J60747">
        <v>32807</v>
      </c>
      <c r="K60747" t="s">
        <v>45910</v>
      </c>
      <c r="L60747" t="s">
        <v>45911</v>
      </c>
      <c r="O60747" t="s">
        <v>18</v>
      </c>
    </row>
    <row r="60748" spans="1:15" x14ac:dyDescent="0.3">
      <c r="A60748">
        <v>32807</v>
      </c>
      <c r="B60748">
        <v>70</v>
      </c>
      <c r="C60748">
        <v>12.22</v>
      </c>
      <c r="D60748">
        <v>0</v>
      </c>
      <c r="E60748" s="1">
        <v>45583.920243055552</v>
      </c>
      <c r="F60748">
        <v>68</v>
      </c>
      <c r="G60748">
        <v>70</v>
      </c>
      <c r="H60748" t="s">
        <v>21</v>
      </c>
      <c r="I60748">
        <v>12.4</v>
      </c>
      <c r="J60748">
        <v>32807</v>
      </c>
      <c r="K60748" t="s">
        <v>45910</v>
      </c>
      <c r="L60748" t="s">
        <v>45911</v>
      </c>
      <c r="O60748" t="s">
        <v>18</v>
      </c>
    </row>
    <row r="60749" spans="1:15" x14ac:dyDescent="0.3">
      <c r="A60749">
        <v>32807</v>
      </c>
      <c r="B60749">
        <v>70</v>
      </c>
      <c r="C60749">
        <v>12.88</v>
      </c>
      <c r="D60749">
        <v>0</v>
      </c>
      <c r="E60749" s="1">
        <v>45583.94085648148</v>
      </c>
      <c r="F60749">
        <v>80</v>
      </c>
      <c r="G60749">
        <v>70</v>
      </c>
      <c r="H60749" t="s">
        <v>21</v>
      </c>
      <c r="I60749">
        <v>12.4</v>
      </c>
      <c r="J60749">
        <v>32807</v>
      </c>
      <c r="K60749" t="s">
        <v>45910</v>
      </c>
      <c r="L60749" t="s">
        <v>45911</v>
      </c>
      <c r="O60749" t="s">
        <v>20</v>
      </c>
    </row>
    <row r="60750" spans="1:15" x14ac:dyDescent="0.3">
      <c r="A60750">
        <v>32807</v>
      </c>
      <c r="B60750">
        <v>70</v>
      </c>
      <c r="C60750">
        <v>12.42</v>
      </c>
      <c r="D60750">
        <v>0</v>
      </c>
      <c r="E60750" s="1">
        <v>45583.954953703702</v>
      </c>
      <c r="F60750">
        <v>75</v>
      </c>
      <c r="G60750">
        <v>70</v>
      </c>
      <c r="H60750" t="s">
        <v>21</v>
      </c>
      <c r="I60750">
        <v>12.4</v>
      </c>
      <c r="J60750">
        <v>32807</v>
      </c>
      <c r="K60750" t="s">
        <v>45910</v>
      </c>
      <c r="L60750" t="s">
        <v>45911</v>
      </c>
      <c r="O60750" t="s">
        <v>20</v>
      </c>
    </row>
    <row r="60751" spans="1:15" x14ac:dyDescent="0.3">
      <c r="A60751">
        <v>32808</v>
      </c>
      <c r="B60751">
        <v>30</v>
      </c>
      <c r="C60751">
        <v>12.85</v>
      </c>
      <c r="D60751">
        <v>0</v>
      </c>
      <c r="E60751" s="1">
        <v>45568.570509259262</v>
      </c>
      <c r="F60751">
        <v>75</v>
      </c>
      <c r="G60751">
        <v>30</v>
      </c>
      <c r="H60751" t="s">
        <v>15</v>
      </c>
      <c r="I60751">
        <v>12.7</v>
      </c>
      <c r="J60751">
        <v>32808</v>
      </c>
      <c r="K60751" t="s">
        <v>45912</v>
      </c>
      <c r="L60751" t="s">
        <v>45913</v>
      </c>
      <c r="O60751" t="s">
        <v>20</v>
      </c>
    </row>
    <row r="60752" spans="1:15" x14ac:dyDescent="0.3">
      <c r="A60752">
        <v>32808</v>
      </c>
      <c r="B60752">
        <v>70</v>
      </c>
      <c r="C60752">
        <v>12.65</v>
      </c>
      <c r="D60752">
        <v>0</v>
      </c>
      <c r="E60752" s="1">
        <v>45568.692187499997</v>
      </c>
      <c r="F60752">
        <v>83</v>
      </c>
      <c r="G60752">
        <v>70</v>
      </c>
      <c r="H60752" t="s">
        <v>21</v>
      </c>
      <c r="I60752">
        <v>12.4</v>
      </c>
      <c r="J60752">
        <v>32808</v>
      </c>
      <c r="K60752" t="s">
        <v>45912</v>
      </c>
      <c r="L60752" t="s">
        <v>45913</v>
      </c>
      <c r="O60752" t="s">
        <v>20</v>
      </c>
    </row>
    <row r="60753" spans="1:15" x14ac:dyDescent="0.3">
      <c r="A60753">
        <v>32808</v>
      </c>
      <c r="B60753">
        <v>80</v>
      </c>
      <c r="C60753">
        <v>12.64</v>
      </c>
      <c r="D60753">
        <v>0</v>
      </c>
      <c r="E60753" s="1">
        <v>45569.407917592594</v>
      </c>
      <c r="F60753">
        <v>54</v>
      </c>
      <c r="G60753">
        <v>80</v>
      </c>
      <c r="H60753" t="s">
        <v>54</v>
      </c>
      <c r="I60753">
        <v>12.4</v>
      </c>
      <c r="J60753">
        <v>32808</v>
      </c>
      <c r="K60753" t="s">
        <v>45912</v>
      </c>
      <c r="L60753" t="s">
        <v>45913</v>
      </c>
      <c r="O60753" t="s">
        <v>20</v>
      </c>
    </row>
    <row r="60754" spans="1:15" x14ac:dyDescent="0.3">
      <c r="A60754">
        <v>32809</v>
      </c>
      <c r="B60754">
        <v>30</v>
      </c>
      <c r="C60754">
        <v>12.83</v>
      </c>
      <c r="D60754">
        <v>0</v>
      </c>
      <c r="E60754" s="1">
        <v>45568.570405092592</v>
      </c>
      <c r="F60754">
        <v>73</v>
      </c>
      <c r="G60754">
        <v>30</v>
      </c>
      <c r="H60754" t="s">
        <v>15</v>
      </c>
      <c r="I60754">
        <v>12.7</v>
      </c>
      <c r="J60754">
        <v>32809</v>
      </c>
      <c r="K60754" t="s">
        <v>45914</v>
      </c>
      <c r="L60754" t="s">
        <v>45915</v>
      </c>
      <c r="O60754" t="s">
        <v>20</v>
      </c>
    </row>
    <row r="60755" spans="1:15" x14ac:dyDescent="0.3">
      <c r="A60755">
        <v>32809</v>
      </c>
      <c r="B60755">
        <v>70</v>
      </c>
      <c r="C60755">
        <v>12.12</v>
      </c>
      <c r="D60755">
        <v>0</v>
      </c>
      <c r="E60755" s="1">
        <v>45568.61341435185</v>
      </c>
      <c r="F60755">
        <v>83</v>
      </c>
      <c r="G60755">
        <v>70</v>
      </c>
      <c r="H60755" t="s">
        <v>21</v>
      </c>
      <c r="I60755">
        <v>12.4</v>
      </c>
      <c r="J60755">
        <v>32809</v>
      </c>
      <c r="K60755" t="s">
        <v>45914</v>
      </c>
      <c r="L60755" t="s">
        <v>45915</v>
      </c>
      <c r="O60755" t="s">
        <v>18</v>
      </c>
    </row>
    <row r="60756" spans="1:15" x14ac:dyDescent="0.3">
      <c r="A60756">
        <v>32810</v>
      </c>
      <c r="B60756">
        <v>30</v>
      </c>
      <c r="C60756">
        <v>12.86</v>
      </c>
      <c r="D60756">
        <v>0</v>
      </c>
      <c r="E60756" s="1">
        <v>45568.572129629632</v>
      </c>
      <c r="F60756">
        <v>76</v>
      </c>
      <c r="G60756">
        <v>30</v>
      </c>
      <c r="H60756" t="s">
        <v>15</v>
      </c>
      <c r="I60756">
        <v>12.7</v>
      </c>
      <c r="J60756">
        <v>32810</v>
      </c>
      <c r="K60756" t="s">
        <v>45916</v>
      </c>
      <c r="L60756" t="s">
        <v>45917</v>
      </c>
      <c r="O60756" t="s">
        <v>20</v>
      </c>
    </row>
    <row r="60757" spans="1:15" x14ac:dyDescent="0.3">
      <c r="A60757">
        <v>32810</v>
      </c>
      <c r="B60757">
        <v>70</v>
      </c>
      <c r="C60757">
        <v>12.36</v>
      </c>
      <c r="D60757">
        <v>0</v>
      </c>
      <c r="E60757" s="1">
        <v>45568.638229166667</v>
      </c>
      <c r="F60757">
        <v>87</v>
      </c>
      <c r="G60757">
        <v>70</v>
      </c>
      <c r="H60757" t="s">
        <v>21</v>
      </c>
      <c r="I60757">
        <v>12.4</v>
      </c>
      <c r="J60757">
        <v>32810</v>
      </c>
      <c r="K60757" t="s">
        <v>45916</v>
      </c>
      <c r="L60757" t="s">
        <v>45917</v>
      </c>
      <c r="O60757" t="s">
        <v>18</v>
      </c>
    </row>
    <row r="60758" spans="1:15" x14ac:dyDescent="0.3">
      <c r="A60758">
        <v>32810</v>
      </c>
      <c r="B60758">
        <v>200</v>
      </c>
      <c r="C60758">
        <v>12.67</v>
      </c>
      <c r="D60758">
        <v>0</v>
      </c>
      <c r="E60758" s="1">
        <v>45569.418464317132</v>
      </c>
      <c r="F60758">
        <v>48</v>
      </c>
      <c r="G60758">
        <v>200</v>
      </c>
      <c r="H60758" t="s">
        <v>176</v>
      </c>
      <c r="I60758">
        <v>12.4</v>
      </c>
      <c r="J60758">
        <v>32810</v>
      </c>
      <c r="K60758" t="s">
        <v>45916</v>
      </c>
      <c r="L60758" t="s">
        <v>45917</v>
      </c>
      <c r="O60758" t="s">
        <v>20</v>
      </c>
    </row>
    <row r="60759" spans="1:15" x14ac:dyDescent="0.3">
      <c r="A60759">
        <v>32813</v>
      </c>
      <c r="B60759">
        <v>30</v>
      </c>
      <c r="C60759">
        <v>12.8</v>
      </c>
      <c r="D60759">
        <v>0</v>
      </c>
      <c r="E60759" s="1">
        <v>45568.573263888888</v>
      </c>
      <c r="F60759">
        <v>70</v>
      </c>
      <c r="G60759">
        <v>30</v>
      </c>
      <c r="H60759" t="s">
        <v>15</v>
      </c>
      <c r="I60759">
        <v>12.7</v>
      </c>
      <c r="J60759">
        <v>32813</v>
      </c>
      <c r="K60759" t="s">
        <v>45918</v>
      </c>
      <c r="L60759" t="s">
        <v>45919</v>
      </c>
      <c r="O60759" t="s">
        <v>20</v>
      </c>
    </row>
    <row r="60760" spans="1:15" x14ac:dyDescent="0.3">
      <c r="A60760">
        <v>32813</v>
      </c>
      <c r="B60760">
        <v>70</v>
      </c>
      <c r="C60760">
        <v>12.46</v>
      </c>
      <c r="D60760">
        <v>0</v>
      </c>
      <c r="E60760" s="1">
        <v>45569.424618055556</v>
      </c>
      <c r="F60760">
        <v>91</v>
      </c>
      <c r="G60760">
        <v>70</v>
      </c>
      <c r="H60760" t="s">
        <v>21</v>
      </c>
      <c r="I60760">
        <v>12.4</v>
      </c>
      <c r="J60760">
        <v>32813</v>
      </c>
      <c r="K60760" t="s">
        <v>45918</v>
      </c>
      <c r="L60760" t="s">
        <v>45919</v>
      </c>
      <c r="O60760" t="s">
        <v>20</v>
      </c>
    </row>
    <row r="60761" spans="1:15" x14ac:dyDescent="0.3">
      <c r="A60761">
        <v>32814</v>
      </c>
      <c r="B60761">
        <v>20</v>
      </c>
      <c r="C60761">
        <v>12.8</v>
      </c>
      <c r="D60761">
        <v>0</v>
      </c>
      <c r="E60761" s="1">
        <v>45568.578568900462</v>
      </c>
      <c r="F60761">
        <v>70</v>
      </c>
      <c r="G60761">
        <v>20</v>
      </c>
      <c r="H60761" t="s">
        <v>37</v>
      </c>
      <c r="I60761">
        <v>12.7</v>
      </c>
      <c r="J60761">
        <v>32814</v>
      </c>
      <c r="K60761" t="s">
        <v>45920</v>
      </c>
      <c r="L60761" t="s">
        <v>45921</v>
      </c>
      <c r="O60761" t="s">
        <v>20</v>
      </c>
    </row>
    <row r="60762" spans="1:15" x14ac:dyDescent="0.3">
      <c r="A60762">
        <v>32814</v>
      </c>
      <c r="B60762">
        <v>25</v>
      </c>
      <c r="C60762">
        <v>12.99</v>
      </c>
      <c r="D60762">
        <v>0</v>
      </c>
      <c r="E60762" s="1">
        <v>45568.632650462961</v>
      </c>
      <c r="F60762">
        <v>89</v>
      </c>
      <c r="G60762">
        <v>25</v>
      </c>
      <c r="H60762" t="s">
        <v>37486</v>
      </c>
      <c r="I60762">
        <v>12.7</v>
      </c>
      <c r="J60762">
        <v>32814</v>
      </c>
      <c r="K60762" t="s">
        <v>45920</v>
      </c>
      <c r="L60762" t="s">
        <v>45921</v>
      </c>
      <c r="O60762" t="s">
        <v>20</v>
      </c>
    </row>
    <row r="60763" spans="1:15" x14ac:dyDescent="0.3">
      <c r="A60763">
        <v>32814</v>
      </c>
      <c r="B60763">
        <v>30</v>
      </c>
      <c r="C60763">
        <v>12.97</v>
      </c>
      <c r="D60763">
        <v>0</v>
      </c>
      <c r="E60763" s="1">
        <v>45568.644537037035</v>
      </c>
      <c r="F60763">
        <v>87</v>
      </c>
      <c r="G60763">
        <v>30</v>
      </c>
      <c r="H60763" t="s">
        <v>15</v>
      </c>
      <c r="I60763">
        <v>12.7</v>
      </c>
      <c r="J60763">
        <v>32814</v>
      </c>
      <c r="K60763" t="s">
        <v>45920</v>
      </c>
      <c r="L60763" t="s">
        <v>45921</v>
      </c>
      <c r="O60763" t="s">
        <v>20</v>
      </c>
    </row>
    <row r="60764" spans="1:15" x14ac:dyDescent="0.3">
      <c r="A60764">
        <v>32814</v>
      </c>
      <c r="B60764">
        <v>70</v>
      </c>
      <c r="C60764">
        <v>12.42</v>
      </c>
      <c r="D60764">
        <v>0</v>
      </c>
      <c r="E60764" s="1">
        <v>45569.50613425926</v>
      </c>
      <c r="F60764">
        <v>78</v>
      </c>
      <c r="G60764">
        <v>70</v>
      </c>
      <c r="H60764" t="s">
        <v>21</v>
      </c>
      <c r="I60764">
        <v>12.4</v>
      </c>
      <c r="J60764">
        <v>32814</v>
      </c>
      <c r="K60764" t="s">
        <v>45920</v>
      </c>
      <c r="L60764" t="s">
        <v>45921</v>
      </c>
      <c r="O60764" t="s">
        <v>20</v>
      </c>
    </row>
    <row r="60765" spans="1:15" x14ac:dyDescent="0.3">
      <c r="A60765">
        <v>32814</v>
      </c>
      <c r="B60765">
        <v>70</v>
      </c>
      <c r="C60765">
        <v>12.66</v>
      </c>
      <c r="D60765">
        <v>0</v>
      </c>
      <c r="E60765" s="1">
        <v>45569.550023148149</v>
      </c>
      <c r="F60765">
        <v>80</v>
      </c>
      <c r="G60765">
        <v>70</v>
      </c>
      <c r="H60765" t="s">
        <v>21</v>
      </c>
      <c r="I60765">
        <v>12.4</v>
      </c>
      <c r="J60765">
        <v>32814</v>
      </c>
      <c r="K60765" t="s">
        <v>45920</v>
      </c>
      <c r="L60765" t="s">
        <v>45921</v>
      </c>
      <c r="O60765" t="s">
        <v>20</v>
      </c>
    </row>
    <row r="60766" spans="1:15" x14ac:dyDescent="0.3">
      <c r="A60766">
        <v>32816</v>
      </c>
      <c r="B60766">
        <v>30</v>
      </c>
      <c r="C60766">
        <v>12.81</v>
      </c>
      <c r="D60766">
        <v>0</v>
      </c>
      <c r="E60766" s="1">
        <v>45568.579664351855</v>
      </c>
      <c r="F60766">
        <v>71</v>
      </c>
      <c r="G60766">
        <v>30</v>
      </c>
      <c r="H60766" t="s">
        <v>15</v>
      </c>
      <c r="I60766">
        <v>12.7</v>
      </c>
      <c r="J60766">
        <v>32816</v>
      </c>
      <c r="K60766" t="s">
        <v>45922</v>
      </c>
      <c r="L60766" t="s">
        <v>45923</v>
      </c>
      <c r="O60766" t="s">
        <v>20</v>
      </c>
    </row>
    <row r="60767" spans="1:15" x14ac:dyDescent="0.3">
      <c r="A60767">
        <v>32816</v>
      </c>
      <c r="B60767">
        <v>70</v>
      </c>
      <c r="C60767">
        <v>12.62</v>
      </c>
      <c r="D60767">
        <v>0</v>
      </c>
      <c r="E60767" s="1">
        <v>45568.671701388892</v>
      </c>
      <c r="F60767">
        <v>82</v>
      </c>
      <c r="G60767">
        <v>70</v>
      </c>
      <c r="H60767" t="s">
        <v>21</v>
      </c>
      <c r="I60767">
        <v>12.4</v>
      </c>
      <c r="J60767">
        <v>32816</v>
      </c>
      <c r="K60767" t="s">
        <v>45922</v>
      </c>
      <c r="L60767" t="s">
        <v>45923</v>
      </c>
      <c r="O60767" t="s">
        <v>20</v>
      </c>
    </row>
    <row r="60768" spans="1:15" x14ac:dyDescent="0.3">
      <c r="A60768">
        <v>32816</v>
      </c>
      <c r="B60768">
        <v>80</v>
      </c>
      <c r="C60768">
        <v>12.52</v>
      </c>
      <c r="D60768">
        <v>0</v>
      </c>
      <c r="E60768" s="1">
        <v>45572.677024803241</v>
      </c>
      <c r="F60768">
        <v>42</v>
      </c>
      <c r="G60768">
        <v>80</v>
      </c>
      <c r="H60768" t="s">
        <v>54</v>
      </c>
      <c r="I60768">
        <v>12.4</v>
      </c>
      <c r="J60768">
        <v>32816</v>
      </c>
      <c r="K60768" t="s">
        <v>45922</v>
      </c>
      <c r="L60768" t="s">
        <v>45923</v>
      </c>
      <c r="O60768" t="s">
        <v>20</v>
      </c>
    </row>
    <row r="60769" spans="1:15" x14ac:dyDescent="0.3">
      <c r="A60769">
        <v>32816</v>
      </c>
      <c r="B60769">
        <v>200</v>
      </c>
      <c r="C60769">
        <v>12.77</v>
      </c>
      <c r="D60769">
        <v>0</v>
      </c>
      <c r="E60769" s="1">
        <v>45573.01802974537</v>
      </c>
      <c r="F60769">
        <v>67</v>
      </c>
      <c r="G60769">
        <v>200</v>
      </c>
      <c r="H60769" t="s">
        <v>176</v>
      </c>
      <c r="I60769">
        <v>12.4</v>
      </c>
      <c r="J60769">
        <v>32816</v>
      </c>
      <c r="K60769" t="s">
        <v>45922</v>
      </c>
      <c r="L60769" t="s">
        <v>45923</v>
      </c>
      <c r="O60769" t="s">
        <v>20</v>
      </c>
    </row>
    <row r="60770" spans="1:15" x14ac:dyDescent="0.3">
      <c r="A60770">
        <v>32818</v>
      </c>
      <c r="B60770">
        <v>30</v>
      </c>
      <c r="C60770">
        <v>12.79</v>
      </c>
      <c r="D60770">
        <v>0</v>
      </c>
      <c r="E60770" s="1">
        <v>45568.58090277778</v>
      </c>
      <c r="F60770">
        <v>69</v>
      </c>
      <c r="G60770">
        <v>30</v>
      </c>
      <c r="H60770" t="s">
        <v>15</v>
      </c>
      <c r="I60770">
        <v>12.7</v>
      </c>
      <c r="J60770">
        <v>32818</v>
      </c>
      <c r="K60770" t="s">
        <v>45924</v>
      </c>
      <c r="L60770" t="s">
        <v>45925</v>
      </c>
      <c r="O60770" t="s">
        <v>20</v>
      </c>
    </row>
    <row r="60771" spans="1:15" x14ac:dyDescent="0.3">
      <c r="A60771">
        <v>32818</v>
      </c>
      <c r="B60771">
        <v>70</v>
      </c>
      <c r="C60771">
        <v>12.3</v>
      </c>
      <c r="D60771">
        <v>0</v>
      </c>
      <c r="E60771" s="1">
        <v>45568.68105324074</v>
      </c>
      <c r="F60771">
        <v>84</v>
      </c>
      <c r="G60771">
        <v>70</v>
      </c>
      <c r="H60771" t="s">
        <v>21</v>
      </c>
      <c r="I60771">
        <v>12.4</v>
      </c>
      <c r="J60771">
        <v>32818</v>
      </c>
      <c r="K60771" t="s">
        <v>45924</v>
      </c>
      <c r="L60771" t="s">
        <v>45925</v>
      </c>
      <c r="O60771" t="s">
        <v>18</v>
      </c>
    </row>
    <row r="60772" spans="1:15" x14ac:dyDescent="0.3">
      <c r="A60772">
        <v>32818</v>
      </c>
      <c r="B60772">
        <v>80</v>
      </c>
      <c r="C60772">
        <v>12.64</v>
      </c>
      <c r="D60772">
        <v>0</v>
      </c>
      <c r="E60772" s="1">
        <v>45569.466461574077</v>
      </c>
      <c r="F60772">
        <v>54</v>
      </c>
      <c r="G60772">
        <v>80</v>
      </c>
      <c r="H60772" t="s">
        <v>54</v>
      </c>
      <c r="I60772">
        <v>12.4</v>
      </c>
      <c r="J60772">
        <v>32818</v>
      </c>
      <c r="K60772" t="s">
        <v>45924</v>
      </c>
      <c r="L60772" t="s">
        <v>45925</v>
      </c>
      <c r="O60772" t="s">
        <v>20</v>
      </c>
    </row>
    <row r="60773" spans="1:15" x14ac:dyDescent="0.3">
      <c r="A60773">
        <v>32819</v>
      </c>
      <c r="B60773">
        <v>5</v>
      </c>
      <c r="C60773">
        <v>12.87</v>
      </c>
      <c r="D60773">
        <v>0</v>
      </c>
      <c r="E60773" s="1">
        <v>45567.893321759257</v>
      </c>
      <c r="F60773">
        <v>77</v>
      </c>
      <c r="G60773">
        <v>5</v>
      </c>
      <c r="H60773" t="s">
        <v>22</v>
      </c>
      <c r="I60773">
        <v>12.7</v>
      </c>
      <c r="J60773">
        <v>32819</v>
      </c>
      <c r="K60773" t="s">
        <v>45926</v>
      </c>
      <c r="L60773" t="s">
        <v>45927</v>
      </c>
      <c r="O60773" t="s">
        <v>20</v>
      </c>
    </row>
    <row r="60774" spans="1:15" x14ac:dyDescent="0.3">
      <c r="A60774">
        <v>32819</v>
      </c>
      <c r="B60774">
        <v>20</v>
      </c>
      <c r="C60774">
        <v>12.8</v>
      </c>
      <c r="D60774">
        <v>0</v>
      </c>
      <c r="E60774" s="1">
        <v>45568.588503622683</v>
      </c>
      <c r="F60774">
        <v>70</v>
      </c>
      <c r="G60774">
        <v>20</v>
      </c>
      <c r="H60774" t="s">
        <v>37</v>
      </c>
      <c r="I60774">
        <v>12.7</v>
      </c>
      <c r="J60774">
        <v>32819</v>
      </c>
      <c r="K60774" t="s">
        <v>45926</v>
      </c>
      <c r="L60774" t="s">
        <v>45927</v>
      </c>
      <c r="O60774" t="s">
        <v>20</v>
      </c>
    </row>
    <row r="60775" spans="1:15" x14ac:dyDescent="0.3">
      <c r="A60775">
        <v>32819</v>
      </c>
      <c r="B60775">
        <v>25</v>
      </c>
      <c r="C60775">
        <v>12.96</v>
      </c>
      <c r="D60775">
        <v>0</v>
      </c>
      <c r="E60775" s="1">
        <v>45568.635208333333</v>
      </c>
      <c r="F60775">
        <v>86</v>
      </c>
      <c r="G60775">
        <v>25</v>
      </c>
      <c r="H60775" t="s">
        <v>37486</v>
      </c>
      <c r="I60775">
        <v>12.7</v>
      </c>
      <c r="J60775">
        <v>32819</v>
      </c>
      <c r="K60775" t="s">
        <v>45926</v>
      </c>
      <c r="L60775" t="s">
        <v>45927</v>
      </c>
      <c r="O60775" t="s">
        <v>20</v>
      </c>
    </row>
    <row r="60776" spans="1:15" x14ac:dyDescent="0.3">
      <c r="A60776">
        <v>32819</v>
      </c>
      <c r="B60776">
        <v>30</v>
      </c>
      <c r="C60776">
        <v>12.91</v>
      </c>
      <c r="D60776">
        <v>0</v>
      </c>
      <c r="E60776" s="1">
        <v>45568.648622685185</v>
      </c>
      <c r="F60776">
        <v>81</v>
      </c>
      <c r="G60776">
        <v>30</v>
      </c>
      <c r="H60776" t="s">
        <v>15</v>
      </c>
      <c r="I60776">
        <v>12.7</v>
      </c>
      <c r="J60776">
        <v>32819</v>
      </c>
      <c r="K60776" t="s">
        <v>45926</v>
      </c>
      <c r="L60776" t="s">
        <v>45927</v>
      </c>
      <c r="O60776" t="s">
        <v>20</v>
      </c>
    </row>
    <row r="60777" spans="1:15" x14ac:dyDescent="0.3">
      <c r="A60777">
        <v>32819</v>
      </c>
      <c r="B60777">
        <v>70</v>
      </c>
      <c r="C60777">
        <v>12.66</v>
      </c>
      <c r="D60777">
        <v>0</v>
      </c>
      <c r="E60777" s="1">
        <v>45568.771053240744</v>
      </c>
      <c r="F60777">
        <v>90</v>
      </c>
      <c r="G60777">
        <v>70</v>
      </c>
      <c r="H60777" t="s">
        <v>21</v>
      </c>
      <c r="I60777">
        <v>12.4</v>
      </c>
      <c r="J60777">
        <v>32819</v>
      </c>
      <c r="K60777" t="s">
        <v>45926</v>
      </c>
      <c r="L60777" t="s">
        <v>45927</v>
      </c>
      <c r="O60777" t="s">
        <v>20</v>
      </c>
    </row>
    <row r="60778" spans="1:15" x14ac:dyDescent="0.3">
      <c r="A60778">
        <v>32819</v>
      </c>
      <c r="B60778">
        <v>80</v>
      </c>
      <c r="C60778">
        <v>12.63</v>
      </c>
      <c r="D60778">
        <v>0</v>
      </c>
      <c r="E60778" s="1">
        <v>45572.424198182867</v>
      </c>
      <c r="F60778">
        <v>53</v>
      </c>
      <c r="G60778">
        <v>80</v>
      </c>
      <c r="H60778" t="s">
        <v>54</v>
      </c>
      <c r="I60778">
        <v>12.4</v>
      </c>
      <c r="J60778">
        <v>32819</v>
      </c>
      <c r="K60778" t="s">
        <v>45926</v>
      </c>
      <c r="L60778" t="s">
        <v>45927</v>
      </c>
      <c r="O60778" t="s">
        <v>20</v>
      </c>
    </row>
    <row r="60779" spans="1:15" x14ac:dyDescent="0.3">
      <c r="A60779">
        <v>32820</v>
      </c>
      <c r="B60779">
        <v>200</v>
      </c>
      <c r="C60779">
        <v>12.74</v>
      </c>
      <c r="D60779">
        <v>0</v>
      </c>
      <c r="E60779" s="1">
        <v>45573.553877395832</v>
      </c>
      <c r="F60779">
        <v>64</v>
      </c>
      <c r="G60779">
        <v>200</v>
      </c>
      <c r="H60779" t="s">
        <v>176</v>
      </c>
      <c r="I60779">
        <v>12.4</v>
      </c>
      <c r="J60779">
        <v>32820</v>
      </c>
      <c r="K60779" t="s">
        <v>45928</v>
      </c>
      <c r="L60779" t="s">
        <v>45929</v>
      </c>
      <c r="O60779" t="s">
        <v>20</v>
      </c>
    </row>
    <row r="60780" spans="1:15" x14ac:dyDescent="0.3">
      <c r="A60780">
        <v>32821</v>
      </c>
      <c r="B60780">
        <v>5</v>
      </c>
      <c r="C60780">
        <v>12.87</v>
      </c>
      <c r="D60780">
        <v>0</v>
      </c>
      <c r="E60780" s="1">
        <v>45567.893043981479</v>
      </c>
      <c r="F60780">
        <v>77</v>
      </c>
      <c r="G60780">
        <v>5</v>
      </c>
      <c r="H60780" t="s">
        <v>22</v>
      </c>
      <c r="I60780">
        <v>12.7</v>
      </c>
      <c r="J60780">
        <v>32821</v>
      </c>
      <c r="K60780" t="s">
        <v>45930</v>
      </c>
      <c r="L60780" t="s">
        <v>45931</v>
      </c>
      <c r="O60780" t="s">
        <v>20</v>
      </c>
    </row>
    <row r="60781" spans="1:15" x14ac:dyDescent="0.3">
      <c r="A60781">
        <v>32821</v>
      </c>
      <c r="B60781">
        <v>20</v>
      </c>
      <c r="C60781">
        <v>12.8</v>
      </c>
      <c r="D60781">
        <v>0</v>
      </c>
      <c r="E60781" s="1">
        <v>45568.590677893517</v>
      </c>
      <c r="F60781">
        <v>70</v>
      </c>
      <c r="G60781">
        <v>20</v>
      </c>
      <c r="H60781" t="s">
        <v>37</v>
      </c>
      <c r="I60781">
        <v>12.7</v>
      </c>
      <c r="J60781">
        <v>32821</v>
      </c>
      <c r="K60781" t="s">
        <v>45930</v>
      </c>
      <c r="L60781" t="s">
        <v>45931</v>
      </c>
      <c r="O60781" t="s">
        <v>20</v>
      </c>
    </row>
    <row r="60782" spans="1:15" x14ac:dyDescent="0.3">
      <c r="A60782">
        <v>32821</v>
      </c>
      <c r="B60782">
        <v>25</v>
      </c>
      <c r="C60782">
        <v>12.95</v>
      </c>
      <c r="D60782">
        <v>0</v>
      </c>
      <c r="E60782" s="1">
        <v>45568.643159722225</v>
      </c>
      <c r="F60782">
        <v>85</v>
      </c>
      <c r="G60782">
        <v>25</v>
      </c>
      <c r="H60782" t="s">
        <v>37486</v>
      </c>
      <c r="I60782">
        <v>12.7</v>
      </c>
      <c r="J60782">
        <v>32821</v>
      </c>
      <c r="K60782" t="s">
        <v>45930</v>
      </c>
      <c r="L60782" t="s">
        <v>45931</v>
      </c>
      <c r="O60782" t="s">
        <v>20</v>
      </c>
    </row>
    <row r="60783" spans="1:15" x14ac:dyDescent="0.3">
      <c r="A60783">
        <v>32821</v>
      </c>
      <c r="B60783">
        <v>30</v>
      </c>
      <c r="C60783">
        <v>12.93</v>
      </c>
      <c r="D60783">
        <v>0</v>
      </c>
      <c r="E60783" s="1">
        <v>45568.650752314818</v>
      </c>
      <c r="F60783">
        <v>83</v>
      </c>
      <c r="G60783">
        <v>30</v>
      </c>
      <c r="H60783" t="s">
        <v>15</v>
      </c>
      <c r="I60783">
        <v>12.7</v>
      </c>
      <c r="J60783">
        <v>32821</v>
      </c>
      <c r="K60783" t="s">
        <v>45930</v>
      </c>
      <c r="L60783" t="s">
        <v>45931</v>
      </c>
      <c r="O60783" t="s">
        <v>20</v>
      </c>
    </row>
    <row r="60784" spans="1:15" x14ac:dyDescent="0.3">
      <c r="A60784">
        <v>32821</v>
      </c>
      <c r="B60784">
        <v>70</v>
      </c>
      <c r="C60784">
        <v>12.38</v>
      </c>
      <c r="D60784">
        <v>0</v>
      </c>
      <c r="E60784" s="1">
        <v>45569.316018518519</v>
      </c>
      <c r="F60784">
        <v>84</v>
      </c>
      <c r="G60784">
        <v>70</v>
      </c>
      <c r="H60784" t="s">
        <v>21</v>
      </c>
      <c r="I60784">
        <v>12.4</v>
      </c>
      <c r="J60784">
        <v>32821</v>
      </c>
      <c r="K60784" t="s">
        <v>45930</v>
      </c>
      <c r="L60784" t="s">
        <v>45931</v>
      </c>
      <c r="O60784" t="s">
        <v>18</v>
      </c>
    </row>
    <row r="60785" spans="1:15" x14ac:dyDescent="0.3">
      <c r="A60785">
        <v>32821</v>
      </c>
      <c r="B60785">
        <v>70</v>
      </c>
      <c r="C60785">
        <v>12.3</v>
      </c>
      <c r="D60785">
        <v>0</v>
      </c>
      <c r="E60785" s="1">
        <v>45569.321134259262</v>
      </c>
      <c r="F60785">
        <v>81</v>
      </c>
      <c r="G60785">
        <v>70</v>
      </c>
      <c r="H60785" t="s">
        <v>21</v>
      </c>
      <c r="I60785">
        <v>12.4</v>
      </c>
      <c r="J60785">
        <v>32821</v>
      </c>
      <c r="K60785" t="s">
        <v>45930</v>
      </c>
      <c r="L60785" t="s">
        <v>45931</v>
      </c>
      <c r="O60785" t="s">
        <v>18</v>
      </c>
    </row>
    <row r="60786" spans="1:15" x14ac:dyDescent="0.3">
      <c r="A60786">
        <v>32821</v>
      </c>
      <c r="B60786">
        <v>70</v>
      </c>
      <c r="C60786">
        <v>12.3</v>
      </c>
      <c r="D60786">
        <v>0</v>
      </c>
      <c r="E60786" s="1">
        <v>45569.330104166664</v>
      </c>
      <c r="F60786">
        <v>75</v>
      </c>
      <c r="G60786">
        <v>70</v>
      </c>
      <c r="H60786" t="s">
        <v>21</v>
      </c>
      <c r="I60786">
        <v>12.4</v>
      </c>
      <c r="J60786">
        <v>32821</v>
      </c>
      <c r="K60786" t="s">
        <v>45930</v>
      </c>
      <c r="L60786" t="s">
        <v>45931</v>
      </c>
      <c r="O60786" t="s">
        <v>18</v>
      </c>
    </row>
    <row r="60787" spans="1:15" x14ac:dyDescent="0.3">
      <c r="A60787">
        <v>32821</v>
      </c>
      <c r="B60787">
        <v>80</v>
      </c>
      <c r="C60787">
        <v>12.78</v>
      </c>
      <c r="D60787">
        <v>0</v>
      </c>
      <c r="E60787" s="1">
        <v>45572.341233680556</v>
      </c>
      <c r="F60787">
        <v>68</v>
      </c>
      <c r="G60787">
        <v>80</v>
      </c>
      <c r="H60787" t="s">
        <v>54</v>
      </c>
      <c r="I60787">
        <v>12.4</v>
      </c>
      <c r="J60787">
        <v>32821</v>
      </c>
      <c r="K60787" t="s">
        <v>45930</v>
      </c>
      <c r="L60787" t="s">
        <v>45931</v>
      </c>
      <c r="O60787" t="s">
        <v>20</v>
      </c>
    </row>
    <row r="60788" spans="1:15" x14ac:dyDescent="0.3">
      <c r="A60788">
        <v>32822</v>
      </c>
      <c r="B60788">
        <v>30</v>
      </c>
      <c r="C60788">
        <v>12.77</v>
      </c>
      <c r="D60788">
        <v>0</v>
      </c>
      <c r="E60788" s="1">
        <v>45568.588194444441</v>
      </c>
      <c r="F60788">
        <v>67</v>
      </c>
      <c r="G60788">
        <v>30</v>
      </c>
      <c r="H60788" t="s">
        <v>15</v>
      </c>
      <c r="I60788">
        <v>12.7</v>
      </c>
      <c r="J60788">
        <v>32822</v>
      </c>
      <c r="K60788" t="s">
        <v>45932</v>
      </c>
      <c r="L60788" t="s">
        <v>45933</v>
      </c>
      <c r="O60788" t="s">
        <v>20</v>
      </c>
    </row>
    <row r="60789" spans="1:15" x14ac:dyDescent="0.3">
      <c r="A60789">
        <v>32822</v>
      </c>
      <c r="B60789">
        <v>70</v>
      </c>
      <c r="C60789">
        <v>12.6</v>
      </c>
      <c r="D60789">
        <v>0</v>
      </c>
      <c r="E60789" s="1">
        <v>45568.719236111108</v>
      </c>
      <c r="F60789">
        <v>84</v>
      </c>
      <c r="G60789">
        <v>70</v>
      </c>
      <c r="H60789" t="s">
        <v>21</v>
      </c>
      <c r="I60789">
        <v>12.4</v>
      </c>
      <c r="J60789">
        <v>32822</v>
      </c>
      <c r="K60789" t="s">
        <v>45932</v>
      </c>
      <c r="L60789" t="s">
        <v>45933</v>
      </c>
      <c r="O60789" t="s">
        <v>20</v>
      </c>
    </row>
    <row r="60790" spans="1:15" x14ac:dyDescent="0.3">
      <c r="A60790">
        <v>32822</v>
      </c>
      <c r="B60790">
        <v>70</v>
      </c>
      <c r="C60790">
        <v>12.41</v>
      </c>
      <c r="D60790">
        <v>0</v>
      </c>
      <c r="E60790" s="1">
        <v>45570.763819444444</v>
      </c>
      <c r="F60790">
        <v>84</v>
      </c>
      <c r="G60790">
        <v>70</v>
      </c>
      <c r="H60790" t="s">
        <v>21</v>
      </c>
      <c r="I60790">
        <v>12.4</v>
      </c>
      <c r="J60790">
        <v>32822</v>
      </c>
      <c r="K60790" t="s">
        <v>45932</v>
      </c>
      <c r="L60790" t="s">
        <v>45933</v>
      </c>
      <c r="O60790" t="s">
        <v>20</v>
      </c>
    </row>
    <row r="60791" spans="1:15" x14ac:dyDescent="0.3">
      <c r="A60791">
        <v>32822</v>
      </c>
      <c r="B60791">
        <v>80</v>
      </c>
      <c r="C60791">
        <v>12.57</v>
      </c>
      <c r="D60791">
        <v>0</v>
      </c>
      <c r="E60791" s="1">
        <v>45571.564737303241</v>
      </c>
      <c r="F60791">
        <v>47</v>
      </c>
      <c r="G60791">
        <v>80</v>
      </c>
      <c r="H60791" t="s">
        <v>54</v>
      </c>
      <c r="I60791">
        <v>12.4</v>
      </c>
      <c r="J60791">
        <v>32822</v>
      </c>
      <c r="K60791" t="s">
        <v>45932</v>
      </c>
      <c r="L60791" t="s">
        <v>45933</v>
      </c>
      <c r="O60791" t="s">
        <v>20</v>
      </c>
    </row>
    <row r="60792" spans="1:15" x14ac:dyDescent="0.3">
      <c r="A60792">
        <v>32823</v>
      </c>
      <c r="B60792">
        <v>25</v>
      </c>
      <c r="C60792">
        <v>12.6</v>
      </c>
      <c r="D60792">
        <v>0</v>
      </c>
      <c r="E60792" s="1">
        <v>45568.589097222219</v>
      </c>
      <c r="F60792">
        <v>50</v>
      </c>
      <c r="G60792">
        <v>25</v>
      </c>
      <c r="H60792" t="s">
        <v>37486</v>
      </c>
      <c r="I60792">
        <v>12.7</v>
      </c>
      <c r="J60792">
        <v>32823</v>
      </c>
      <c r="K60792" t="s">
        <v>45934</v>
      </c>
      <c r="L60792" t="s">
        <v>45935</v>
      </c>
      <c r="O60792" t="s">
        <v>18</v>
      </c>
    </row>
    <row r="60793" spans="1:15" x14ac:dyDescent="0.3">
      <c r="A60793">
        <v>32823</v>
      </c>
      <c r="B60793">
        <v>30</v>
      </c>
      <c r="C60793">
        <v>12.6</v>
      </c>
      <c r="D60793">
        <v>0</v>
      </c>
      <c r="E60793" s="1">
        <v>45568.593113425923</v>
      </c>
      <c r="F60793">
        <v>50</v>
      </c>
      <c r="G60793">
        <v>30</v>
      </c>
      <c r="H60793" t="s">
        <v>15</v>
      </c>
      <c r="I60793">
        <v>12.7</v>
      </c>
      <c r="J60793">
        <v>32823</v>
      </c>
      <c r="K60793" t="s">
        <v>45934</v>
      </c>
      <c r="L60793" t="s">
        <v>45935</v>
      </c>
      <c r="O60793" t="s">
        <v>18</v>
      </c>
    </row>
    <row r="60794" spans="1:15" x14ac:dyDescent="0.3">
      <c r="A60794">
        <v>32825</v>
      </c>
      <c r="B60794">
        <v>80</v>
      </c>
      <c r="C60794">
        <v>12.56</v>
      </c>
      <c r="D60794">
        <v>0</v>
      </c>
      <c r="E60794" s="1">
        <v>45568.892651006943</v>
      </c>
      <c r="F60794">
        <v>46</v>
      </c>
      <c r="G60794">
        <v>80</v>
      </c>
      <c r="H60794" t="s">
        <v>54</v>
      </c>
      <c r="I60794">
        <v>12.4</v>
      </c>
      <c r="J60794">
        <v>32825</v>
      </c>
      <c r="K60794" t="s">
        <v>45936</v>
      </c>
      <c r="L60794" t="s">
        <v>45937</v>
      </c>
      <c r="O60794" t="s">
        <v>20</v>
      </c>
    </row>
    <row r="60795" spans="1:15" x14ac:dyDescent="0.3">
      <c r="A60795">
        <v>32825</v>
      </c>
      <c r="B60795">
        <v>200</v>
      </c>
      <c r="C60795">
        <v>12.6</v>
      </c>
      <c r="D60795">
        <v>0</v>
      </c>
      <c r="E60795" s="1">
        <v>45569.417368055554</v>
      </c>
      <c r="F60795">
        <v>50</v>
      </c>
      <c r="G60795">
        <v>200</v>
      </c>
      <c r="H60795" t="s">
        <v>176</v>
      </c>
      <c r="I60795">
        <v>12.4</v>
      </c>
      <c r="J60795">
        <v>32825</v>
      </c>
      <c r="K60795" t="s">
        <v>45936</v>
      </c>
      <c r="L60795" t="s">
        <v>45937</v>
      </c>
      <c r="O60795" t="s">
        <v>20</v>
      </c>
    </row>
    <row r="60796" spans="1:15" x14ac:dyDescent="0.3">
      <c r="A60796">
        <v>32827</v>
      </c>
      <c r="B60796">
        <v>5</v>
      </c>
      <c r="C60796">
        <v>12.87</v>
      </c>
      <c r="D60796">
        <v>0</v>
      </c>
      <c r="E60796" s="1">
        <v>45567.893784722219</v>
      </c>
      <c r="F60796">
        <v>77</v>
      </c>
      <c r="G60796">
        <v>5</v>
      </c>
      <c r="H60796" t="s">
        <v>22</v>
      </c>
      <c r="I60796">
        <v>12.7</v>
      </c>
      <c r="J60796">
        <v>32827</v>
      </c>
      <c r="K60796" t="s">
        <v>45938</v>
      </c>
      <c r="L60796" t="s">
        <v>45939</v>
      </c>
      <c r="O60796" t="s">
        <v>20</v>
      </c>
    </row>
    <row r="60797" spans="1:15" x14ac:dyDescent="0.3">
      <c r="A60797">
        <v>32827</v>
      </c>
      <c r="B60797">
        <v>20</v>
      </c>
      <c r="C60797">
        <v>12.8</v>
      </c>
      <c r="D60797">
        <v>0</v>
      </c>
      <c r="E60797" s="1">
        <v>45568.59371666667</v>
      </c>
      <c r="F60797">
        <v>70</v>
      </c>
      <c r="G60797">
        <v>20</v>
      </c>
      <c r="H60797" t="s">
        <v>37</v>
      </c>
      <c r="I60797">
        <v>12.7</v>
      </c>
      <c r="J60797">
        <v>32827</v>
      </c>
      <c r="K60797" t="s">
        <v>45938</v>
      </c>
      <c r="L60797" t="s">
        <v>45939</v>
      </c>
      <c r="O60797" t="s">
        <v>20</v>
      </c>
    </row>
    <row r="60798" spans="1:15" x14ac:dyDescent="0.3">
      <c r="A60798">
        <v>32827</v>
      </c>
      <c r="B60798">
        <v>25</v>
      </c>
      <c r="C60798">
        <v>13</v>
      </c>
      <c r="D60798">
        <v>0</v>
      </c>
      <c r="E60798" s="1">
        <v>45568.646516203706</v>
      </c>
      <c r="F60798">
        <v>90</v>
      </c>
      <c r="G60798">
        <v>25</v>
      </c>
      <c r="H60798" t="s">
        <v>37486</v>
      </c>
      <c r="I60798">
        <v>12.7</v>
      </c>
      <c r="J60798">
        <v>32827</v>
      </c>
      <c r="K60798" t="s">
        <v>45938</v>
      </c>
      <c r="L60798" t="s">
        <v>45939</v>
      </c>
      <c r="O60798" t="s">
        <v>20</v>
      </c>
    </row>
    <row r="60799" spans="1:15" x14ac:dyDescent="0.3">
      <c r="A60799">
        <v>32827</v>
      </c>
      <c r="B60799">
        <v>30</v>
      </c>
      <c r="C60799">
        <v>12.99</v>
      </c>
      <c r="D60799">
        <v>0</v>
      </c>
      <c r="E60799" s="1">
        <v>45568.655462962961</v>
      </c>
      <c r="F60799">
        <v>89</v>
      </c>
      <c r="G60799">
        <v>30</v>
      </c>
      <c r="H60799" t="s">
        <v>15</v>
      </c>
      <c r="I60799">
        <v>12.7</v>
      </c>
      <c r="J60799">
        <v>32827</v>
      </c>
      <c r="K60799" t="s">
        <v>45938</v>
      </c>
      <c r="L60799" t="s">
        <v>45939</v>
      </c>
      <c r="O60799" t="s">
        <v>20</v>
      </c>
    </row>
    <row r="60800" spans="1:15" x14ac:dyDescent="0.3">
      <c r="A60800">
        <v>32827</v>
      </c>
      <c r="B60800">
        <v>70</v>
      </c>
      <c r="C60800">
        <v>12.66</v>
      </c>
      <c r="D60800">
        <v>0</v>
      </c>
      <c r="E60800" s="1">
        <v>45569.104930555557</v>
      </c>
      <c r="F60800">
        <v>87</v>
      </c>
      <c r="G60800">
        <v>70</v>
      </c>
      <c r="H60800" t="s">
        <v>21</v>
      </c>
      <c r="I60800">
        <v>12.4</v>
      </c>
      <c r="J60800">
        <v>32827</v>
      </c>
      <c r="K60800" t="s">
        <v>45938</v>
      </c>
      <c r="L60800" t="s">
        <v>45939</v>
      </c>
      <c r="O60800" t="s">
        <v>20</v>
      </c>
    </row>
    <row r="60801" spans="1:15" x14ac:dyDescent="0.3">
      <c r="A60801">
        <v>32827</v>
      </c>
      <c r="B60801">
        <v>200</v>
      </c>
      <c r="C60801">
        <v>12.77</v>
      </c>
      <c r="D60801">
        <v>0</v>
      </c>
      <c r="E60801" s="1">
        <v>45582.794842326388</v>
      </c>
      <c r="F60801">
        <v>67</v>
      </c>
      <c r="G60801">
        <v>200</v>
      </c>
      <c r="H60801" t="s">
        <v>176</v>
      </c>
      <c r="I60801">
        <v>12.4</v>
      </c>
      <c r="J60801">
        <v>32827</v>
      </c>
      <c r="K60801" t="s">
        <v>45938</v>
      </c>
      <c r="L60801" t="s">
        <v>45939</v>
      </c>
      <c r="O60801" t="s">
        <v>20</v>
      </c>
    </row>
    <row r="60802" spans="1:15" x14ac:dyDescent="0.3">
      <c r="A60802">
        <v>32828</v>
      </c>
      <c r="B60802">
        <v>5</v>
      </c>
      <c r="C60802">
        <v>12.87</v>
      </c>
      <c r="D60802">
        <v>0</v>
      </c>
      <c r="E60802" s="1">
        <v>45567.893530092595</v>
      </c>
      <c r="F60802">
        <v>77</v>
      </c>
      <c r="G60802">
        <v>5</v>
      </c>
      <c r="H60802" t="s">
        <v>22</v>
      </c>
      <c r="I60802">
        <v>12.7</v>
      </c>
      <c r="J60802">
        <v>32828</v>
      </c>
      <c r="K60802" t="s">
        <v>45940</v>
      </c>
      <c r="L60802" t="s">
        <v>45941</v>
      </c>
      <c r="O60802" t="s">
        <v>20</v>
      </c>
    </row>
    <row r="60803" spans="1:15" x14ac:dyDescent="0.3">
      <c r="A60803">
        <v>32828</v>
      </c>
      <c r="B60803">
        <v>20</v>
      </c>
      <c r="C60803">
        <v>12.8</v>
      </c>
      <c r="D60803">
        <v>0</v>
      </c>
      <c r="E60803" s="1">
        <v>45568.596180671295</v>
      </c>
      <c r="F60803">
        <v>70</v>
      </c>
      <c r="G60803">
        <v>20</v>
      </c>
      <c r="H60803" t="s">
        <v>37</v>
      </c>
      <c r="I60803">
        <v>12.7</v>
      </c>
      <c r="J60803">
        <v>32828</v>
      </c>
      <c r="K60803" t="s">
        <v>45940</v>
      </c>
      <c r="L60803" t="s">
        <v>45941</v>
      </c>
      <c r="O60803" t="s">
        <v>20</v>
      </c>
    </row>
    <row r="60804" spans="1:15" x14ac:dyDescent="0.3">
      <c r="A60804">
        <v>32828</v>
      </c>
      <c r="B60804">
        <v>25</v>
      </c>
      <c r="C60804">
        <v>12.99</v>
      </c>
      <c r="D60804">
        <v>0</v>
      </c>
      <c r="E60804" s="1">
        <v>45568.648368055554</v>
      </c>
      <c r="F60804">
        <v>89</v>
      </c>
      <c r="G60804">
        <v>25</v>
      </c>
      <c r="H60804" t="s">
        <v>37486</v>
      </c>
      <c r="I60804">
        <v>12.7</v>
      </c>
      <c r="J60804">
        <v>32828</v>
      </c>
      <c r="K60804" t="s">
        <v>45940</v>
      </c>
      <c r="L60804" t="s">
        <v>45941</v>
      </c>
      <c r="O60804" t="s">
        <v>20</v>
      </c>
    </row>
    <row r="60805" spans="1:15" x14ac:dyDescent="0.3">
      <c r="A60805">
        <v>32828</v>
      </c>
      <c r="B60805">
        <v>30</v>
      </c>
      <c r="C60805">
        <v>12.96</v>
      </c>
      <c r="D60805">
        <v>0</v>
      </c>
      <c r="E60805" s="1">
        <v>45568.684629629628</v>
      </c>
      <c r="F60805">
        <v>86</v>
      </c>
      <c r="G60805">
        <v>30</v>
      </c>
      <c r="H60805" t="s">
        <v>15</v>
      </c>
      <c r="I60805">
        <v>12.7</v>
      </c>
      <c r="J60805">
        <v>32828</v>
      </c>
      <c r="K60805" t="s">
        <v>45940</v>
      </c>
      <c r="L60805" t="s">
        <v>45941</v>
      </c>
      <c r="O60805" t="s">
        <v>20</v>
      </c>
    </row>
    <row r="60806" spans="1:15" x14ac:dyDescent="0.3">
      <c r="A60806">
        <v>32828</v>
      </c>
      <c r="B60806">
        <v>70</v>
      </c>
      <c r="C60806">
        <v>12.6</v>
      </c>
      <c r="D60806">
        <v>0</v>
      </c>
      <c r="E60806" s="1">
        <v>45570.345856481479</v>
      </c>
      <c r="F60806">
        <v>81</v>
      </c>
      <c r="G60806">
        <v>70</v>
      </c>
      <c r="H60806" t="s">
        <v>21</v>
      </c>
      <c r="I60806">
        <v>12.4</v>
      </c>
      <c r="J60806">
        <v>32828</v>
      </c>
      <c r="K60806" t="s">
        <v>45940</v>
      </c>
      <c r="L60806" t="s">
        <v>45941</v>
      </c>
      <c r="O60806" t="s">
        <v>20</v>
      </c>
    </row>
    <row r="60807" spans="1:15" x14ac:dyDescent="0.3">
      <c r="A60807">
        <v>32828</v>
      </c>
      <c r="B60807">
        <v>70</v>
      </c>
      <c r="C60807">
        <v>12.46</v>
      </c>
      <c r="D60807">
        <v>0</v>
      </c>
      <c r="E60807" s="1">
        <v>45570.391122685185</v>
      </c>
      <c r="F60807">
        <v>78</v>
      </c>
      <c r="G60807">
        <v>70</v>
      </c>
      <c r="H60807" t="s">
        <v>21</v>
      </c>
      <c r="I60807">
        <v>12.4</v>
      </c>
      <c r="J60807">
        <v>32828</v>
      </c>
      <c r="K60807" t="s">
        <v>45940</v>
      </c>
      <c r="L60807" t="s">
        <v>45941</v>
      </c>
      <c r="O60807" t="s">
        <v>20</v>
      </c>
    </row>
    <row r="60808" spans="1:15" x14ac:dyDescent="0.3">
      <c r="A60808">
        <v>32829</v>
      </c>
      <c r="B60808">
        <v>30</v>
      </c>
      <c r="C60808">
        <v>12.75</v>
      </c>
      <c r="D60808">
        <v>0</v>
      </c>
      <c r="E60808" s="1">
        <v>45568.591886574075</v>
      </c>
      <c r="F60808">
        <v>65</v>
      </c>
      <c r="G60808">
        <v>30</v>
      </c>
      <c r="H60808" t="s">
        <v>15</v>
      </c>
      <c r="I60808">
        <v>12.7</v>
      </c>
      <c r="J60808">
        <v>32829</v>
      </c>
      <c r="K60808" t="s">
        <v>45942</v>
      </c>
      <c r="L60808" t="s">
        <v>45943</v>
      </c>
      <c r="O60808" t="s">
        <v>20</v>
      </c>
    </row>
    <row r="60809" spans="1:15" x14ac:dyDescent="0.3">
      <c r="A60809">
        <v>32829</v>
      </c>
      <c r="B60809">
        <v>70</v>
      </c>
      <c r="C60809">
        <v>12.21</v>
      </c>
      <c r="D60809">
        <v>0</v>
      </c>
      <c r="E60809" s="1">
        <v>45568.715810185182</v>
      </c>
      <c r="F60809">
        <v>83</v>
      </c>
      <c r="G60809">
        <v>70</v>
      </c>
      <c r="H60809" t="s">
        <v>21</v>
      </c>
      <c r="I60809">
        <v>12.4</v>
      </c>
      <c r="J60809">
        <v>32829</v>
      </c>
      <c r="K60809" t="s">
        <v>45942</v>
      </c>
      <c r="L60809" t="s">
        <v>45943</v>
      </c>
      <c r="O60809" t="s">
        <v>18</v>
      </c>
    </row>
    <row r="60810" spans="1:15" x14ac:dyDescent="0.3">
      <c r="A60810">
        <v>32830</v>
      </c>
      <c r="B60810">
        <v>80</v>
      </c>
      <c r="C60810">
        <v>12.58</v>
      </c>
      <c r="D60810">
        <v>0</v>
      </c>
      <c r="E60810" s="1">
        <v>45570.031621215276</v>
      </c>
      <c r="F60810">
        <v>48</v>
      </c>
      <c r="G60810">
        <v>80</v>
      </c>
      <c r="H60810" t="s">
        <v>54</v>
      </c>
      <c r="I60810">
        <v>12.4</v>
      </c>
      <c r="J60810">
        <v>32830</v>
      </c>
      <c r="K60810" t="s">
        <v>45944</v>
      </c>
      <c r="L60810" t="s">
        <v>45945</v>
      </c>
      <c r="O60810" t="s">
        <v>20</v>
      </c>
    </row>
    <row r="60811" spans="1:15" x14ac:dyDescent="0.3">
      <c r="A60811">
        <v>32832</v>
      </c>
      <c r="B60811">
        <v>80</v>
      </c>
      <c r="C60811">
        <v>12.78</v>
      </c>
      <c r="D60811">
        <v>0</v>
      </c>
      <c r="E60811" s="1">
        <v>45580.663516400462</v>
      </c>
      <c r="F60811">
        <v>70</v>
      </c>
      <c r="G60811">
        <v>80</v>
      </c>
      <c r="H60811" t="s">
        <v>54</v>
      </c>
      <c r="I60811">
        <v>12.4</v>
      </c>
      <c r="J60811">
        <v>32832</v>
      </c>
      <c r="K60811" t="s">
        <v>45946</v>
      </c>
      <c r="L60811" t="s">
        <v>45947</v>
      </c>
      <c r="O60811" t="s">
        <v>20</v>
      </c>
    </row>
    <row r="60812" spans="1:15" x14ac:dyDescent="0.3">
      <c r="A60812">
        <v>32833</v>
      </c>
      <c r="B60812">
        <v>30</v>
      </c>
      <c r="C60812">
        <v>12.81</v>
      </c>
      <c r="D60812">
        <v>0</v>
      </c>
      <c r="E60812" s="1">
        <v>45568.597615740742</v>
      </c>
      <c r="F60812">
        <v>71</v>
      </c>
      <c r="G60812">
        <v>30</v>
      </c>
      <c r="H60812" t="s">
        <v>15</v>
      </c>
      <c r="I60812">
        <v>12.7</v>
      </c>
      <c r="J60812">
        <v>32833</v>
      </c>
      <c r="K60812" t="s">
        <v>45948</v>
      </c>
      <c r="L60812" t="s">
        <v>45949</v>
      </c>
      <c r="O60812" t="s">
        <v>20</v>
      </c>
    </row>
    <row r="60813" spans="1:15" x14ac:dyDescent="0.3">
      <c r="A60813">
        <v>32833</v>
      </c>
      <c r="B60813">
        <v>70</v>
      </c>
      <c r="C60813">
        <v>12.21</v>
      </c>
      <c r="D60813">
        <v>0</v>
      </c>
      <c r="E60813" s="1">
        <v>45569.565196759257</v>
      </c>
      <c r="F60813">
        <v>99</v>
      </c>
      <c r="G60813">
        <v>70</v>
      </c>
      <c r="H60813" t="s">
        <v>21</v>
      </c>
      <c r="I60813">
        <v>12.4</v>
      </c>
      <c r="J60813">
        <v>32833</v>
      </c>
      <c r="K60813" t="s">
        <v>45948</v>
      </c>
      <c r="L60813" t="s">
        <v>45949</v>
      </c>
      <c r="O60813" t="s">
        <v>18</v>
      </c>
    </row>
    <row r="60814" spans="1:15" x14ac:dyDescent="0.3">
      <c r="A60814">
        <v>32833</v>
      </c>
      <c r="B60814">
        <v>80</v>
      </c>
      <c r="C60814">
        <v>12.62</v>
      </c>
      <c r="D60814">
        <v>0</v>
      </c>
      <c r="E60814" s="1">
        <v>45571.400243368058</v>
      </c>
      <c r="F60814">
        <v>52</v>
      </c>
      <c r="G60814">
        <v>80</v>
      </c>
      <c r="H60814" t="s">
        <v>54</v>
      </c>
      <c r="I60814">
        <v>12.4</v>
      </c>
      <c r="J60814">
        <v>32833</v>
      </c>
      <c r="K60814" t="s">
        <v>45948</v>
      </c>
      <c r="L60814" t="s">
        <v>45949</v>
      </c>
      <c r="O60814" t="s">
        <v>20</v>
      </c>
    </row>
    <row r="60815" spans="1:15" x14ac:dyDescent="0.3">
      <c r="A60815">
        <v>32836</v>
      </c>
      <c r="B60815">
        <v>5</v>
      </c>
      <c r="C60815">
        <v>12.88</v>
      </c>
      <c r="D60815">
        <v>0</v>
      </c>
      <c r="E60815" s="1">
        <v>45567.894328703704</v>
      </c>
      <c r="F60815">
        <v>78</v>
      </c>
      <c r="G60815">
        <v>5</v>
      </c>
      <c r="H60815" t="s">
        <v>22</v>
      </c>
      <c r="I60815">
        <v>12.7</v>
      </c>
      <c r="J60815">
        <v>32836</v>
      </c>
      <c r="K60815" t="s">
        <v>45950</v>
      </c>
      <c r="L60815" t="s">
        <v>45951</v>
      </c>
      <c r="O60815" t="s">
        <v>20</v>
      </c>
    </row>
    <row r="60816" spans="1:15" x14ac:dyDescent="0.3">
      <c r="A60816">
        <v>32836</v>
      </c>
      <c r="B60816">
        <v>20</v>
      </c>
      <c r="C60816">
        <v>12.8</v>
      </c>
      <c r="D60816">
        <v>0</v>
      </c>
      <c r="E60816" s="1">
        <v>45568.602196643522</v>
      </c>
      <c r="F60816">
        <v>70</v>
      </c>
      <c r="G60816">
        <v>20</v>
      </c>
      <c r="H60816" t="s">
        <v>37</v>
      </c>
      <c r="I60816">
        <v>12.7</v>
      </c>
      <c r="J60816">
        <v>32836</v>
      </c>
      <c r="K60816" t="s">
        <v>45950</v>
      </c>
      <c r="L60816" t="s">
        <v>45951</v>
      </c>
      <c r="O60816" t="s">
        <v>20</v>
      </c>
    </row>
    <row r="60817" spans="1:15" x14ac:dyDescent="0.3">
      <c r="A60817">
        <v>32836</v>
      </c>
      <c r="B60817">
        <v>25</v>
      </c>
      <c r="C60817">
        <v>12.98</v>
      </c>
      <c r="D60817">
        <v>0</v>
      </c>
      <c r="E60817" s="1">
        <v>45568.651145833333</v>
      </c>
      <c r="F60817">
        <v>88</v>
      </c>
      <c r="G60817">
        <v>25</v>
      </c>
      <c r="H60817" t="s">
        <v>37486</v>
      </c>
      <c r="I60817">
        <v>12.7</v>
      </c>
      <c r="J60817">
        <v>32836</v>
      </c>
      <c r="K60817" t="s">
        <v>45950</v>
      </c>
      <c r="L60817" t="s">
        <v>45951</v>
      </c>
      <c r="O60817" t="s">
        <v>20</v>
      </c>
    </row>
    <row r="60818" spans="1:15" x14ac:dyDescent="0.3">
      <c r="A60818">
        <v>32836</v>
      </c>
      <c r="B60818">
        <v>30</v>
      </c>
      <c r="C60818">
        <v>12.97</v>
      </c>
      <c r="D60818">
        <v>0</v>
      </c>
      <c r="E60818" s="1">
        <v>45568.658171296294</v>
      </c>
      <c r="F60818">
        <v>87</v>
      </c>
      <c r="G60818">
        <v>30</v>
      </c>
      <c r="H60818" t="s">
        <v>15</v>
      </c>
      <c r="I60818">
        <v>12.7</v>
      </c>
      <c r="J60818">
        <v>32836</v>
      </c>
      <c r="K60818" t="s">
        <v>45950</v>
      </c>
      <c r="L60818" t="s">
        <v>45951</v>
      </c>
      <c r="O60818" t="s">
        <v>20</v>
      </c>
    </row>
    <row r="60819" spans="1:15" x14ac:dyDescent="0.3">
      <c r="A60819">
        <v>32836</v>
      </c>
      <c r="B60819">
        <v>70</v>
      </c>
      <c r="C60819">
        <v>12.8</v>
      </c>
      <c r="D60819">
        <v>0</v>
      </c>
      <c r="E60819" s="1">
        <v>45572.438981481479</v>
      </c>
      <c r="F60819">
        <v>83</v>
      </c>
      <c r="G60819">
        <v>70</v>
      </c>
      <c r="H60819" t="s">
        <v>21</v>
      </c>
      <c r="I60819">
        <v>12.4</v>
      </c>
      <c r="J60819">
        <v>32836</v>
      </c>
      <c r="K60819" t="s">
        <v>45950</v>
      </c>
      <c r="L60819" t="s">
        <v>45951</v>
      </c>
      <c r="O60819" t="s">
        <v>20</v>
      </c>
    </row>
    <row r="60820" spans="1:15" x14ac:dyDescent="0.3">
      <c r="A60820">
        <v>32836</v>
      </c>
      <c r="B60820">
        <v>70</v>
      </c>
      <c r="C60820">
        <v>12.76</v>
      </c>
      <c r="D60820">
        <v>0</v>
      </c>
      <c r="E60820" s="1">
        <v>45572.447696759256</v>
      </c>
      <c r="F60820">
        <v>80</v>
      </c>
      <c r="G60820">
        <v>70</v>
      </c>
      <c r="H60820" t="s">
        <v>21</v>
      </c>
      <c r="I60820">
        <v>12.4</v>
      </c>
      <c r="J60820">
        <v>32836</v>
      </c>
      <c r="K60820" t="s">
        <v>45950</v>
      </c>
      <c r="L60820" t="s">
        <v>45951</v>
      </c>
      <c r="O60820" t="s">
        <v>20</v>
      </c>
    </row>
    <row r="60821" spans="1:15" x14ac:dyDescent="0.3">
      <c r="A60821">
        <v>32837</v>
      </c>
      <c r="B60821">
        <v>30</v>
      </c>
      <c r="C60821">
        <v>12.8</v>
      </c>
      <c r="D60821">
        <v>0</v>
      </c>
      <c r="E60821" s="1">
        <v>45568.601053240738</v>
      </c>
      <c r="F60821">
        <v>70</v>
      </c>
      <c r="G60821">
        <v>30</v>
      </c>
      <c r="H60821" t="s">
        <v>15</v>
      </c>
      <c r="I60821">
        <v>12.7</v>
      </c>
      <c r="J60821">
        <v>32837</v>
      </c>
      <c r="K60821" t="s">
        <v>45952</v>
      </c>
      <c r="L60821" t="s">
        <v>45953</v>
      </c>
      <c r="O60821" t="s">
        <v>20</v>
      </c>
    </row>
    <row r="60822" spans="1:15" x14ac:dyDescent="0.3">
      <c r="A60822">
        <v>32837</v>
      </c>
      <c r="B60822">
        <v>70</v>
      </c>
      <c r="C60822">
        <v>12.5</v>
      </c>
      <c r="D60822">
        <v>0</v>
      </c>
      <c r="E60822" s="1">
        <v>45569.086956018517</v>
      </c>
      <c r="F60822">
        <v>97</v>
      </c>
      <c r="G60822">
        <v>70</v>
      </c>
      <c r="H60822" t="s">
        <v>21</v>
      </c>
      <c r="I60822">
        <v>12.4</v>
      </c>
      <c r="J60822">
        <v>32837</v>
      </c>
      <c r="K60822" t="s">
        <v>45952</v>
      </c>
      <c r="L60822" t="s">
        <v>45953</v>
      </c>
      <c r="O60822" t="s">
        <v>20</v>
      </c>
    </row>
    <row r="60823" spans="1:15" x14ac:dyDescent="0.3">
      <c r="A60823">
        <v>32838</v>
      </c>
      <c r="B60823">
        <v>20</v>
      </c>
      <c r="C60823">
        <v>12.8</v>
      </c>
      <c r="D60823">
        <v>0</v>
      </c>
      <c r="E60823" s="1">
        <v>45568.605785416665</v>
      </c>
      <c r="F60823">
        <v>70</v>
      </c>
      <c r="G60823">
        <v>20</v>
      </c>
      <c r="H60823" t="s">
        <v>37</v>
      </c>
      <c r="I60823">
        <v>12.7</v>
      </c>
      <c r="J60823">
        <v>32838</v>
      </c>
      <c r="K60823" t="s">
        <v>45954</v>
      </c>
      <c r="L60823" t="s">
        <v>45955</v>
      </c>
      <c r="O60823" t="s">
        <v>20</v>
      </c>
    </row>
    <row r="60824" spans="1:15" x14ac:dyDescent="0.3">
      <c r="A60824">
        <v>32838</v>
      </c>
      <c r="B60824">
        <v>25</v>
      </c>
      <c r="C60824">
        <v>13</v>
      </c>
      <c r="D60824">
        <v>0</v>
      </c>
      <c r="E60824" s="1">
        <v>45568.654074074075</v>
      </c>
      <c r="F60824">
        <v>90</v>
      </c>
      <c r="G60824">
        <v>25</v>
      </c>
      <c r="H60824" t="s">
        <v>37486</v>
      </c>
      <c r="I60824">
        <v>12.7</v>
      </c>
      <c r="J60824">
        <v>32838</v>
      </c>
      <c r="K60824" t="s">
        <v>45954</v>
      </c>
      <c r="L60824" t="s">
        <v>45955</v>
      </c>
      <c r="O60824" t="s">
        <v>20</v>
      </c>
    </row>
    <row r="60825" spans="1:15" x14ac:dyDescent="0.3">
      <c r="A60825">
        <v>32838</v>
      </c>
      <c r="B60825">
        <v>30</v>
      </c>
      <c r="C60825">
        <v>12.99</v>
      </c>
      <c r="D60825">
        <v>0</v>
      </c>
      <c r="E60825" s="1">
        <v>45568.661446759259</v>
      </c>
      <c r="F60825">
        <v>89</v>
      </c>
      <c r="G60825">
        <v>30</v>
      </c>
      <c r="H60825" t="s">
        <v>15</v>
      </c>
      <c r="I60825">
        <v>12.7</v>
      </c>
      <c r="J60825">
        <v>32838</v>
      </c>
      <c r="K60825" t="s">
        <v>45954</v>
      </c>
      <c r="L60825" t="s">
        <v>45955</v>
      </c>
      <c r="O60825" t="s">
        <v>20</v>
      </c>
    </row>
    <row r="60826" spans="1:15" x14ac:dyDescent="0.3">
      <c r="A60826">
        <v>32838</v>
      </c>
      <c r="B60826">
        <v>70</v>
      </c>
      <c r="C60826">
        <v>12.66</v>
      </c>
      <c r="D60826">
        <v>0</v>
      </c>
      <c r="E60826" s="1">
        <v>45568.834317129629</v>
      </c>
      <c r="F60826">
        <v>93</v>
      </c>
      <c r="G60826">
        <v>70</v>
      </c>
      <c r="H60826" t="s">
        <v>21</v>
      </c>
      <c r="I60826">
        <v>12.4</v>
      </c>
      <c r="J60826">
        <v>32838</v>
      </c>
      <c r="K60826" t="s">
        <v>45954</v>
      </c>
      <c r="L60826" t="s">
        <v>45955</v>
      </c>
      <c r="O60826" t="s">
        <v>20</v>
      </c>
    </row>
    <row r="60827" spans="1:15" x14ac:dyDescent="0.3">
      <c r="A60827">
        <v>32838</v>
      </c>
      <c r="B60827">
        <v>200</v>
      </c>
      <c r="C60827">
        <v>12.69</v>
      </c>
      <c r="D60827">
        <v>0</v>
      </c>
      <c r="E60827" s="1">
        <v>45577.723304710649</v>
      </c>
      <c r="F60827">
        <v>59</v>
      </c>
      <c r="G60827">
        <v>200</v>
      </c>
      <c r="H60827" t="s">
        <v>176</v>
      </c>
      <c r="I60827">
        <v>12.4</v>
      </c>
      <c r="J60827">
        <v>32838</v>
      </c>
      <c r="K60827" t="s">
        <v>45954</v>
      </c>
      <c r="L60827" t="s">
        <v>45955</v>
      </c>
      <c r="O60827" t="s">
        <v>20</v>
      </c>
    </row>
    <row r="60828" spans="1:15" x14ac:dyDescent="0.3">
      <c r="A60828">
        <v>32840</v>
      </c>
      <c r="B60828">
        <v>30</v>
      </c>
      <c r="C60828">
        <v>12.86</v>
      </c>
      <c r="D60828">
        <v>0</v>
      </c>
      <c r="E60828" s="1">
        <v>45568.602962962963</v>
      </c>
      <c r="F60828">
        <v>76</v>
      </c>
      <c r="G60828">
        <v>30</v>
      </c>
      <c r="H60828" t="s">
        <v>15</v>
      </c>
      <c r="I60828">
        <v>12.7</v>
      </c>
      <c r="J60828">
        <v>32840</v>
      </c>
      <c r="K60828" t="s">
        <v>45956</v>
      </c>
      <c r="L60828" t="s">
        <v>45957</v>
      </c>
      <c r="O60828" t="s">
        <v>20</v>
      </c>
    </row>
    <row r="60829" spans="1:15" x14ac:dyDescent="0.3">
      <c r="A60829">
        <v>32840</v>
      </c>
      <c r="B60829">
        <v>70</v>
      </c>
      <c r="C60829">
        <v>12.31</v>
      </c>
      <c r="D60829">
        <v>0</v>
      </c>
      <c r="E60829" s="1">
        <v>45568.680567129632</v>
      </c>
      <c r="F60829">
        <v>87</v>
      </c>
      <c r="G60829">
        <v>70</v>
      </c>
      <c r="H60829" t="s">
        <v>21</v>
      </c>
      <c r="I60829">
        <v>12.4</v>
      </c>
      <c r="J60829">
        <v>32840</v>
      </c>
      <c r="K60829" t="s">
        <v>45956</v>
      </c>
      <c r="L60829" t="s">
        <v>45957</v>
      </c>
      <c r="O60829" t="s">
        <v>18</v>
      </c>
    </row>
    <row r="60830" spans="1:15" x14ac:dyDescent="0.3">
      <c r="A60830">
        <v>32841</v>
      </c>
      <c r="B60830">
        <v>20</v>
      </c>
      <c r="C60830">
        <v>12.8</v>
      </c>
      <c r="D60830">
        <v>0</v>
      </c>
      <c r="E60830" s="1">
        <v>45568.607806134256</v>
      </c>
      <c r="F60830">
        <v>70</v>
      </c>
      <c r="G60830">
        <v>20</v>
      </c>
      <c r="H60830" t="s">
        <v>37</v>
      </c>
      <c r="I60830">
        <v>12.7</v>
      </c>
      <c r="J60830">
        <v>32841</v>
      </c>
      <c r="K60830" t="s">
        <v>45958</v>
      </c>
      <c r="L60830" t="s">
        <v>45959</v>
      </c>
      <c r="O60830" t="s">
        <v>20</v>
      </c>
    </row>
    <row r="60831" spans="1:15" x14ac:dyDescent="0.3">
      <c r="A60831">
        <v>32841</v>
      </c>
      <c r="B60831">
        <v>25</v>
      </c>
      <c r="C60831">
        <v>12.89</v>
      </c>
      <c r="D60831">
        <v>0</v>
      </c>
      <c r="E60831" s="1">
        <v>45568.656967592593</v>
      </c>
      <c r="F60831">
        <v>79</v>
      </c>
      <c r="G60831">
        <v>25</v>
      </c>
      <c r="H60831" t="s">
        <v>37486</v>
      </c>
      <c r="I60831">
        <v>12.7</v>
      </c>
      <c r="J60831">
        <v>32841</v>
      </c>
      <c r="K60831" t="s">
        <v>45958</v>
      </c>
      <c r="L60831" t="s">
        <v>45959</v>
      </c>
      <c r="O60831" t="s">
        <v>20</v>
      </c>
    </row>
    <row r="60832" spans="1:15" x14ac:dyDescent="0.3">
      <c r="A60832">
        <v>32841</v>
      </c>
      <c r="B60832">
        <v>30</v>
      </c>
      <c r="C60832">
        <v>12.85</v>
      </c>
      <c r="D60832">
        <v>0</v>
      </c>
      <c r="E60832" s="1">
        <v>45568.665439814817</v>
      </c>
      <c r="F60832">
        <v>75</v>
      </c>
      <c r="G60832">
        <v>30</v>
      </c>
      <c r="H60832" t="s">
        <v>15</v>
      </c>
      <c r="I60832">
        <v>12.7</v>
      </c>
      <c r="J60832">
        <v>32841</v>
      </c>
      <c r="K60832" t="s">
        <v>45958</v>
      </c>
      <c r="L60832" t="s">
        <v>45959</v>
      </c>
      <c r="O60832" t="s">
        <v>20</v>
      </c>
    </row>
    <row r="60833" spans="1:15" x14ac:dyDescent="0.3">
      <c r="A60833">
        <v>32841</v>
      </c>
      <c r="B60833">
        <v>70</v>
      </c>
      <c r="C60833">
        <v>12.74</v>
      </c>
      <c r="D60833">
        <v>0</v>
      </c>
      <c r="E60833" s="1">
        <v>45568.944664351853</v>
      </c>
      <c r="F60833">
        <v>80</v>
      </c>
      <c r="G60833">
        <v>70</v>
      </c>
      <c r="H60833" t="s">
        <v>21</v>
      </c>
      <c r="I60833">
        <v>12.4</v>
      </c>
      <c r="J60833">
        <v>32841</v>
      </c>
      <c r="K60833" t="s">
        <v>45958</v>
      </c>
      <c r="L60833" t="s">
        <v>45959</v>
      </c>
      <c r="O60833" t="s">
        <v>20</v>
      </c>
    </row>
    <row r="60834" spans="1:15" x14ac:dyDescent="0.3">
      <c r="A60834">
        <v>32842</v>
      </c>
      <c r="B60834">
        <v>70</v>
      </c>
      <c r="C60834">
        <v>12.18</v>
      </c>
      <c r="D60834">
        <v>0</v>
      </c>
      <c r="E60834" s="1">
        <v>45568.686967592592</v>
      </c>
      <c r="F60834">
        <v>92</v>
      </c>
      <c r="G60834">
        <v>70</v>
      </c>
      <c r="H60834" t="s">
        <v>21</v>
      </c>
      <c r="I60834">
        <v>12.4</v>
      </c>
      <c r="J60834">
        <v>32842</v>
      </c>
      <c r="K60834" t="s">
        <v>45960</v>
      </c>
      <c r="L60834" t="s">
        <v>45961</v>
      </c>
      <c r="O60834" t="s">
        <v>18</v>
      </c>
    </row>
    <row r="60835" spans="1:15" x14ac:dyDescent="0.3">
      <c r="A60835">
        <v>32843</v>
      </c>
      <c r="B60835">
        <v>80</v>
      </c>
      <c r="C60835">
        <v>12.6</v>
      </c>
      <c r="D60835">
        <v>0</v>
      </c>
      <c r="E60835" s="1">
        <v>45571.10962974537</v>
      </c>
      <c r="F60835">
        <v>50</v>
      </c>
      <c r="G60835">
        <v>80</v>
      </c>
      <c r="H60835" t="s">
        <v>54</v>
      </c>
      <c r="I60835">
        <v>12.4</v>
      </c>
      <c r="J60835">
        <v>32843</v>
      </c>
      <c r="K60835" t="s">
        <v>45962</v>
      </c>
      <c r="L60835" t="s">
        <v>45963</v>
      </c>
      <c r="O60835" t="s">
        <v>20</v>
      </c>
    </row>
    <row r="60836" spans="1:15" x14ac:dyDescent="0.3">
      <c r="A60836">
        <v>32844</v>
      </c>
      <c r="B60836">
        <v>80</v>
      </c>
      <c r="C60836">
        <v>12.64</v>
      </c>
      <c r="D60836">
        <v>0</v>
      </c>
      <c r="E60836" s="1">
        <v>45571.444106053241</v>
      </c>
      <c r="F60836">
        <v>54</v>
      </c>
      <c r="G60836">
        <v>80</v>
      </c>
      <c r="H60836" t="s">
        <v>54</v>
      </c>
      <c r="I60836">
        <v>12.4</v>
      </c>
      <c r="J60836">
        <v>32844</v>
      </c>
      <c r="K60836" t="s">
        <v>45964</v>
      </c>
      <c r="L60836" t="s">
        <v>45965</v>
      </c>
      <c r="O60836" t="s">
        <v>20</v>
      </c>
    </row>
    <row r="60837" spans="1:15" x14ac:dyDescent="0.3">
      <c r="A60837">
        <v>32846</v>
      </c>
      <c r="B60837">
        <v>30</v>
      </c>
      <c r="C60837">
        <v>12.83</v>
      </c>
      <c r="D60837">
        <v>0</v>
      </c>
      <c r="E60837" s="1">
        <v>45568.607083333336</v>
      </c>
      <c r="F60837">
        <v>73</v>
      </c>
      <c r="G60837">
        <v>30</v>
      </c>
      <c r="H60837" t="s">
        <v>15</v>
      </c>
      <c r="I60837">
        <v>12.7</v>
      </c>
      <c r="J60837">
        <v>32846</v>
      </c>
      <c r="K60837" t="s">
        <v>45966</v>
      </c>
      <c r="L60837" t="s">
        <v>45967</v>
      </c>
      <c r="O60837" t="s">
        <v>20</v>
      </c>
    </row>
    <row r="60838" spans="1:15" x14ac:dyDescent="0.3">
      <c r="A60838">
        <v>32846</v>
      </c>
      <c r="B60838">
        <v>70</v>
      </c>
      <c r="C60838">
        <v>12.66</v>
      </c>
      <c r="D60838">
        <v>0</v>
      </c>
      <c r="E60838" s="1">
        <v>45568.690254629626</v>
      </c>
      <c r="F60838">
        <v>82</v>
      </c>
      <c r="G60838">
        <v>70</v>
      </c>
      <c r="H60838" t="s">
        <v>21</v>
      </c>
      <c r="I60838">
        <v>12.4</v>
      </c>
      <c r="J60838">
        <v>32846</v>
      </c>
      <c r="K60838" t="s">
        <v>45966</v>
      </c>
      <c r="L60838" t="s">
        <v>45967</v>
      </c>
      <c r="O60838" t="s">
        <v>20</v>
      </c>
    </row>
    <row r="60839" spans="1:15" x14ac:dyDescent="0.3">
      <c r="A60839">
        <v>32846</v>
      </c>
      <c r="B60839">
        <v>80</v>
      </c>
      <c r="C60839">
        <v>12.61</v>
      </c>
      <c r="D60839">
        <v>0</v>
      </c>
      <c r="E60839" s="1">
        <v>45570.656441898151</v>
      </c>
      <c r="F60839">
        <v>51</v>
      </c>
      <c r="G60839">
        <v>80</v>
      </c>
      <c r="H60839" t="s">
        <v>54</v>
      </c>
      <c r="I60839">
        <v>12.4</v>
      </c>
      <c r="J60839">
        <v>32846</v>
      </c>
      <c r="K60839" t="s">
        <v>45966</v>
      </c>
      <c r="L60839" t="s">
        <v>45967</v>
      </c>
      <c r="O60839" t="s">
        <v>20</v>
      </c>
    </row>
    <row r="60840" spans="1:15" x14ac:dyDescent="0.3">
      <c r="A60840">
        <v>32847</v>
      </c>
      <c r="B60840">
        <v>20</v>
      </c>
      <c r="C60840">
        <v>12.8</v>
      </c>
      <c r="D60840">
        <v>0</v>
      </c>
      <c r="E60840" s="1">
        <v>45568.611908333332</v>
      </c>
      <c r="F60840">
        <v>70</v>
      </c>
      <c r="G60840">
        <v>20</v>
      </c>
      <c r="H60840" t="s">
        <v>37</v>
      </c>
      <c r="I60840">
        <v>12.7</v>
      </c>
      <c r="J60840">
        <v>32847</v>
      </c>
      <c r="K60840" t="s">
        <v>45968</v>
      </c>
      <c r="L60840" t="s">
        <v>45969</v>
      </c>
      <c r="O60840" t="s">
        <v>20</v>
      </c>
    </row>
    <row r="60841" spans="1:15" x14ac:dyDescent="0.3">
      <c r="A60841">
        <v>32847</v>
      </c>
      <c r="B60841">
        <v>25</v>
      </c>
      <c r="C60841">
        <v>12.9</v>
      </c>
      <c r="D60841">
        <v>0</v>
      </c>
      <c r="E60841" s="1">
        <v>45568.662187499998</v>
      </c>
      <c r="F60841">
        <v>80</v>
      </c>
      <c r="G60841">
        <v>25</v>
      </c>
      <c r="H60841" t="s">
        <v>37486</v>
      </c>
      <c r="I60841">
        <v>12.7</v>
      </c>
      <c r="J60841">
        <v>32847</v>
      </c>
      <c r="K60841" t="s">
        <v>45968</v>
      </c>
      <c r="L60841" t="s">
        <v>45969</v>
      </c>
      <c r="O60841" t="s">
        <v>20</v>
      </c>
    </row>
    <row r="60842" spans="1:15" x14ac:dyDescent="0.3">
      <c r="A60842">
        <v>32847</v>
      </c>
      <c r="B60842">
        <v>30</v>
      </c>
      <c r="C60842">
        <v>12.89</v>
      </c>
      <c r="D60842">
        <v>0</v>
      </c>
      <c r="E60842" s="1">
        <v>45568.668391203704</v>
      </c>
      <c r="F60842">
        <v>79</v>
      </c>
      <c r="G60842">
        <v>30</v>
      </c>
      <c r="H60842" t="s">
        <v>15</v>
      </c>
      <c r="I60842">
        <v>12.7</v>
      </c>
      <c r="J60842">
        <v>32847</v>
      </c>
      <c r="K60842" t="s">
        <v>45968</v>
      </c>
      <c r="L60842" t="s">
        <v>45969</v>
      </c>
      <c r="O60842" t="s">
        <v>20</v>
      </c>
    </row>
    <row r="60843" spans="1:15" x14ac:dyDescent="0.3">
      <c r="A60843">
        <v>32847</v>
      </c>
      <c r="B60843">
        <v>70</v>
      </c>
      <c r="C60843">
        <v>12.66</v>
      </c>
      <c r="D60843">
        <v>0</v>
      </c>
      <c r="E60843" s="1">
        <v>45568.91611111111</v>
      </c>
      <c r="F60843">
        <v>92</v>
      </c>
      <c r="G60843">
        <v>70</v>
      </c>
      <c r="H60843" t="s">
        <v>21</v>
      </c>
      <c r="I60843">
        <v>12.4</v>
      </c>
      <c r="J60843">
        <v>32847</v>
      </c>
      <c r="K60843" t="s">
        <v>45968</v>
      </c>
      <c r="L60843" t="s">
        <v>45969</v>
      </c>
      <c r="O60843" t="s">
        <v>20</v>
      </c>
    </row>
    <row r="60844" spans="1:15" x14ac:dyDescent="0.3">
      <c r="A60844">
        <v>32848</v>
      </c>
      <c r="B60844">
        <v>30</v>
      </c>
      <c r="C60844">
        <v>12.83</v>
      </c>
      <c r="D60844">
        <v>0</v>
      </c>
      <c r="E60844" s="1">
        <v>45568.609849537039</v>
      </c>
      <c r="F60844">
        <v>73</v>
      </c>
      <c r="G60844">
        <v>30</v>
      </c>
      <c r="H60844" t="s">
        <v>15</v>
      </c>
      <c r="I60844">
        <v>12.7</v>
      </c>
      <c r="J60844">
        <v>32848</v>
      </c>
      <c r="K60844" t="s">
        <v>45970</v>
      </c>
      <c r="L60844" t="s">
        <v>45971</v>
      </c>
      <c r="O60844" t="s">
        <v>20</v>
      </c>
    </row>
    <row r="60845" spans="1:15" x14ac:dyDescent="0.3">
      <c r="A60845">
        <v>32848</v>
      </c>
      <c r="B60845">
        <v>70</v>
      </c>
      <c r="C60845">
        <v>12.44</v>
      </c>
      <c r="D60845">
        <v>0</v>
      </c>
      <c r="E60845" s="1">
        <v>45568.723993055559</v>
      </c>
      <c r="F60845">
        <v>86</v>
      </c>
      <c r="G60845">
        <v>70</v>
      </c>
      <c r="H60845" t="s">
        <v>21</v>
      </c>
      <c r="I60845">
        <v>12.4</v>
      </c>
      <c r="J60845">
        <v>32848</v>
      </c>
      <c r="K60845" t="s">
        <v>45970</v>
      </c>
      <c r="L60845" t="s">
        <v>45971</v>
      </c>
      <c r="O60845" t="s">
        <v>20</v>
      </c>
    </row>
    <row r="60846" spans="1:15" x14ac:dyDescent="0.3">
      <c r="A60846">
        <v>32849</v>
      </c>
      <c r="B60846">
        <v>80</v>
      </c>
      <c r="C60846">
        <v>12.6</v>
      </c>
      <c r="D60846">
        <v>0</v>
      </c>
      <c r="E60846" s="1">
        <v>45569.081177812499</v>
      </c>
      <c r="F60846">
        <v>50</v>
      </c>
      <c r="G60846">
        <v>80</v>
      </c>
      <c r="H60846" t="s">
        <v>54</v>
      </c>
      <c r="I60846">
        <v>12.4</v>
      </c>
      <c r="J60846">
        <v>32849</v>
      </c>
      <c r="K60846" t="s">
        <v>45972</v>
      </c>
      <c r="L60846" t="s">
        <v>45973</v>
      </c>
      <c r="O60846" t="s">
        <v>20</v>
      </c>
    </row>
    <row r="60847" spans="1:15" x14ac:dyDescent="0.3">
      <c r="A60847">
        <v>32851</v>
      </c>
      <c r="B60847">
        <v>20</v>
      </c>
      <c r="C60847">
        <v>12.8</v>
      </c>
      <c r="D60847">
        <v>0</v>
      </c>
      <c r="E60847" s="1">
        <v>45568.616836655092</v>
      </c>
      <c r="F60847">
        <v>70</v>
      </c>
      <c r="G60847">
        <v>20</v>
      </c>
      <c r="H60847" t="s">
        <v>37</v>
      </c>
      <c r="I60847">
        <v>12.7</v>
      </c>
      <c r="J60847">
        <v>32851</v>
      </c>
      <c r="K60847" t="s">
        <v>45974</v>
      </c>
      <c r="L60847" t="s">
        <v>45975</v>
      </c>
      <c r="O60847" t="s">
        <v>20</v>
      </c>
    </row>
    <row r="60848" spans="1:15" x14ac:dyDescent="0.3">
      <c r="A60848">
        <v>32851</v>
      </c>
      <c r="B60848">
        <v>25</v>
      </c>
      <c r="C60848">
        <v>12.92</v>
      </c>
      <c r="D60848">
        <v>0</v>
      </c>
      <c r="E60848" s="1">
        <v>45568.665219907409</v>
      </c>
      <c r="F60848">
        <v>82</v>
      </c>
      <c r="G60848">
        <v>25</v>
      </c>
      <c r="H60848" t="s">
        <v>37486</v>
      </c>
      <c r="I60848">
        <v>12.7</v>
      </c>
      <c r="J60848">
        <v>32851</v>
      </c>
      <c r="K60848" t="s">
        <v>45974</v>
      </c>
      <c r="L60848" t="s">
        <v>45975</v>
      </c>
      <c r="O60848" t="s">
        <v>20</v>
      </c>
    </row>
    <row r="60849" spans="1:15" x14ac:dyDescent="0.3">
      <c r="A60849">
        <v>32851</v>
      </c>
      <c r="B60849">
        <v>30</v>
      </c>
      <c r="C60849">
        <v>12.9</v>
      </c>
      <c r="D60849">
        <v>0</v>
      </c>
      <c r="E60849" s="1">
        <v>45568.673819444448</v>
      </c>
      <c r="F60849">
        <v>80</v>
      </c>
      <c r="G60849">
        <v>30</v>
      </c>
      <c r="H60849" t="s">
        <v>15</v>
      </c>
      <c r="I60849">
        <v>12.7</v>
      </c>
      <c r="J60849">
        <v>32851</v>
      </c>
      <c r="K60849" t="s">
        <v>45974</v>
      </c>
      <c r="L60849" t="s">
        <v>45975</v>
      </c>
      <c r="O60849" t="s">
        <v>20</v>
      </c>
    </row>
    <row r="60850" spans="1:15" x14ac:dyDescent="0.3">
      <c r="A60850">
        <v>32851</v>
      </c>
      <c r="B60850">
        <v>70</v>
      </c>
      <c r="C60850">
        <v>12.3</v>
      </c>
      <c r="D60850">
        <v>0</v>
      </c>
      <c r="E60850" s="1">
        <v>45568.962372685186</v>
      </c>
      <c r="F60850">
        <v>76</v>
      </c>
      <c r="G60850">
        <v>70</v>
      </c>
      <c r="H60850" t="s">
        <v>21</v>
      </c>
      <c r="I60850">
        <v>12.4</v>
      </c>
      <c r="J60850">
        <v>32851</v>
      </c>
      <c r="K60850" t="s">
        <v>45974</v>
      </c>
      <c r="L60850" t="s">
        <v>45975</v>
      </c>
      <c r="O60850" t="s">
        <v>18</v>
      </c>
    </row>
    <row r="60851" spans="1:15" x14ac:dyDescent="0.3">
      <c r="A60851">
        <v>32851</v>
      </c>
      <c r="B60851">
        <v>200</v>
      </c>
      <c r="C60851">
        <v>12.65</v>
      </c>
      <c r="D60851">
        <v>0</v>
      </c>
      <c r="E60851" s="1">
        <v>45573.402931631943</v>
      </c>
      <c r="F60851">
        <v>55</v>
      </c>
      <c r="G60851">
        <v>200</v>
      </c>
      <c r="H60851" t="s">
        <v>176</v>
      </c>
      <c r="I60851">
        <v>12.4</v>
      </c>
      <c r="J60851">
        <v>32851</v>
      </c>
      <c r="K60851" t="s">
        <v>45974</v>
      </c>
      <c r="L60851" t="s">
        <v>45975</v>
      </c>
      <c r="O60851" t="s">
        <v>20</v>
      </c>
    </row>
    <row r="60852" spans="1:15" x14ac:dyDescent="0.3">
      <c r="A60852">
        <v>32852</v>
      </c>
      <c r="B60852">
        <v>30</v>
      </c>
      <c r="C60852">
        <v>12.8</v>
      </c>
      <c r="D60852">
        <v>0</v>
      </c>
      <c r="E60852" s="1">
        <v>45568.614583333336</v>
      </c>
      <c r="F60852">
        <v>70</v>
      </c>
      <c r="G60852">
        <v>30</v>
      </c>
      <c r="H60852" t="s">
        <v>15</v>
      </c>
      <c r="I60852">
        <v>12.7</v>
      </c>
      <c r="J60852">
        <v>32852</v>
      </c>
      <c r="K60852" t="s">
        <v>45976</v>
      </c>
      <c r="L60852" t="s">
        <v>45977</v>
      </c>
      <c r="O60852" t="s">
        <v>20</v>
      </c>
    </row>
    <row r="60853" spans="1:15" x14ac:dyDescent="0.3">
      <c r="A60853">
        <v>32852</v>
      </c>
      <c r="B60853">
        <v>70</v>
      </c>
      <c r="C60853">
        <v>12.83</v>
      </c>
      <c r="D60853">
        <v>0</v>
      </c>
      <c r="E60853" s="1">
        <v>45568.723032407404</v>
      </c>
      <c r="F60853">
        <v>89</v>
      </c>
      <c r="G60853">
        <v>70</v>
      </c>
      <c r="H60853" t="s">
        <v>21</v>
      </c>
      <c r="I60853">
        <v>12.4</v>
      </c>
      <c r="J60853">
        <v>32852</v>
      </c>
      <c r="K60853" t="s">
        <v>45976</v>
      </c>
      <c r="L60853" t="s">
        <v>45977</v>
      </c>
      <c r="O60853" t="s">
        <v>20</v>
      </c>
    </row>
    <row r="60854" spans="1:15" x14ac:dyDescent="0.3">
      <c r="A60854">
        <v>32853</v>
      </c>
      <c r="B60854">
        <v>80</v>
      </c>
      <c r="C60854">
        <v>12.72</v>
      </c>
      <c r="D60854">
        <v>0</v>
      </c>
      <c r="E60854" s="1">
        <v>45568.890589085648</v>
      </c>
      <c r="F60854">
        <v>62</v>
      </c>
      <c r="G60854">
        <v>80</v>
      </c>
      <c r="H60854" t="s">
        <v>54</v>
      </c>
      <c r="I60854">
        <v>12.4</v>
      </c>
      <c r="J60854">
        <v>32853</v>
      </c>
      <c r="K60854" t="s">
        <v>45978</v>
      </c>
      <c r="L60854" t="s">
        <v>45979</v>
      </c>
      <c r="O60854" t="s">
        <v>20</v>
      </c>
    </row>
    <row r="60855" spans="1:15" x14ac:dyDescent="0.3">
      <c r="A60855">
        <v>32854</v>
      </c>
      <c r="B60855">
        <v>20</v>
      </c>
      <c r="C60855">
        <v>12.8</v>
      </c>
      <c r="D60855">
        <v>0</v>
      </c>
      <c r="E60855" s="1">
        <v>45568.645386921293</v>
      </c>
      <c r="F60855">
        <v>70</v>
      </c>
      <c r="G60855">
        <v>20</v>
      </c>
      <c r="H60855" t="s">
        <v>37</v>
      </c>
      <c r="I60855">
        <v>12.7</v>
      </c>
      <c r="J60855">
        <v>32854</v>
      </c>
      <c r="K60855" t="s">
        <v>45980</v>
      </c>
      <c r="L60855" t="s">
        <v>45981</v>
      </c>
      <c r="O60855" t="s">
        <v>20</v>
      </c>
    </row>
    <row r="60856" spans="1:15" x14ac:dyDescent="0.3">
      <c r="A60856">
        <v>32854</v>
      </c>
      <c r="B60856">
        <v>25</v>
      </c>
      <c r="C60856">
        <v>12.96</v>
      </c>
      <c r="D60856">
        <v>0</v>
      </c>
      <c r="E60856" s="1">
        <v>45568.667291666665</v>
      </c>
      <c r="F60856">
        <v>86</v>
      </c>
      <c r="G60856">
        <v>25</v>
      </c>
      <c r="H60856" t="s">
        <v>37486</v>
      </c>
      <c r="I60856">
        <v>12.7</v>
      </c>
      <c r="J60856">
        <v>32854</v>
      </c>
      <c r="K60856" t="s">
        <v>45980</v>
      </c>
      <c r="L60856" t="s">
        <v>45981</v>
      </c>
      <c r="O60856" t="s">
        <v>20</v>
      </c>
    </row>
    <row r="60857" spans="1:15" x14ac:dyDescent="0.3">
      <c r="A60857">
        <v>32854</v>
      </c>
      <c r="B60857">
        <v>30</v>
      </c>
      <c r="C60857">
        <v>12.91</v>
      </c>
      <c r="D60857">
        <v>0</v>
      </c>
      <c r="E60857" s="1">
        <v>45568.704837962963</v>
      </c>
      <c r="F60857">
        <v>81</v>
      </c>
      <c r="G60857">
        <v>30</v>
      </c>
      <c r="H60857" t="s">
        <v>15</v>
      </c>
      <c r="I60857">
        <v>12.7</v>
      </c>
      <c r="J60857">
        <v>32854</v>
      </c>
      <c r="K60857" t="s">
        <v>45980</v>
      </c>
      <c r="L60857" t="s">
        <v>45981</v>
      </c>
      <c r="O60857" t="s">
        <v>20</v>
      </c>
    </row>
    <row r="60858" spans="1:15" x14ac:dyDescent="0.3">
      <c r="A60858">
        <v>32854</v>
      </c>
      <c r="B60858">
        <v>70</v>
      </c>
      <c r="C60858">
        <v>12.44</v>
      </c>
      <c r="D60858">
        <v>0</v>
      </c>
      <c r="E60858" s="1">
        <v>45569.127986111111</v>
      </c>
      <c r="F60858">
        <v>87</v>
      </c>
      <c r="G60858">
        <v>70</v>
      </c>
      <c r="H60858" t="s">
        <v>21</v>
      </c>
      <c r="I60858">
        <v>12.4</v>
      </c>
      <c r="J60858">
        <v>32854</v>
      </c>
      <c r="K60858" t="s">
        <v>45980</v>
      </c>
      <c r="L60858" t="s">
        <v>45981</v>
      </c>
      <c r="O60858" t="s">
        <v>20</v>
      </c>
    </row>
    <row r="60859" spans="1:15" x14ac:dyDescent="0.3">
      <c r="A60859">
        <v>32854</v>
      </c>
      <c r="B60859">
        <v>80</v>
      </c>
      <c r="C60859">
        <v>12.8</v>
      </c>
      <c r="D60859">
        <v>0</v>
      </c>
      <c r="E60859" s="1">
        <v>45572.491690821756</v>
      </c>
      <c r="F60859">
        <v>70</v>
      </c>
      <c r="G60859">
        <v>80</v>
      </c>
      <c r="H60859" t="s">
        <v>54</v>
      </c>
      <c r="I60859">
        <v>12.4</v>
      </c>
      <c r="J60859">
        <v>32854</v>
      </c>
      <c r="K60859" t="s">
        <v>45980</v>
      </c>
      <c r="L60859" t="s">
        <v>45981</v>
      </c>
      <c r="O60859" t="s">
        <v>20</v>
      </c>
    </row>
    <row r="60860" spans="1:15" x14ac:dyDescent="0.3">
      <c r="A60860">
        <v>32855</v>
      </c>
      <c r="B60860">
        <v>80</v>
      </c>
      <c r="C60860">
        <v>12.67</v>
      </c>
      <c r="D60860">
        <v>0</v>
      </c>
      <c r="E60860" s="1">
        <v>45570.818781168979</v>
      </c>
      <c r="F60860">
        <v>57</v>
      </c>
      <c r="G60860">
        <v>80</v>
      </c>
      <c r="H60860" t="s">
        <v>54</v>
      </c>
      <c r="I60860">
        <v>12.4</v>
      </c>
      <c r="J60860">
        <v>32855</v>
      </c>
      <c r="K60860" t="s">
        <v>45982</v>
      </c>
      <c r="L60860" t="s">
        <v>45983</v>
      </c>
      <c r="O60860" t="s">
        <v>20</v>
      </c>
    </row>
    <row r="60861" spans="1:15" x14ac:dyDescent="0.3">
      <c r="A60861">
        <v>32855</v>
      </c>
      <c r="B60861">
        <v>200</v>
      </c>
      <c r="C60861">
        <v>12.53</v>
      </c>
      <c r="D60861">
        <v>0</v>
      </c>
      <c r="E60861" s="1">
        <v>45581.656914085645</v>
      </c>
      <c r="F60861">
        <v>43</v>
      </c>
      <c r="G60861">
        <v>200</v>
      </c>
      <c r="H60861" t="s">
        <v>176</v>
      </c>
      <c r="I60861">
        <v>12.4</v>
      </c>
      <c r="J60861">
        <v>32855</v>
      </c>
      <c r="K60861" t="s">
        <v>45982</v>
      </c>
      <c r="L60861" t="s">
        <v>45983</v>
      </c>
      <c r="O60861" t="s">
        <v>20</v>
      </c>
    </row>
    <row r="60862" spans="1:15" x14ac:dyDescent="0.3">
      <c r="A60862">
        <v>32857</v>
      </c>
      <c r="B60862">
        <v>30</v>
      </c>
      <c r="C60862">
        <v>12.8</v>
      </c>
      <c r="D60862">
        <v>0</v>
      </c>
      <c r="E60862" s="1">
        <v>45568.619305555556</v>
      </c>
      <c r="F60862">
        <v>70</v>
      </c>
      <c r="G60862">
        <v>30</v>
      </c>
      <c r="H60862" t="s">
        <v>15</v>
      </c>
      <c r="I60862">
        <v>12.7</v>
      </c>
      <c r="J60862">
        <v>32857</v>
      </c>
      <c r="K60862" t="s">
        <v>45984</v>
      </c>
      <c r="L60862" t="s">
        <v>45985</v>
      </c>
      <c r="O60862" t="s">
        <v>20</v>
      </c>
    </row>
    <row r="60863" spans="1:15" x14ac:dyDescent="0.3">
      <c r="A60863">
        <v>32857</v>
      </c>
      <c r="B60863">
        <v>70</v>
      </c>
      <c r="C60863">
        <v>12.73</v>
      </c>
      <c r="D60863">
        <v>0</v>
      </c>
      <c r="E60863" s="1">
        <v>45568.759270833332</v>
      </c>
      <c r="F60863">
        <v>81</v>
      </c>
      <c r="G60863">
        <v>70</v>
      </c>
      <c r="H60863" t="s">
        <v>21</v>
      </c>
      <c r="I60863">
        <v>12.4</v>
      </c>
      <c r="J60863">
        <v>32857</v>
      </c>
      <c r="K60863" t="s">
        <v>45984</v>
      </c>
      <c r="L60863" t="s">
        <v>45985</v>
      </c>
      <c r="O60863" t="s">
        <v>20</v>
      </c>
    </row>
    <row r="60864" spans="1:15" x14ac:dyDescent="0.3">
      <c r="A60864">
        <v>32858</v>
      </c>
      <c r="B60864">
        <v>30</v>
      </c>
      <c r="C60864">
        <v>12.8</v>
      </c>
      <c r="D60864">
        <v>0</v>
      </c>
      <c r="E60864" s="1">
        <v>45568.626354166663</v>
      </c>
      <c r="F60864">
        <v>70</v>
      </c>
      <c r="G60864">
        <v>30</v>
      </c>
      <c r="H60864" t="s">
        <v>15</v>
      </c>
      <c r="I60864">
        <v>12.7</v>
      </c>
      <c r="J60864">
        <v>32858</v>
      </c>
      <c r="K60864" t="s">
        <v>45986</v>
      </c>
      <c r="L60864" t="s">
        <v>45987</v>
      </c>
      <c r="O60864" t="s">
        <v>20</v>
      </c>
    </row>
    <row r="60865" spans="1:15" x14ac:dyDescent="0.3">
      <c r="A60865">
        <v>32858</v>
      </c>
      <c r="B60865">
        <v>70</v>
      </c>
      <c r="C60865">
        <v>12.54</v>
      </c>
      <c r="D60865">
        <v>0</v>
      </c>
      <c r="E60865" s="1">
        <v>45568.803425925929</v>
      </c>
      <c r="F60865">
        <v>86</v>
      </c>
      <c r="G60865">
        <v>70</v>
      </c>
      <c r="H60865" t="s">
        <v>21</v>
      </c>
      <c r="I60865">
        <v>12.4</v>
      </c>
      <c r="J60865">
        <v>32858</v>
      </c>
      <c r="K60865" t="s">
        <v>45986</v>
      </c>
      <c r="L60865" t="s">
        <v>45987</v>
      </c>
      <c r="O60865" t="s">
        <v>20</v>
      </c>
    </row>
    <row r="60866" spans="1:15" x14ac:dyDescent="0.3">
      <c r="A60866">
        <v>32858</v>
      </c>
      <c r="B60866">
        <v>200</v>
      </c>
      <c r="C60866">
        <v>12.55</v>
      </c>
      <c r="D60866">
        <v>0</v>
      </c>
      <c r="E60866" s="1">
        <v>45570.546145138891</v>
      </c>
      <c r="F60866">
        <v>45</v>
      </c>
      <c r="G60866">
        <v>200</v>
      </c>
      <c r="H60866" t="s">
        <v>176</v>
      </c>
      <c r="I60866">
        <v>12.4</v>
      </c>
      <c r="J60866">
        <v>32858</v>
      </c>
      <c r="K60866" t="s">
        <v>45986</v>
      </c>
      <c r="L60866" t="s">
        <v>45987</v>
      </c>
      <c r="O60866" t="s">
        <v>20</v>
      </c>
    </row>
    <row r="60867" spans="1:15" x14ac:dyDescent="0.3">
      <c r="A60867">
        <v>32859</v>
      </c>
      <c r="B60867">
        <v>30</v>
      </c>
      <c r="C60867">
        <v>12.78</v>
      </c>
      <c r="D60867">
        <v>0</v>
      </c>
      <c r="E60867" s="1">
        <v>45568.627465277779</v>
      </c>
      <c r="F60867">
        <v>68</v>
      </c>
      <c r="G60867">
        <v>30</v>
      </c>
      <c r="H60867" t="s">
        <v>15</v>
      </c>
      <c r="I60867">
        <v>12.7</v>
      </c>
      <c r="J60867">
        <v>32859</v>
      </c>
      <c r="K60867" t="s">
        <v>45988</v>
      </c>
      <c r="L60867" t="s">
        <v>45989</v>
      </c>
      <c r="O60867" t="s">
        <v>20</v>
      </c>
    </row>
    <row r="60868" spans="1:15" x14ac:dyDescent="0.3">
      <c r="A60868">
        <v>32859</v>
      </c>
      <c r="B60868">
        <v>70</v>
      </c>
      <c r="C60868">
        <v>12.52</v>
      </c>
      <c r="D60868">
        <v>0</v>
      </c>
      <c r="E60868" s="1">
        <v>45568.692476851851</v>
      </c>
      <c r="F60868">
        <v>79</v>
      </c>
      <c r="G60868">
        <v>70</v>
      </c>
      <c r="H60868" t="s">
        <v>21</v>
      </c>
      <c r="I60868">
        <v>12.4</v>
      </c>
      <c r="J60868">
        <v>32859</v>
      </c>
      <c r="K60868" t="s">
        <v>45988</v>
      </c>
      <c r="L60868" t="s">
        <v>45989</v>
      </c>
      <c r="O60868" t="s">
        <v>20</v>
      </c>
    </row>
    <row r="60869" spans="1:15" x14ac:dyDescent="0.3">
      <c r="A60869">
        <v>32862</v>
      </c>
      <c r="B60869">
        <v>30</v>
      </c>
      <c r="C60869">
        <v>12.78</v>
      </c>
      <c r="D60869">
        <v>0</v>
      </c>
      <c r="E60869" s="1">
        <v>45568.629745370374</v>
      </c>
      <c r="F60869">
        <v>68</v>
      </c>
      <c r="G60869">
        <v>30</v>
      </c>
      <c r="H60869" t="s">
        <v>15</v>
      </c>
      <c r="I60869">
        <v>12.7</v>
      </c>
      <c r="J60869">
        <v>32862</v>
      </c>
      <c r="K60869" t="s">
        <v>45990</v>
      </c>
      <c r="L60869" t="s">
        <v>45991</v>
      </c>
      <c r="O60869" t="s">
        <v>20</v>
      </c>
    </row>
    <row r="60870" spans="1:15" x14ac:dyDescent="0.3">
      <c r="A60870">
        <v>32862</v>
      </c>
      <c r="B60870">
        <v>70</v>
      </c>
      <c r="C60870">
        <v>12.55</v>
      </c>
      <c r="D60870">
        <v>0</v>
      </c>
      <c r="E60870" s="1">
        <v>45568.726134259261</v>
      </c>
      <c r="F60870">
        <v>85</v>
      </c>
      <c r="G60870">
        <v>70</v>
      </c>
      <c r="H60870" t="s">
        <v>21</v>
      </c>
      <c r="I60870">
        <v>12.4</v>
      </c>
      <c r="J60870">
        <v>32862</v>
      </c>
      <c r="K60870" t="s">
        <v>45990</v>
      </c>
      <c r="L60870" t="s">
        <v>45991</v>
      </c>
      <c r="O60870" t="s">
        <v>20</v>
      </c>
    </row>
    <row r="60871" spans="1:15" x14ac:dyDescent="0.3">
      <c r="A60871">
        <v>32862</v>
      </c>
      <c r="B60871">
        <v>80</v>
      </c>
      <c r="C60871">
        <v>12.77</v>
      </c>
      <c r="D60871">
        <v>0</v>
      </c>
      <c r="E60871" s="1">
        <v>45574.216240081019</v>
      </c>
      <c r="F60871">
        <v>67</v>
      </c>
      <c r="G60871">
        <v>80</v>
      </c>
      <c r="H60871" t="s">
        <v>54</v>
      </c>
      <c r="I60871">
        <v>12.4</v>
      </c>
      <c r="J60871">
        <v>32862</v>
      </c>
      <c r="K60871" t="s">
        <v>45990</v>
      </c>
      <c r="L60871" t="s">
        <v>45991</v>
      </c>
      <c r="O60871" t="s">
        <v>20</v>
      </c>
    </row>
    <row r="60872" spans="1:15" x14ac:dyDescent="0.3">
      <c r="A60872">
        <v>32862</v>
      </c>
      <c r="B60872">
        <v>200</v>
      </c>
      <c r="C60872">
        <v>12.52</v>
      </c>
      <c r="D60872">
        <v>0</v>
      </c>
      <c r="E60872" s="1">
        <v>45580.756194560185</v>
      </c>
      <c r="F60872">
        <v>42</v>
      </c>
      <c r="G60872">
        <v>200</v>
      </c>
      <c r="H60872" t="s">
        <v>176</v>
      </c>
      <c r="I60872">
        <v>12.4</v>
      </c>
      <c r="J60872">
        <v>32862</v>
      </c>
      <c r="K60872" t="s">
        <v>45990</v>
      </c>
      <c r="L60872" t="s">
        <v>45991</v>
      </c>
      <c r="O60872" t="s">
        <v>20</v>
      </c>
    </row>
    <row r="60873" spans="1:15" x14ac:dyDescent="0.3">
      <c r="A60873">
        <v>32863</v>
      </c>
      <c r="B60873">
        <v>30</v>
      </c>
      <c r="C60873">
        <v>12.82</v>
      </c>
      <c r="D60873">
        <v>0</v>
      </c>
      <c r="E60873" s="1">
        <v>45568.631956018522</v>
      </c>
      <c r="F60873">
        <v>72</v>
      </c>
      <c r="G60873">
        <v>30</v>
      </c>
      <c r="H60873" t="s">
        <v>15</v>
      </c>
      <c r="I60873">
        <v>12.7</v>
      </c>
      <c r="J60873">
        <v>32863</v>
      </c>
      <c r="K60873" t="s">
        <v>45992</v>
      </c>
      <c r="L60873" t="s">
        <v>45993</v>
      </c>
      <c r="O60873" t="s">
        <v>20</v>
      </c>
    </row>
    <row r="60874" spans="1:15" x14ac:dyDescent="0.3">
      <c r="A60874">
        <v>32863</v>
      </c>
      <c r="B60874">
        <v>70</v>
      </c>
      <c r="C60874">
        <v>12.62</v>
      </c>
      <c r="D60874">
        <v>0</v>
      </c>
      <c r="E60874" s="1">
        <v>45568.703657407408</v>
      </c>
      <c r="F60874">
        <v>84</v>
      </c>
      <c r="G60874">
        <v>70</v>
      </c>
      <c r="H60874" t="s">
        <v>21</v>
      </c>
      <c r="I60874">
        <v>12.4</v>
      </c>
      <c r="J60874">
        <v>32863</v>
      </c>
      <c r="K60874" t="s">
        <v>45992</v>
      </c>
      <c r="L60874" t="s">
        <v>45993</v>
      </c>
      <c r="O60874" t="s">
        <v>20</v>
      </c>
    </row>
    <row r="60875" spans="1:15" x14ac:dyDescent="0.3">
      <c r="A60875">
        <v>32864</v>
      </c>
      <c r="B60875">
        <v>30</v>
      </c>
      <c r="C60875">
        <v>12.84</v>
      </c>
      <c r="D60875">
        <v>0</v>
      </c>
      <c r="E60875" s="1">
        <v>45568.636273148149</v>
      </c>
      <c r="F60875">
        <v>74</v>
      </c>
      <c r="G60875">
        <v>30</v>
      </c>
      <c r="H60875" t="s">
        <v>15</v>
      </c>
      <c r="I60875">
        <v>12.7</v>
      </c>
      <c r="J60875">
        <v>32864</v>
      </c>
      <c r="K60875" t="s">
        <v>45994</v>
      </c>
      <c r="L60875" t="s">
        <v>45995</v>
      </c>
      <c r="O60875" t="s">
        <v>20</v>
      </c>
    </row>
    <row r="60876" spans="1:15" x14ac:dyDescent="0.3">
      <c r="A60876">
        <v>32864</v>
      </c>
      <c r="B60876">
        <v>70</v>
      </c>
      <c r="C60876">
        <v>12.63</v>
      </c>
      <c r="D60876">
        <v>0</v>
      </c>
      <c r="E60876" s="1">
        <v>45568.69635416667</v>
      </c>
      <c r="F60876">
        <v>85</v>
      </c>
      <c r="G60876">
        <v>70</v>
      </c>
      <c r="H60876" t="s">
        <v>21</v>
      </c>
      <c r="I60876">
        <v>12.4</v>
      </c>
      <c r="J60876">
        <v>32864</v>
      </c>
      <c r="K60876" t="s">
        <v>45994</v>
      </c>
      <c r="L60876" t="s">
        <v>45995</v>
      </c>
      <c r="O60876" t="s">
        <v>20</v>
      </c>
    </row>
    <row r="60877" spans="1:15" x14ac:dyDescent="0.3">
      <c r="A60877">
        <v>32864</v>
      </c>
      <c r="B60877">
        <v>70</v>
      </c>
      <c r="C60877">
        <v>12.52</v>
      </c>
      <c r="D60877">
        <v>0</v>
      </c>
      <c r="E60877" s="1">
        <v>45568.709224537037</v>
      </c>
      <c r="F60877">
        <v>77</v>
      </c>
      <c r="G60877">
        <v>70</v>
      </c>
      <c r="H60877" t="s">
        <v>21</v>
      </c>
      <c r="I60877">
        <v>12.4</v>
      </c>
      <c r="J60877">
        <v>32864</v>
      </c>
      <c r="K60877" t="s">
        <v>45994</v>
      </c>
      <c r="L60877" t="s">
        <v>45995</v>
      </c>
      <c r="O60877" t="s">
        <v>20</v>
      </c>
    </row>
    <row r="60878" spans="1:15" x14ac:dyDescent="0.3">
      <c r="A60878">
        <v>32864</v>
      </c>
      <c r="B60878">
        <v>200</v>
      </c>
      <c r="C60878">
        <v>12.75</v>
      </c>
      <c r="D60878">
        <v>0</v>
      </c>
      <c r="E60878" s="1">
        <v>45570.301802743059</v>
      </c>
      <c r="F60878">
        <v>65</v>
      </c>
      <c r="G60878">
        <v>200</v>
      </c>
      <c r="H60878" t="s">
        <v>176</v>
      </c>
      <c r="I60878">
        <v>12.4</v>
      </c>
      <c r="J60878">
        <v>32864</v>
      </c>
      <c r="K60878" t="s">
        <v>45994</v>
      </c>
      <c r="L60878" t="s">
        <v>45995</v>
      </c>
      <c r="O60878" t="s">
        <v>20</v>
      </c>
    </row>
    <row r="60879" spans="1:15" x14ac:dyDescent="0.3">
      <c r="A60879">
        <v>32865</v>
      </c>
      <c r="B60879">
        <v>30</v>
      </c>
      <c r="C60879">
        <v>12.84</v>
      </c>
      <c r="D60879">
        <v>0</v>
      </c>
      <c r="E60879" s="1">
        <v>45568.636550925927</v>
      </c>
      <c r="F60879">
        <v>74</v>
      </c>
      <c r="G60879">
        <v>30</v>
      </c>
      <c r="H60879" t="s">
        <v>15</v>
      </c>
      <c r="I60879">
        <v>12.7</v>
      </c>
      <c r="J60879">
        <v>32865</v>
      </c>
      <c r="K60879" t="s">
        <v>45996</v>
      </c>
      <c r="L60879" t="s">
        <v>45997</v>
      </c>
      <c r="O60879" t="s">
        <v>20</v>
      </c>
    </row>
    <row r="60880" spans="1:15" x14ac:dyDescent="0.3">
      <c r="A60880">
        <v>32865</v>
      </c>
      <c r="B60880">
        <v>70</v>
      </c>
      <c r="C60880">
        <v>12.41</v>
      </c>
      <c r="D60880">
        <v>0</v>
      </c>
      <c r="E60880" s="1">
        <v>45568.994293981479</v>
      </c>
      <c r="F60880">
        <v>83</v>
      </c>
      <c r="G60880">
        <v>70</v>
      </c>
      <c r="H60880" t="s">
        <v>21</v>
      </c>
      <c r="I60880">
        <v>12.4</v>
      </c>
      <c r="J60880">
        <v>32865</v>
      </c>
      <c r="K60880" t="s">
        <v>45996</v>
      </c>
      <c r="L60880" t="s">
        <v>45997</v>
      </c>
      <c r="O60880" t="s">
        <v>20</v>
      </c>
    </row>
    <row r="60881" spans="1:15" x14ac:dyDescent="0.3">
      <c r="A60881">
        <v>32865</v>
      </c>
      <c r="B60881">
        <v>80</v>
      </c>
      <c r="C60881">
        <v>12.69</v>
      </c>
      <c r="D60881">
        <v>0</v>
      </c>
      <c r="E60881" s="1">
        <v>45570.078035879633</v>
      </c>
      <c r="F60881">
        <v>59</v>
      </c>
      <c r="G60881">
        <v>80</v>
      </c>
      <c r="H60881" t="s">
        <v>54</v>
      </c>
      <c r="I60881">
        <v>12.4</v>
      </c>
      <c r="J60881">
        <v>32865</v>
      </c>
      <c r="K60881" t="s">
        <v>45996</v>
      </c>
      <c r="L60881" t="s">
        <v>45997</v>
      </c>
      <c r="O60881" t="s">
        <v>20</v>
      </c>
    </row>
    <row r="60882" spans="1:15" x14ac:dyDescent="0.3">
      <c r="A60882">
        <v>32866</v>
      </c>
      <c r="B60882">
        <v>30</v>
      </c>
      <c r="C60882">
        <v>12.85</v>
      </c>
      <c r="D60882">
        <v>0</v>
      </c>
      <c r="E60882" s="1">
        <v>45568.637766203705</v>
      </c>
      <c r="F60882">
        <v>75</v>
      </c>
      <c r="G60882">
        <v>30</v>
      </c>
      <c r="H60882" t="s">
        <v>15</v>
      </c>
      <c r="I60882">
        <v>12.7</v>
      </c>
      <c r="J60882">
        <v>32866</v>
      </c>
      <c r="K60882" t="s">
        <v>45998</v>
      </c>
      <c r="L60882" t="s">
        <v>45999</v>
      </c>
      <c r="O60882" t="s">
        <v>20</v>
      </c>
    </row>
    <row r="60883" spans="1:15" x14ac:dyDescent="0.3">
      <c r="A60883">
        <v>32866</v>
      </c>
      <c r="B60883">
        <v>70</v>
      </c>
      <c r="C60883">
        <v>12.64</v>
      </c>
      <c r="D60883">
        <v>0</v>
      </c>
      <c r="E60883" s="1">
        <v>45568.712094907409</v>
      </c>
      <c r="F60883">
        <v>86</v>
      </c>
      <c r="G60883">
        <v>70</v>
      </c>
      <c r="H60883" t="s">
        <v>21</v>
      </c>
      <c r="I60883">
        <v>12.4</v>
      </c>
      <c r="J60883">
        <v>32866</v>
      </c>
      <c r="K60883" t="s">
        <v>45998</v>
      </c>
      <c r="L60883" t="s">
        <v>45999</v>
      </c>
      <c r="O60883" t="s">
        <v>20</v>
      </c>
    </row>
    <row r="60884" spans="1:15" x14ac:dyDescent="0.3">
      <c r="A60884">
        <v>32866</v>
      </c>
      <c r="B60884">
        <v>200</v>
      </c>
      <c r="C60884">
        <v>12.79</v>
      </c>
      <c r="D60884">
        <v>0</v>
      </c>
      <c r="E60884" s="1">
        <v>45570.30136878472</v>
      </c>
      <c r="F60884">
        <v>69</v>
      </c>
      <c r="G60884">
        <v>200</v>
      </c>
      <c r="H60884" t="s">
        <v>176</v>
      </c>
      <c r="I60884">
        <v>12.4</v>
      </c>
      <c r="J60884">
        <v>32866</v>
      </c>
      <c r="K60884" t="s">
        <v>45998</v>
      </c>
      <c r="L60884" t="s">
        <v>45999</v>
      </c>
      <c r="O60884" t="s">
        <v>20</v>
      </c>
    </row>
    <row r="60885" spans="1:15" x14ac:dyDescent="0.3">
      <c r="A60885">
        <v>32867</v>
      </c>
      <c r="B60885">
        <v>30</v>
      </c>
      <c r="C60885">
        <v>12.79</v>
      </c>
      <c r="D60885">
        <v>0</v>
      </c>
      <c r="E60885" s="1">
        <v>45568.63863425926</v>
      </c>
      <c r="F60885">
        <v>69</v>
      </c>
      <c r="G60885">
        <v>30</v>
      </c>
      <c r="H60885" t="s">
        <v>15</v>
      </c>
      <c r="I60885">
        <v>12.7</v>
      </c>
      <c r="J60885">
        <v>32867</v>
      </c>
      <c r="K60885" t="s">
        <v>46000</v>
      </c>
      <c r="L60885" t="s">
        <v>46001</v>
      </c>
      <c r="O60885" t="s">
        <v>20</v>
      </c>
    </row>
    <row r="60886" spans="1:15" x14ac:dyDescent="0.3">
      <c r="A60886">
        <v>32867</v>
      </c>
      <c r="B60886">
        <v>70</v>
      </c>
      <c r="C60886">
        <v>12.36</v>
      </c>
      <c r="D60886">
        <v>0</v>
      </c>
      <c r="E60886" s="1">
        <v>45568.703344907408</v>
      </c>
      <c r="F60886">
        <v>87</v>
      </c>
      <c r="G60886">
        <v>70</v>
      </c>
      <c r="H60886" t="s">
        <v>21</v>
      </c>
      <c r="I60886">
        <v>12.4</v>
      </c>
      <c r="J60886">
        <v>32867</v>
      </c>
      <c r="K60886" t="s">
        <v>46000</v>
      </c>
      <c r="L60886" t="s">
        <v>46001</v>
      </c>
      <c r="O60886" t="s">
        <v>18</v>
      </c>
    </row>
    <row r="60887" spans="1:15" x14ac:dyDescent="0.3">
      <c r="A60887">
        <v>32868</v>
      </c>
      <c r="B60887">
        <v>25</v>
      </c>
      <c r="C60887">
        <v>12.58</v>
      </c>
      <c r="D60887">
        <v>0</v>
      </c>
      <c r="E60887" s="1">
        <v>45568.639398148145</v>
      </c>
      <c r="F60887">
        <v>48</v>
      </c>
      <c r="G60887">
        <v>25</v>
      </c>
      <c r="H60887" t="s">
        <v>37486</v>
      </c>
      <c r="I60887">
        <v>12.7</v>
      </c>
      <c r="J60887">
        <v>32868</v>
      </c>
      <c r="K60887" t="s">
        <v>46002</v>
      </c>
      <c r="L60887" t="s">
        <v>46003</v>
      </c>
      <c r="O60887" t="s">
        <v>18</v>
      </c>
    </row>
    <row r="60888" spans="1:15" x14ac:dyDescent="0.3">
      <c r="A60888">
        <v>32868</v>
      </c>
      <c r="B60888">
        <v>30</v>
      </c>
      <c r="C60888">
        <v>12.58</v>
      </c>
      <c r="D60888">
        <v>0</v>
      </c>
      <c r="E60888" s="1">
        <v>45568.642013888886</v>
      </c>
      <c r="F60888">
        <v>48</v>
      </c>
      <c r="G60888">
        <v>30</v>
      </c>
      <c r="H60888" t="s">
        <v>15</v>
      </c>
      <c r="I60888">
        <v>12.7</v>
      </c>
      <c r="J60888">
        <v>32868</v>
      </c>
      <c r="K60888" t="s">
        <v>46002</v>
      </c>
      <c r="L60888" t="s">
        <v>46003</v>
      </c>
      <c r="O60888" t="s">
        <v>18</v>
      </c>
    </row>
    <row r="60889" spans="1:15" x14ac:dyDescent="0.3">
      <c r="A60889">
        <v>32869</v>
      </c>
      <c r="B60889">
        <v>80</v>
      </c>
      <c r="C60889">
        <v>12.68</v>
      </c>
      <c r="D60889">
        <v>0</v>
      </c>
      <c r="E60889" s="1">
        <v>45571.077076886577</v>
      </c>
      <c r="F60889">
        <v>58</v>
      </c>
      <c r="G60889">
        <v>80</v>
      </c>
      <c r="H60889" t="s">
        <v>54</v>
      </c>
      <c r="I60889">
        <v>12.4</v>
      </c>
      <c r="J60889">
        <v>32869</v>
      </c>
      <c r="K60889" t="s">
        <v>46004</v>
      </c>
      <c r="L60889" t="s">
        <v>46005</v>
      </c>
      <c r="O60889" t="s">
        <v>20</v>
      </c>
    </row>
    <row r="60890" spans="1:15" x14ac:dyDescent="0.3">
      <c r="A60890">
        <v>32870</v>
      </c>
      <c r="B60890">
        <v>30</v>
      </c>
      <c r="C60890">
        <v>12.8</v>
      </c>
      <c r="D60890">
        <v>0</v>
      </c>
      <c r="E60890" s="1">
        <v>45568.63958333333</v>
      </c>
      <c r="F60890">
        <v>70</v>
      </c>
      <c r="G60890">
        <v>30</v>
      </c>
      <c r="H60890" t="s">
        <v>15</v>
      </c>
      <c r="I60890">
        <v>12.7</v>
      </c>
      <c r="J60890">
        <v>32870</v>
      </c>
      <c r="K60890" t="s">
        <v>46006</v>
      </c>
      <c r="L60890" t="s">
        <v>46007</v>
      </c>
      <c r="O60890" t="s">
        <v>20</v>
      </c>
    </row>
    <row r="60891" spans="1:15" x14ac:dyDescent="0.3">
      <c r="A60891">
        <v>32870</v>
      </c>
      <c r="B60891">
        <v>70</v>
      </c>
      <c r="C60891">
        <v>12.28</v>
      </c>
      <c r="D60891">
        <v>0</v>
      </c>
      <c r="E60891" s="1">
        <v>45568.790300925924</v>
      </c>
      <c r="F60891">
        <v>87</v>
      </c>
      <c r="G60891">
        <v>70</v>
      </c>
      <c r="H60891" t="s">
        <v>21</v>
      </c>
      <c r="I60891">
        <v>12.4</v>
      </c>
      <c r="J60891">
        <v>32870</v>
      </c>
      <c r="K60891" t="s">
        <v>46006</v>
      </c>
      <c r="L60891" t="s">
        <v>46007</v>
      </c>
      <c r="O60891" t="s">
        <v>18</v>
      </c>
    </row>
    <row r="60892" spans="1:15" x14ac:dyDescent="0.3">
      <c r="A60892">
        <v>32871</v>
      </c>
      <c r="B60892">
        <v>30</v>
      </c>
      <c r="C60892">
        <v>12.81</v>
      </c>
      <c r="D60892">
        <v>0</v>
      </c>
      <c r="E60892" s="1">
        <v>45568.64099537037</v>
      </c>
      <c r="F60892">
        <v>71</v>
      </c>
      <c r="G60892">
        <v>30</v>
      </c>
      <c r="H60892" t="s">
        <v>15</v>
      </c>
      <c r="I60892">
        <v>12.7</v>
      </c>
      <c r="J60892">
        <v>32871</v>
      </c>
      <c r="K60892" t="s">
        <v>46008</v>
      </c>
      <c r="L60892" t="s">
        <v>46009</v>
      </c>
      <c r="O60892" t="s">
        <v>20</v>
      </c>
    </row>
    <row r="60893" spans="1:15" x14ac:dyDescent="0.3">
      <c r="A60893">
        <v>32871</v>
      </c>
      <c r="B60893">
        <v>70</v>
      </c>
      <c r="C60893">
        <v>12.66</v>
      </c>
      <c r="D60893">
        <v>0</v>
      </c>
      <c r="E60893" s="1">
        <v>45568.760335648149</v>
      </c>
      <c r="F60893">
        <v>84</v>
      </c>
      <c r="G60893">
        <v>70</v>
      </c>
      <c r="H60893" t="s">
        <v>21</v>
      </c>
      <c r="I60893">
        <v>12.4</v>
      </c>
      <c r="J60893">
        <v>32871</v>
      </c>
      <c r="K60893" t="s">
        <v>46008</v>
      </c>
      <c r="L60893" t="s">
        <v>46009</v>
      </c>
      <c r="O60893" t="s">
        <v>20</v>
      </c>
    </row>
    <row r="60894" spans="1:15" x14ac:dyDescent="0.3">
      <c r="A60894">
        <v>32871</v>
      </c>
      <c r="B60894">
        <v>80</v>
      </c>
      <c r="C60894">
        <v>12.6</v>
      </c>
      <c r="D60894">
        <v>0</v>
      </c>
      <c r="E60894" s="1">
        <v>45574.692404050926</v>
      </c>
      <c r="F60894">
        <v>50</v>
      </c>
      <c r="G60894">
        <v>80</v>
      </c>
      <c r="H60894" t="s">
        <v>54</v>
      </c>
      <c r="I60894">
        <v>12.4</v>
      </c>
      <c r="J60894">
        <v>32871</v>
      </c>
      <c r="K60894" t="s">
        <v>46008</v>
      </c>
      <c r="L60894" t="s">
        <v>46009</v>
      </c>
      <c r="O60894" t="s">
        <v>20</v>
      </c>
    </row>
    <row r="60895" spans="1:15" x14ac:dyDescent="0.3">
      <c r="A60895">
        <v>32872</v>
      </c>
      <c r="B60895">
        <v>25</v>
      </c>
      <c r="C60895">
        <v>12.59</v>
      </c>
      <c r="D60895">
        <v>0</v>
      </c>
      <c r="E60895" s="1">
        <v>45568.642569444448</v>
      </c>
      <c r="F60895">
        <v>49</v>
      </c>
      <c r="G60895">
        <v>25</v>
      </c>
      <c r="H60895" t="s">
        <v>37486</v>
      </c>
      <c r="I60895">
        <v>12.7</v>
      </c>
      <c r="J60895">
        <v>32872</v>
      </c>
      <c r="K60895" t="s">
        <v>46010</v>
      </c>
      <c r="L60895" t="s">
        <v>46011</v>
      </c>
      <c r="O60895" t="s">
        <v>18</v>
      </c>
    </row>
    <row r="60896" spans="1:15" x14ac:dyDescent="0.3">
      <c r="A60896">
        <v>32872</v>
      </c>
      <c r="B60896">
        <v>30</v>
      </c>
      <c r="C60896">
        <v>12.59</v>
      </c>
      <c r="D60896">
        <v>0</v>
      </c>
      <c r="E60896" s="1">
        <v>45568.645196759258</v>
      </c>
      <c r="F60896">
        <v>49</v>
      </c>
      <c r="G60896">
        <v>30</v>
      </c>
      <c r="H60896" t="s">
        <v>15</v>
      </c>
      <c r="I60896">
        <v>12.7</v>
      </c>
      <c r="J60896">
        <v>32872</v>
      </c>
      <c r="K60896" t="s">
        <v>46010</v>
      </c>
      <c r="L60896" t="s">
        <v>46011</v>
      </c>
      <c r="O60896" t="s">
        <v>18</v>
      </c>
    </row>
    <row r="60897" spans="1:15" x14ac:dyDescent="0.3">
      <c r="A60897">
        <v>32874</v>
      </c>
      <c r="B60897">
        <v>20</v>
      </c>
      <c r="C60897">
        <v>12.8</v>
      </c>
      <c r="D60897">
        <v>0</v>
      </c>
      <c r="E60897" s="1">
        <v>45568.648484108795</v>
      </c>
      <c r="F60897">
        <v>70</v>
      </c>
      <c r="G60897">
        <v>20</v>
      </c>
      <c r="H60897" t="s">
        <v>37</v>
      </c>
      <c r="I60897">
        <v>12.7</v>
      </c>
      <c r="J60897">
        <v>32874</v>
      </c>
      <c r="K60897" t="s">
        <v>46012</v>
      </c>
      <c r="L60897" t="s">
        <v>46013</v>
      </c>
      <c r="O60897" t="s">
        <v>20</v>
      </c>
    </row>
    <row r="60898" spans="1:15" x14ac:dyDescent="0.3">
      <c r="A60898">
        <v>32874</v>
      </c>
      <c r="B60898">
        <v>25</v>
      </c>
      <c r="C60898">
        <v>12.97</v>
      </c>
      <c r="D60898">
        <v>0</v>
      </c>
      <c r="E60898" s="1">
        <v>45568.673715277779</v>
      </c>
      <c r="F60898">
        <v>87</v>
      </c>
      <c r="G60898">
        <v>25</v>
      </c>
      <c r="H60898" t="s">
        <v>37486</v>
      </c>
      <c r="I60898">
        <v>12.7</v>
      </c>
      <c r="J60898">
        <v>32874</v>
      </c>
      <c r="K60898" t="s">
        <v>46012</v>
      </c>
      <c r="L60898" t="s">
        <v>46013</v>
      </c>
      <c r="O60898" t="s">
        <v>20</v>
      </c>
    </row>
    <row r="60899" spans="1:15" x14ac:dyDescent="0.3">
      <c r="A60899">
        <v>32874</v>
      </c>
      <c r="B60899">
        <v>30</v>
      </c>
      <c r="C60899">
        <v>12.94</v>
      </c>
      <c r="D60899">
        <v>0</v>
      </c>
      <c r="E60899" s="1">
        <v>45568.683611111112</v>
      </c>
      <c r="F60899">
        <v>84</v>
      </c>
      <c r="G60899">
        <v>30</v>
      </c>
      <c r="H60899" t="s">
        <v>15</v>
      </c>
      <c r="I60899">
        <v>12.7</v>
      </c>
      <c r="J60899">
        <v>32874</v>
      </c>
      <c r="K60899" t="s">
        <v>46012</v>
      </c>
      <c r="L60899" t="s">
        <v>46013</v>
      </c>
      <c r="O60899" t="s">
        <v>20</v>
      </c>
    </row>
    <row r="60900" spans="1:15" x14ac:dyDescent="0.3">
      <c r="A60900">
        <v>32874</v>
      </c>
      <c r="B60900">
        <v>70</v>
      </c>
      <c r="C60900">
        <v>12.7</v>
      </c>
      <c r="D60900">
        <v>0</v>
      </c>
      <c r="E60900" s="1">
        <v>45569.065381944441</v>
      </c>
      <c r="F60900">
        <v>88</v>
      </c>
      <c r="G60900">
        <v>70</v>
      </c>
      <c r="H60900" t="s">
        <v>21</v>
      </c>
      <c r="I60900">
        <v>12.4</v>
      </c>
      <c r="J60900">
        <v>32874</v>
      </c>
      <c r="K60900" t="s">
        <v>46012</v>
      </c>
      <c r="L60900" t="s">
        <v>46013</v>
      </c>
      <c r="O60900" t="s">
        <v>20</v>
      </c>
    </row>
    <row r="60901" spans="1:15" x14ac:dyDescent="0.3">
      <c r="A60901">
        <v>32874</v>
      </c>
      <c r="B60901">
        <v>70</v>
      </c>
      <c r="C60901">
        <v>12.88</v>
      </c>
      <c r="D60901">
        <v>0</v>
      </c>
      <c r="E60901" s="1">
        <v>45569.084502314814</v>
      </c>
      <c r="F60901">
        <v>93</v>
      </c>
      <c r="G60901">
        <v>70</v>
      </c>
      <c r="H60901" t="s">
        <v>21</v>
      </c>
      <c r="I60901">
        <v>12.4</v>
      </c>
      <c r="J60901">
        <v>32874</v>
      </c>
      <c r="K60901" t="s">
        <v>46012</v>
      </c>
      <c r="L60901" t="s">
        <v>46013</v>
      </c>
      <c r="O60901" t="s">
        <v>20</v>
      </c>
    </row>
    <row r="60902" spans="1:15" x14ac:dyDescent="0.3">
      <c r="A60902">
        <v>32874</v>
      </c>
      <c r="B60902">
        <v>70</v>
      </c>
      <c r="C60902">
        <v>12.62</v>
      </c>
      <c r="D60902">
        <v>0</v>
      </c>
      <c r="E60902" s="1">
        <v>45569.122210648151</v>
      </c>
      <c r="F60902">
        <v>88</v>
      </c>
      <c r="G60902">
        <v>70</v>
      </c>
      <c r="H60902" t="s">
        <v>21</v>
      </c>
      <c r="I60902">
        <v>12.4</v>
      </c>
      <c r="J60902">
        <v>32874</v>
      </c>
      <c r="K60902" t="s">
        <v>46012</v>
      </c>
      <c r="L60902" t="s">
        <v>46013</v>
      </c>
      <c r="O60902" t="s">
        <v>20</v>
      </c>
    </row>
    <row r="60903" spans="1:15" x14ac:dyDescent="0.3">
      <c r="A60903">
        <v>32874</v>
      </c>
      <c r="B60903">
        <v>70</v>
      </c>
      <c r="C60903">
        <v>12.54</v>
      </c>
      <c r="D60903">
        <v>0</v>
      </c>
      <c r="E60903" s="1">
        <v>45569.313333333332</v>
      </c>
      <c r="F60903">
        <v>82</v>
      </c>
      <c r="G60903">
        <v>70</v>
      </c>
      <c r="H60903" t="s">
        <v>21</v>
      </c>
      <c r="I60903">
        <v>12.4</v>
      </c>
      <c r="J60903">
        <v>32874</v>
      </c>
      <c r="K60903" t="s">
        <v>46012</v>
      </c>
      <c r="L60903" t="s">
        <v>46013</v>
      </c>
      <c r="O60903" t="s">
        <v>20</v>
      </c>
    </row>
    <row r="60904" spans="1:15" x14ac:dyDescent="0.3">
      <c r="A60904">
        <v>32874</v>
      </c>
      <c r="B60904">
        <v>70</v>
      </c>
      <c r="C60904">
        <v>12.54</v>
      </c>
      <c r="D60904">
        <v>0</v>
      </c>
      <c r="E60904" s="1">
        <v>45569.322974537034</v>
      </c>
      <c r="F60904">
        <v>78</v>
      </c>
      <c r="G60904">
        <v>70</v>
      </c>
      <c r="H60904" t="s">
        <v>21</v>
      </c>
      <c r="I60904">
        <v>12.4</v>
      </c>
      <c r="J60904">
        <v>32874</v>
      </c>
      <c r="K60904" t="s">
        <v>46012</v>
      </c>
      <c r="L60904" t="s">
        <v>46013</v>
      </c>
      <c r="O60904" t="s">
        <v>20</v>
      </c>
    </row>
    <row r="60905" spans="1:15" x14ac:dyDescent="0.3">
      <c r="A60905">
        <v>32874</v>
      </c>
      <c r="B60905">
        <v>80</v>
      </c>
      <c r="C60905">
        <v>12.64</v>
      </c>
      <c r="D60905">
        <v>0</v>
      </c>
      <c r="E60905" s="1">
        <v>45571.468843865739</v>
      </c>
      <c r="F60905">
        <v>54</v>
      </c>
      <c r="G60905">
        <v>80</v>
      </c>
      <c r="H60905" t="s">
        <v>54</v>
      </c>
      <c r="I60905">
        <v>12.4</v>
      </c>
      <c r="J60905">
        <v>32874</v>
      </c>
      <c r="K60905" t="s">
        <v>46012</v>
      </c>
      <c r="L60905" t="s">
        <v>46013</v>
      </c>
      <c r="O60905" t="s">
        <v>20</v>
      </c>
    </row>
    <row r="60906" spans="1:15" x14ac:dyDescent="0.3">
      <c r="A60906">
        <v>32875</v>
      </c>
      <c r="B60906">
        <v>30</v>
      </c>
      <c r="C60906">
        <v>12.83</v>
      </c>
      <c r="D60906">
        <v>0</v>
      </c>
      <c r="E60906" s="1">
        <v>45568.64949074074</v>
      </c>
      <c r="F60906">
        <v>73</v>
      </c>
      <c r="G60906">
        <v>30</v>
      </c>
      <c r="H60906" t="s">
        <v>15</v>
      </c>
      <c r="I60906">
        <v>12.7</v>
      </c>
      <c r="J60906">
        <v>32875</v>
      </c>
      <c r="K60906" t="s">
        <v>46014</v>
      </c>
      <c r="L60906" t="s">
        <v>46015</v>
      </c>
      <c r="O60906" t="s">
        <v>20</v>
      </c>
    </row>
    <row r="60907" spans="1:15" x14ac:dyDescent="0.3">
      <c r="A60907">
        <v>32875</v>
      </c>
      <c r="B60907">
        <v>70</v>
      </c>
      <c r="C60907">
        <v>12.84</v>
      </c>
      <c r="D60907">
        <v>0</v>
      </c>
      <c r="E60907" s="1">
        <v>45568.696134259262</v>
      </c>
      <c r="F60907">
        <v>82</v>
      </c>
      <c r="G60907">
        <v>70</v>
      </c>
      <c r="H60907" t="s">
        <v>21</v>
      </c>
      <c r="I60907">
        <v>12.4</v>
      </c>
      <c r="J60907">
        <v>32875</v>
      </c>
      <c r="K60907" t="s">
        <v>46014</v>
      </c>
      <c r="L60907" t="s">
        <v>46015</v>
      </c>
      <c r="O60907" t="s">
        <v>20</v>
      </c>
    </row>
    <row r="60908" spans="1:15" x14ac:dyDescent="0.3">
      <c r="A60908">
        <v>32876</v>
      </c>
      <c r="B60908">
        <v>200</v>
      </c>
      <c r="C60908">
        <v>12.75</v>
      </c>
      <c r="D60908">
        <v>0</v>
      </c>
      <c r="E60908" s="1">
        <v>45571.488718553243</v>
      </c>
      <c r="F60908">
        <v>65</v>
      </c>
      <c r="G60908">
        <v>200</v>
      </c>
      <c r="H60908" t="s">
        <v>176</v>
      </c>
      <c r="I60908">
        <v>12.4</v>
      </c>
      <c r="J60908">
        <v>32876</v>
      </c>
      <c r="K60908" t="s">
        <v>46016</v>
      </c>
      <c r="L60908" t="s">
        <v>46017</v>
      </c>
      <c r="O60908" t="s">
        <v>20</v>
      </c>
    </row>
    <row r="60909" spans="1:15" x14ac:dyDescent="0.3">
      <c r="A60909">
        <v>32877</v>
      </c>
      <c r="B60909">
        <v>20</v>
      </c>
      <c r="C60909">
        <v>12.8</v>
      </c>
      <c r="D60909">
        <v>0</v>
      </c>
      <c r="E60909" s="1">
        <v>45568.655456944442</v>
      </c>
      <c r="F60909">
        <v>70</v>
      </c>
      <c r="G60909">
        <v>20</v>
      </c>
      <c r="H60909" t="s">
        <v>37</v>
      </c>
      <c r="I60909">
        <v>12.7</v>
      </c>
      <c r="J60909">
        <v>32877</v>
      </c>
      <c r="K60909" t="s">
        <v>46018</v>
      </c>
      <c r="L60909" t="s">
        <v>46019</v>
      </c>
      <c r="O60909" t="s">
        <v>20</v>
      </c>
    </row>
    <row r="60910" spans="1:15" x14ac:dyDescent="0.3">
      <c r="A60910">
        <v>32877</v>
      </c>
      <c r="B60910">
        <v>25</v>
      </c>
      <c r="C60910">
        <v>12.96</v>
      </c>
      <c r="D60910">
        <v>0</v>
      </c>
      <c r="E60910" s="1">
        <v>45568.681979166664</v>
      </c>
      <c r="F60910">
        <v>86</v>
      </c>
      <c r="G60910">
        <v>25</v>
      </c>
      <c r="H60910" t="s">
        <v>37486</v>
      </c>
      <c r="I60910">
        <v>12.7</v>
      </c>
      <c r="J60910">
        <v>32877</v>
      </c>
      <c r="K60910" t="s">
        <v>46018</v>
      </c>
      <c r="L60910" t="s">
        <v>46019</v>
      </c>
      <c r="O60910" t="s">
        <v>20</v>
      </c>
    </row>
    <row r="60911" spans="1:15" x14ac:dyDescent="0.3">
      <c r="A60911">
        <v>32877</v>
      </c>
      <c r="B60911">
        <v>30</v>
      </c>
      <c r="C60911">
        <v>12.96</v>
      </c>
      <c r="D60911">
        <v>0</v>
      </c>
      <c r="E60911" s="1">
        <v>45568.689745370371</v>
      </c>
      <c r="F60911">
        <v>86</v>
      </c>
      <c r="G60911">
        <v>30</v>
      </c>
      <c r="H60911" t="s">
        <v>15</v>
      </c>
      <c r="I60911">
        <v>12.7</v>
      </c>
      <c r="J60911">
        <v>32877</v>
      </c>
      <c r="K60911" t="s">
        <v>46018</v>
      </c>
      <c r="L60911" t="s">
        <v>46019</v>
      </c>
      <c r="O60911" t="s">
        <v>20</v>
      </c>
    </row>
    <row r="60912" spans="1:15" x14ac:dyDescent="0.3">
      <c r="A60912">
        <v>32877</v>
      </c>
      <c r="B60912">
        <v>70</v>
      </c>
      <c r="C60912">
        <v>13</v>
      </c>
      <c r="D60912">
        <v>0</v>
      </c>
      <c r="E60912" s="1">
        <v>45569.029756944445</v>
      </c>
      <c r="F60912">
        <v>94</v>
      </c>
      <c r="G60912">
        <v>70</v>
      </c>
      <c r="H60912" t="s">
        <v>21</v>
      </c>
      <c r="I60912">
        <v>12.4</v>
      </c>
      <c r="J60912">
        <v>32877</v>
      </c>
      <c r="K60912" t="s">
        <v>46018</v>
      </c>
      <c r="L60912" t="s">
        <v>46019</v>
      </c>
      <c r="O60912" t="s">
        <v>20</v>
      </c>
    </row>
    <row r="60913" spans="1:15" x14ac:dyDescent="0.3">
      <c r="A60913">
        <v>32880</v>
      </c>
      <c r="B60913">
        <v>20</v>
      </c>
      <c r="C60913">
        <v>12.8</v>
      </c>
      <c r="D60913">
        <v>0</v>
      </c>
      <c r="E60913" s="1">
        <v>45568.658889155093</v>
      </c>
      <c r="F60913">
        <v>70</v>
      </c>
      <c r="G60913">
        <v>20</v>
      </c>
      <c r="H60913" t="s">
        <v>37</v>
      </c>
      <c r="I60913">
        <v>12.7</v>
      </c>
      <c r="J60913">
        <v>32880</v>
      </c>
      <c r="K60913" t="s">
        <v>46020</v>
      </c>
      <c r="L60913" t="s">
        <v>46021</v>
      </c>
      <c r="O60913" t="s">
        <v>20</v>
      </c>
    </row>
    <row r="60914" spans="1:15" x14ac:dyDescent="0.3">
      <c r="A60914">
        <v>32880</v>
      </c>
      <c r="B60914">
        <v>25</v>
      </c>
      <c r="C60914">
        <v>12.95</v>
      </c>
      <c r="D60914">
        <v>0</v>
      </c>
      <c r="E60914" s="1">
        <v>45568.684305555558</v>
      </c>
      <c r="F60914">
        <v>85</v>
      </c>
      <c r="G60914">
        <v>25</v>
      </c>
      <c r="H60914" t="s">
        <v>37486</v>
      </c>
      <c r="I60914">
        <v>12.7</v>
      </c>
      <c r="J60914">
        <v>32880</v>
      </c>
      <c r="K60914" t="s">
        <v>46020</v>
      </c>
      <c r="L60914" t="s">
        <v>46021</v>
      </c>
      <c r="O60914" t="s">
        <v>20</v>
      </c>
    </row>
    <row r="60915" spans="1:15" x14ac:dyDescent="0.3">
      <c r="A60915">
        <v>32880</v>
      </c>
      <c r="B60915">
        <v>30</v>
      </c>
      <c r="C60915">
        <v>12.92</v>
      </c>
      <c r="D60915">
        <v>0</v>
      </c>
      <c r="E60915" s="1">
        <v>45568.693425925929</v>
      </c>
      <c r="F60915">
        <v>82</v>
      </c>
      <c r="G60915">
        <v>30</v>
      </c>
      <c r="H60915" t="s">
        <v>15</v>
      </c>
      <c r="I60915">
        <v>12.7</v>
      </c>
      <c r="J60915">
        <v>32880</v>
      </c>
      <c r="K60915" t="s">
        <v>46020</v>
      </c>
      <c r="L60915" t="s">
        <v>46021</v>
      </c>
      <c r="O60915" t="s">
        <v>20</v>
      </c>
    </row>
    <row r="60916" spans="1:15" x14ac:dyDescent="0.3">
      <c r="A60916">
        <v>32880</v>
      </c>
      <c r="B60916">
        <v>70</v>
      </c>
      <c r="C60916">
        <v>12.46</v>
      </c>
      <c r="D60916">
        <v>0</v>
      </c>
      <c r="E60916" s="1">
        <v>45569.949108796296</v>
      </c>
      <c r="F60916">
        <v>76</v>
      </c>
      <c r="G60916">
        <v>70</v>
      </c>
      <c r="H60916" t="s">
        <v>21</v>
      </c>
      <c r="I60916">
        <v>12.4</v>
      </c>
      <c r="J60916">
        <v>32880</v>
      </c>
      <c r="K60916" t="s">
        <v>46020</v>
      </c>
      <c r="L60916" t="s">
        <v>46021</v>
      </c>
      <c r="O60916" t="s">
        <v>20</v>
      </c>
    </row>
    <row r="60917" spans="1:15" x14ac:dyDescent="0.3">
      <c r="A60917">
        <v>32880</v>
      </c>
      <c r="B60917">
        <v>70</v>
      </c>
      <c r="C60917">
        <v>12.5</v>
      </c>
      <c r="D60917">
        <v>0</v>
      </c>
      <c r="E60917" s="1">
        <v>45569.99150462963</v>
      </c>
      <c r="F60917">
        <v>70</v>
      </c>
      <c r="G60917">
        <v>70</v>
      </c>
      <c r="H60917" t="s">
        <v>21</v>
      </c>
      <c r="I60917">
        <v>12.4</v>
      </c>
      <c r="J60917">
        <v>32880</v>
      </c>
      <c r="K60917" t="s">
        <v>46020</v>
      </c>
      <c r="L60917" t="s">
        <v>46021</v>
      </c>
      <c r="O60917" t="s">
        <v>20</v>
      </c>
    </row>
    <row r="60918" spans="1:15" x14ac:dyDescent="0.3">
      <c r="A60918">
        <v>32881</v>
      </c>
      <c r="B60918">
        <v>30</v>
      </c>
      <c r="C60918">
        <v>12.84</v>
      </c>
      <c r="D60918">
        <v>0</v>
      </c>
      <c r="E60918" s="1">
        <v>45568.653101851851</v>
      </c>
      <c r="F60918">
        <v>74</v>
      </c>
      <c r="G60918">
        <v>30</v>
      </c>
      <c r="H60918" t="s">
        <v>15</v>
      </c>
      <c r="I60918">
        <v>12.7</v>
      </c>
      <c r="J60918">
        <v>32881</v>
      </c>
      <c r="K60918" t="s">
        <v>46022</v>
      </c>
      <c r="L60918" t="s">
        <v>46023</v>
      </c>
      <c r="O60918" t="s">
        <v>20</v>
      </c>
    </row>
    <row r="60919" spans="1:15" x14ac:dyDescent="0.3">
      <c r="A60919">
        <v>32881</v>
      </c>
      <c r="B60919">
        <v>70</v>
      </c>
      <c r="C60919">
        <v>12.25</v>
      </c>
      <c r="D60919">
        <v>0</v>
      </c>
      <c r="E60919" s="1">
        <v>45568.920763888891</v>
      </c>
      <c r="F60919">
        <v>98</v>
      </c>
      <c r="G60919">
        <v>70</v>
      </c>
      <c r="H60919" t="s">
        <v>21</v>
      </c>
      <c r="I60919">
        <v>12.4</v>
      </c>
      <c r="J60919">
        <v>32881</v>
      </c>
      <c r="K60919" t="s">
        <v>46022</v>
      </c>
      <c r="L60919" t="s">
        <v>46023</v>
      </c>
      <c r="O60919" t="s">
        <v>18</v>
      </c>
    </row>
    <row r="60920" spans="1:15" x14ac:dyDescent="0.3">
      <c r="A60920">
        <v>32882</v>
      </c>
      <c r="B60920">
        <v>30</v>
      </c>
      <c r="C60920">
        <v>12.86</v>
      </c>
      <c r="D60920">
        <v>0</v>
      </c>
      <c r="E60920" s="1">
        <v>45568.653553240743</v>
      </c>
      <c r="F60920">
        <v>76</v>
      </c>
      <c r="G60920">
        <v>30</v>
      </c>
      <c r="H60920" t="s">
        <v>15</v>
      </c>
      <c r="I60920">
        <v>12.7</v>
      </c>
      <c r="J60920">
        <v>32882</v>
      </c>
      <c r="K60920" t="s">
        <v>46024</v>
      </c>
      <c r="L60920" t="s">
        <v>46025</v>
      </c>
      <c r="O60920" t="s">
        <v>20</v>
      </c>
    </row>
    <row r="60921" spans="1:15" x14ac:dyDescent="0.3">
      <c r="A60921">
        <v>32882</v>
      </c>
      <c r="B60921">
        <v>70</v>
      </c>
      <c r="C60921">
        <v>12.46</v>
      </c>
      <c r="D60921">
        <v>0</v>
      </c>
      <c r="E60921" s="1">
        <v>45568.778541666667</v>
      </c>
      <c r="F60921">
        <v>81</v>
      </c>
      <c r="G60921">
        <v>70</v>
      </c>
      <c r="H60921" t="s">
        <v>21</v>
      </c>
      <c r="I60921">
        <v>12.4</v>
      </c>
      <c r="J60921">
        <v>32882</v>
      </c>
      <c r="K60921" t="s">
        <v>46024</v>
      </c>
      <c r="L60921" t="s">
        <v>46025</v>
      </c>
      <c r="O60921" t="s">
        <v>20</v>
      </c>
    </row>
    <row r="60922" spans="1:15" x14ac:dyDescent="0.3">
      <c r="A60922">
        <v>32882</v>
      </c>
      <c r="B60922">
        <v>80</v>
      </c>
      <c r="C60922">
        <v>12.71</v>
      </c>
      <c r="D60922">
        <v>0</v>
      </c>
      <c r="E60922" s="1">
        <v>45571.030428275466</v>
      </c>
      <c r="F60922">
        <v>61</v>
      </c>
      <c r="G60922">
        <v>80</v>
      </c>
      <c r="H60922" t="s">
        <v>54</v>
      </c>
      <c r="I60922">
        <v>12.4</v>
      </c>
      <c r="J60922">
        <v>32882</v>
      </c>
      <c r="K60922" t="s">
        <v>46024</v>
      </c>
      <c r="L60922" t="s">
        <v>46025</v>
      </c>
      <c r="O60922" t="s">
        <v>20</v>
      </c>
    </row>
    <row r="60923" spans="1:15" x14ac:dyDescent="0.3">
      <c r="A60923">
        <v>32882</v>
      </c>
      <c r="B60923">
        <v>200</v>
      </c>
      <c r="C60923">
        <v>12.43</v>
      </c>
      <c r="D60923">
        <v>0</v>
      </c>
      <c r="E60923" s="1">
        <v>45571.380675497683</v>
      </c>
      <c r="F60923">
        <v>33</v>
      </c>
      <c r="G60923">
        <v>200</v>
      </c>
      <c r="H60923" t="s">
        <v>176</v>
      </c>
      <c r="I60923">
        <v>12.4</v>
      </c>
      <c r="J60923">
        <v>32882</v>
      </c>
      <c r="K60923" t="s">
        <v>46024</v>
      </c>
      <c r="L60923" t="s">
        <v>46025</v>
      </c>
      <c r="O60923" t="s">
        <v>20</v>
      </c>
    </row>
    <row r="60924" spans="1:15" x14ac:dyDescent="0.3">
      <c r="A60924">
        <v>32883</v>
      </c>
      <c r="B60924">
        <v>30</v>
      </c>
      <c r="C60924">
        <v>12.85</v>
      </c>
      <c r="D60924">
        <v>0</v>
      </c>
      <c r="E60924" s="1">
        <v>45568.654351851852</v>
      </c>
      <c r="F60924">
        <v>75</v>
      </c>
      <c r="G60924">
        <v>30</v>
      </c>
      <c r="H60924" t="s">
        <v>15</v>
      </c>
      <c r="I60924">
        <v>12.7</v>
      </c>
      <c r="J60924">
        <v>32883</v>
      </c>
      <c r="K60924" t="s">
        <v>46026</v>
      </c>
      <c r="L60924" t="s">
        <v>46027</v>
      </c>
      <c r="O60924" t="s">
        <v>20</v>
      </c>
    </row>
    <row r="60925" spans="1:15" x14ac:dyDescent="0.3">
      <c r="A60925">
        <v>32883</v>
      </c>
      <c r="B60925">
        <v>70</v>
      </c>
      <c r="C60925">
        <v>12.79</v>
      </c>
      <c r="D60925">
        <v>0</v>
      </c>
      <c r="E60925" s="1">
        <v>45568.80736111111</v>
      </c>
      <c r="F60925">
        <v>88</v>
      </c>
      <c r="G60925">
        <v>70</v>
      </c>
      <c r="H60925" t="s">
        <v>21</v>
      </c>
      <c r="I60925">
        <v>12.4</v>
      </c>
      <c r="J60925">
        <v>32883</v>
      </c>
      <c r="K60925" t="s">
        <v>46026</v>
      </c>
      <c r="L60925" t="s">
        <v>46027</v>
      </c>
      <c r="O60925" t="s">
        <v>20</v>
      </c>
    </row>
    <row r="60926" spans="1:15" x14ac:dyDescent="0.3">
      <c r="A60926">
        <v>32883</v>
      </c>
      <c r="B60926">
        <v>80</v>
      </c>
      <c r="C60926">
        <v>12.69</v>
      </c>
      <c r="D60926">
        <v>0</v>
      </c>
      <c r="E60926" s="1">
        <v>45569.040231134262</v>
      </c>
      <c r="F60926">
        <v>59</v>
      </c>
      <c r="G60926">
        <v>80</v>
      </c>
      <c r="H60926" t="s">
        <v>54</v>
      </c>
      <c r="I60926">
        <v>12.4</v>
      </c>
      <c r="J60926">
        <v>32883</v>
      </c>
      <c r="K60926" t="s">
        <v>46026</v>
      </c>
      <c r="L60926" t="s">
        <v>46027</v>
      </c>
      <c r="O60926" t="s">
        <v>20</v>
      </c>
    </row>
    <row r="60927" spans="1:15" x14ac:dyDescent="0.3">
      <c r="A60927">
        <v>32884</v>
      </c>
      <c r="B60927">
        <v>30</v>
      </c>
      <c r="C60927">
        <v>12.81</v>
      </c>
      <c r="D60927">
        <v>0</v>
      </c>
      <c r="E60927" s="1">
        <v>45568.655474537038</v>
      </c>
      <c r="F60927">
        <v>71</v>
      </c>
      <c r="G60927">
        <v>30</v>
      </c>
      <c r="H60927" t="s">
        <v>15</v>
      </c>
      <c r="I60927">
        <v>12.7</v>
      </c>
      <c r="J60927">
        <v>32884</v>
      </c>
      <c r="K60927" t="s">
        <v>46028</v>
      </c>
      <c r="L60927" t="s">
        <v>46029</v>
      </c>
      <c r="O60927" t="s">
        <v>20</v>
      </c>
    </row>
    <row r="60928" spans="1:15" x14ac:dyDescent="0.3">
      <c r="A60928">
        <v>32884</v>
      </c>
      <c r="B60928">
        <v>70</v>
      </c>
      <c r="C60928">
        <v>12.7</v>
      </c>
      <c r="D60928">
        <v>0</v>
      </c>
      <c r="E60928" s="1">
        <v>45568.892800925925</v>
      </c>
      <c r="F60928">
        <v>79</v>
      </c>
      <c r="G60928">
        <v>70</v>
      </c>
      <c r="H60928" t="s">
        <v>21</v>
      </c>
      <c r="I60928">
        <v>12.4</v>
      </c>
      <c r="J60928">
        <v>32884</v>
      </c>
      <c r="K60928" t="s">
        <v>46028</v>
      </c>
      <c r="L60928" t="s">
        <v>46029</v>
      </c>
      <c r="O60928" t="s">
        <v>20</v>
      </c>
    </row>
    <row r="60929" spans="1:15" x14ac:dyDescent="0.3">
      <c r="A60929">
        <v>32884</v>
      </c>
      <c r="B60929">
        <v>80</v>
      </c>
      <c r="C60929">
        <v>12.68</v>
      </c>
      <c r="D60929">
        <v>0</v>
      </c>
      <c r="E60929" s="1">
        <v>45571.022442280089</v>
      </c>
      <c r="F60929">
        <v>58</v>
      </c>
      <c r="G60929">
        <v>80</v>
      </c>
      <c r="H60929" t="s">
        <v>54</v>
      </c>
      <c r="I60929">
        <v>12.4</v>
      </c>
      <c r="J60929">
        <v>32884</v>
      </c>
      <c r="K60929" t="s">
        <v>46028</v>
      </c>
      <c r="L60929" t="s">
        <v>46029</v>
      </c>
      <c r="O60929" t="s">
        <v>20</v>
      </c>
    </row>
    <row r="60930" spans="1:15" x14ac:dyDescent="0.3">
      <c r="A60930">
        <v>32885</v>
      </c>
      <c r="B60930">
        <v>20</v>
      </c>
      <c r="C60930">
        <v>12.8</v>
      </c>
      <c r="D60930">
        <v>0</v>
      </c>
      <c r="E60930" s="1">
        <v>45568.662082488423</v>
      </c>
      <c r="F60930">
        <v>70</v>
      </c>
      <c r="G60930">
        <v>20</v>
      </c>
      <c r="H60930" t="s">
        <v>37</v>
      </c>
      <c r="I60930">
        <v>12.7</v>
      </c>
      <c r="J60930">
        <v>32885</v>
      </c>
      <c r="K60930" t="s">
        <v>46030</v>
      </c>
      <c r="L60930" t="s">
        <v>46031</v>
      </c>
      <c r="O60930" t="s">
        <v>20</v>
      </c>
    </row>
    <row r="60931" spans="1:15" x14ac:dyDescent="0.3">
      <c r="A60931">
        <v>32885</v>
      </c>
      <c r="B60931">
        <v>25</v>
      </c>
      <c r="C60931">
        <v>12.95</v>
      </c>
      <c r="D60931">
        <v>0</v>
      </c>
      <c r="E60931" s="1">
        <v>45568.686944444446</v>
      </c>
      <c r="F60931">
        <v>85</v>
      </c>
      <c r="G60931">
        <v>25</v>
      </c>
      <c r="H60931" t="s">
        <v>37486</v>
      </c>
      <c r="I60931">
        <v>12.7</v>
      </c>
      <c r="J60931">
        <v>32885</v>
      </c>
      <c r="K60931" t="s">
        <v>46030</v>
      </c>
      <c r="L60931" t="s">
        <v>46031</v>
      </c>
      <c r="O60931" t="s">
        <v>20</v>
      </c>
    </row>
    <row r="60932" spans="1:15" x14ac:dyDescent="0.3">
      <c r="A60932">
        <v>32885</v>
      </c>
      <c r="B60932">
        <v>30</v>
      </c>
      <c r="C60932">
        <v>12.92</v>
      </c>
      <c r="D60932">
        <v>0</v>
      </c>
      <c r="E60932" s="1">
        <v>45568.694560185184</v>
      </c>
      <c r="F60932">
        <v>82</v>
      </c>
      <c r="G60932">
        <v>30</v>
      </c>
      <c r="H60932" t="s">
        <v>15</v>
      </c>
      <c r="I60932">
        <v>12.7</v>
      </c>
      <c r="J60932">
        <v>32885</v>
      </c>
      <c r="K60932" t="s">
        <v>46030</v>
      </c>
      <c r="L60932" t="s">
        <v>46031</v>
      </c>
      <c r="O60932" t="s">
        <v>20</v>
      </c>
    </row>
    <row r="60933" spans="1:15" x14ac:dyDescent="0.3">
      <c r="A60933">
        <v>32885</v>
      </c>
      <c r="B60933">
        <v>70</v>
      </c>
      <c r="C60933">
        <v>12.46</v>
      </c>
      <c r="D60933">
        <v>0</v>
      </c>
      <c r="E60933" s="1">
        <v>45569.090358796297</v>
      </c>
      <c r="F60933">
        <v>86</v>
      </c>
      <c r="G60933">
        <v>70</v>
      </c>
      <c r="H60933" t="s">
        <v>21</v>
      </c>
      <c r="I60933">
        <v>12.4</v>
      </c>
      <c r="J60933">
        <v>32885</v>
      </c>
      <c r="K60933" t="s">
        <v>46030</v>
      </c>
      <c r="L60933" t="s">
        <v>46031</v>
      </c>
      <c r="O60933" t="s">
        <v>20</v>
      </c>
    </row>
    <row r="60934" spans="1:15" x14ac:dyDescent="0.3">
      <c r="A60934">
        <v>32886</v>
      </c>
      <c r="B60934">
        <v>30</v>
      </c>
      <c r="C60934">
        <v>12.83</v>
      </c>
      <c r="D60934">
        <v>0</v>
      </c>
      <c r="E60934" s="1">
        <v>45568.657314814816</v>
      </c>
      <c r="F60934">
        <v>73</v>
      </c>
      <c r="G60934">
        <v>30</v>
      </c>
      <c r="H60934" t="s">
        <v>15</v>
      </c>
      <c r="I60934">
        <v>12.7</v>
      </c>
      <c r="J60934">
        <v>32886</v>
      </c>
      <c r="K60934" t="s">
        <v>46032</v>
      </c>
      <c r="L60934" t="s">
        <v>46033</v>
      </c>
      <c r="O60934" t="s">
        <v>20</v>
      </c>
    </row>
    <row r="60935" spans="1:15" x14ac:dyDescent="0.3">
      <c r="A60935">
        <v>32886</v>
      </c>
      <c r="B60935">
        <v>70</v>
      </c>
      <c r="C60935">
        <v>12.27</v>
      </c>
      <c r="D60935">
        <v>0</v>
      </c>
      <c r="E60935" s="1">
        <v>45568.816689814812</v>
      </c>
      <c r="F60935">
        <v>84</v>
      </c>
      <c r="G60935">
        <v>70</v>
      </c>
      <c r="H60935" t="s">
        <v>21</v>
      </c>
      <c r="I60935">
        <v>12.4</v>
      </c>
      <c r="J60935">
        <v>32886</v>
      </c>
      <c r="K60935" t="s">
        <v>46032</v>
      </c>
      <c r="L60935" t="s">
        <v>46033</v>
      </c>
      <c r="O60935" t="s">
        <v>18</v>
      </c>
    </row>
    <row r="60936" spans="1:15" x14ac:dyDescent="0.3">
      <c r="A60936">
        <v>32887</v>
      </c>
      <c r="B60936">
        <v>30</v>
      </c>
      <c r="C60936">
        <v>12.85</v>
      </c>
      <c r="D60936">
        <v>0</v>
      </c>
      <c r="E60936" s="1">
        <v>45568.657500000001</v>
      </c>
      <c r="F60936">
        <v>75</v>
      </c>
      <c r="G60936">
        <v>30</v>
      </c>
      <c r="H60936" t="s">
        <v>15</v>
      </c>
      <c r="I60936">
        <v>12.7</v>
      </c>
      <c r="J60936">
        <v>32887</v>
      </c>
      <c r="K60936" t="s">
        <v>46034</v>
      </c>
      <c r="L60936" t="s">
        <v>46035</v>
      </c>
      <c r="O60936" t="s">
        <v>20</v>
      </c>
    </row>
    <row r="60937" spans="1:15" x14ac:dyDescent="0.3">
      <c r="A60937">
        <v>32887</v>
      </c>
      <c r="B60937">
        <v>70</v>
      </c>
      <c r="C60937">
        <v>12.55</v>
      </c>
      <c r="D60937">
        <v>0</v>
      </c>
      <c r="E60937" s="1">
        <v>45568.794386574074</v>
      </c>
      <c r="F60937">
        <v>84</v>
      </c>
      <c r="G60937">
        <v>70</v>
      </c>
      <c r="H60937" t="s">
        <v>21</v>
      </c>
      <c r="I60937">
        <v>12.4</v>
      </c>
      <c r="J60937">
        <v>32887</v>
      </c>
      <c r="K60937" t="s">
        <v>46034</v>
      </c>
      <c r="L60937" t="s">
        <v>46035</v>
      </c>
      <c r="O60937" t="s">
        <v>20</v>
      </c>
    </row>
    <row r="60938" spans="1:15" x14ac:dyDescent="0.3">
      <c r="A60938">
        <v>32887</v>
      </c>
      <c r="B60938">
        <v>80</v>
      </c>
      <c r="C60938">
        <v>12.43</v>
      </c>
      <c r="D60938">
        <v>0</v>
      </c>
      <c r="E60938" s="1">
        <v>45570.389112997684</v>
      </c>
      <c r="F60938">
        <v>33</v>
      </c>
      <c r="G60938">
        <v>80</v>
      </c>
      <c r="H60938" t="s">
        <v>54</v>
      </c>
      <c r="I60938">
        <v>12.4</v>
      </c>
      <c r="J60938">
        <v>32887</v>
      </c>
      <c r="K60938" t="s">
        <v>46034</v>
      </c>
      <c r="L60938" t="s">
        <v>46035</v>
      </c>
      <c r="O60938" t="s">
        <v>20</v>
      </c>
    </row>
    <row r="60939" spans="1:15" x14ac:dyDescent="0.3">
      <c r="A60939">
        <v>32888</v>
      </c>
      <c r="B60939">
        <v>30</v>
      </c>
      <c r="C60939">
        <v>12.81</v>
      </c>
      <c r="D60939">
        <v>0</v>
      </c>
      <c r="E60939" s="1">
        <v>45568.660173611112</v>
      </c>
      <c r="F60939">
        <v>71</v>
      </c>
      <c r="G60939">
        <v>30</v>
      </c>
      <c r="H60939" t="s">
        <v>15</v>
      </c>
      <c r="I60939">
        <v>12.7</v>
      </c>
      <c r="J60939">
        <v>32888</v>
      </c>
      <c r="K60939" t="s">
        <v>46036</v>
      </c>
      <c r="L60939" t="s">
        <v>46037</v>
      </c>
      <c r="O60939" t="s">
        <v>20</v>
      </c>
    </row>
    <row r="60940" spans="1:15" x14ac:dyDescent="0.3">
      <c r="A60940">
        <v>32888</v>
      </c>
      <c r="B60940">
        <v>70</v>
      </c>
      <c r="C60940">
        <v>12.25</v>
      </c>
      <c r="D60940">
        <v>0</v>
      </c>
      <c r="E60940" s="1">
        <v>45568.757071759261</v>
      </c>
      <c r="F60940">
        <v>83</v>
      </c>
      <c r="G60940">
        <v>70</v>
      </c>
      <c r="H60940" t="s">
        <v>21</v>
      </c>
      <c r="I60940">
        <v>12.4</v>
      </c>
      <c r="J60940">
        <v>32888</v>
      </c>
      <c r="K60940" t="s">
        <v>46036</v>
      </c>
      <c r="L60940" t="s">
        <v>46037</v>
      </c>
      <c r="O60940" t="s">
        <v>18</v>
      </c>
    </row>
    <row r="60941" spans="1:15" x14ac:dyDescent="0.3">
      <c r="A60941">
        <v>32888</v>
      </c>
      <c r="B60941">
        <v>80</v>
      </c>
      <c r="C60941">
        <v>12.68</v>
      </c>
      <c r="D60941">
        <v>0</v>
      </c>
      <c r="E60941" s="1">
        <v>45569.009998692127</v>
      </c>
      <c r="F60941">
        <v>58</v>
      </c>
      <c r="G60941">
        <v>80</v>
      </c>
      <c r="H60941" t="s">
        <v>54</v>
      </c>
      <c r="I60941">
        <v>12.4</v>
      </c>
      <c r="J60941">
        <v>32888</v>
      </c>
      <c r="K60941" t="s">
        <v>46036</v>
      </c>
      <c r="L60941" t="s">
        <v>46037</v>
      </c>
      <c r="O60941" t="s">
        <v>20</v>
      </c>
    </row>
    <row r="60942" spans="1:15" x14ac:dyDescent="0.3">
      <c r="A60942">
        <v>32888</v>
      </c>
      <c r="B60942">
        <v>200</v>
      </c>
      <c r="C60942">
        <v>12.75</v>
      </c>
      <c r="D60942">
        <v>0</v>
      </c>
      <c r="E60942" s="1">
        <v>45569.432440937497</v>
      </c>
      <c r="F60942">
        <v>65</v>
      </c>
      <c r="G60942">
        <v>200</v>
      </c>
      <c r="H60942" t="s">
        <v>176</v>
      </c>
      <c r="I60942">
        <v>12.4</v>
      </c>
      <c r="J60942">
        <v>32888</v>
      </c>
      <c r="K60942" t="s">
        <v>46036</v>
      </c>
      <c r="L60942" t="s">
        <v>46037</v>
      </c>
      <c r="O60942" t="s">
        <v>20</v>
      </c>
    </row>
    <row r="60943" spans="1:15" x14ac:dyDescent="0.3">
      <c r="A60943">
        <v>32889</v>
      </c>
      <c r="B60943">
        <v>30</v>
      </c>
      <c r="C60943">
        <v>12.83</v>
      </c>
      <c r="D60943">
        <v>0</v>
      </c>
      <c r="E60943" s="1">
        <v>45568.659421296295</v>
      </c>
      <c r="F60943">
        <v>73</v>
      </c>
      <c r="G60943">
        <v>30</v>
      </c>
      <c r="H60943" t="s">
        <v>15</v>
      </c>
      <c r="I60943">
        <v>12.7</v>
      </c>
      <c r="J60943">
        <v>32889</v>
      </c>
      <c r="K60943" t="s">
        <v>46038</v>
      </c>
      <c r="L60943" t="s">
        <v>46039</v>
      </c>
      <c r="O60943" t="s">
        <v>20</v>
      </c>
    </row>
    <row r="60944" spans="1:15" x14ac:dyDescent="0.3">
      <c r="A60944">
        <v>32889</v>
      </c>
      <c r="B60944">
        <v>70</v>
      </c>
      <c r="C60944">
        <v>12.56</v>
      </c>
      <c r="D60944">
        <v>0</v>
      </c>
      <c r="E60944" s="1">
        <v>45568.751145833332</v>
      </c>
      <c r="F60944">
        <v>85</v>
      </c>
      <c r="G60944">
        <v>70</v>
      </c>
      <c r="H60944" t="s">
        <v>21</v>
      </c>
      <c r="I60944">
        <v>12.4</v>
      </c>
      <c r="J60944">
        <v>32889</v>
      </c>
      <c r="K60944" t="s">
        <v>46038</v>
      </c>
      <c r="L60944" t="s">
        <v>46039</v>
      </c>
      <c r="O60944" t="s">
        <v>20</v>
      </c>
    </row>
    <row r="60945" spans="1:15" x14ac:dyDescent="0.3">
      <c r="A60945">
        <v>32890</v>
      </c>
      <c r="B60945">
        <v>30</v>
      </c>
      <c r="C60945">
        <v>12.85</v>
      </c>
      <c r="D60945">
        <v>0</v>
      </c>
      <c r="E60945" s="1">
        <v>45568.660752314812</v>
      </c>
      <c r="F60945">
        <v>75</v>
      </c>
      <c r="G60945">
        <v>30</v>
      </c>
      <c r="H60945" t="s">
        <v>15</v>
      </c>
      <c r="I60945">
        <v>12.7</v>
      </c>
      <c r="J60945">
        <v>32890</v>
      </c>
      <c r="K60945" t="s">
        <v>46040</v>
      </c>
      <c r="L60945" t="s">
        <v>46041</v>
      </c>
      <c r="O60945" t="s">
        <v>20</v>
      </c>
    </row>
    <row r="60946" spans="1:15" x14ac:dyDescent="0.3">
      <c r="A60946">
        <v>32890</v>
      </c>
      <c r="B60946">
        <v>70</v>
      </c>
      <c r="C60946">
        <v>12.73</v>
      </c>
      <c r="D60946">
        <v>0</v>
      </c>
      <c r="E60946" s="1">
        <v>45568.715011574073</v>
      </c>
      <c r="F60946">
        <v>85</v>
      </c>
      <c r="G60946">
        <v>70</v>
      </c>
      <c r="H60946" t="s">
        <v>21</v>
      </c>
      <c r="I60946">
        <v>12.4</v>
      </c>
      <c r="J60946">
        <v>32890</v>
      </c>
      <c r="K60946" t="s">
        <v>46040</v>
      </c>
      <c r="L60946" t="s">
        <v>46041</v>
      </c>
      <c r="O60946" t="s">
        <v>20</v>
      </c>
    </row>
    <row r="60947" spans="1:15" x14ac:dyDescent="0.3">
      <c r="A60947">
        <v>32890</v>
      </c>
      <c r="B60947">
        <v>200</v>
      </c>
      <c r="C60947">
        <v>12.79</v>
      </c>
      <c r="D60947">
        <v>0</v>
      </c>
      <c r="E60947" s="1">
        <v>45570.303106979169</v>
      </c>
      <c r="F60947">
        <v>69</v>
      </c>
      <c r="G60947">
        <v>200</v>
      </c>
      <c r="H60947" t="s">
        <v>176</v>
      </c>
      <c r="I60947">
        <v>12.4</v>
      </c>
      <c r="J60947">
        <v>32890</v>
      </c>
      <c r="K60947" t="s">
        <v>46040</v>
      </c>
      <c r="L60947" t="s">
        <v>46041</v>
      </c>
      <c r="O60947" t="s">
        <v>20</v>
      </c>
    </row>
    <row r="60948" spans="1:15" x14ac:dyDescent="0.3">
      <c r="A60948">
        <v>32891</v>
      </c>
      <c r="B60948">
        <v>30</v>
      </c>
      <c r="C60948">
        <v>12.81</v>
      </c>
      <c r="D60948">
        <v>0</v>
      </c>
      <c r="E60948" s="1">
        <v>45568.661307870374</v>
      </c>
      <c r="F60948">
        <v>71</v>
      </c>
      <c r="G60948">
        <v>30</v>
      </c>
      <c r="H60948" t="s">
        <v>15</v>
      </c>
      <c r="I60948">
        <v>12.7</v>
      </c>
      <c r="J60948">
        <v>32891</v>
      </c>
      <c r="K60948" t="s">
        <v>46042</v>
      </c>
      <c r="L60948" t="s">
        <v>46043</v>
      </c>
      <c r="O60948" t="s">
        <v>20</v>
      </c>
    </row>
    <row r="60949" spans="1:15" x14ac:dyDescent="0.3">
      <c r="A60949">
        <v>32891</v>
      </c>
      <c r="B60949">
        <v>70</v>
      </c>
      <c r="C60949">
        <v>12.55</v>
      </c>
      <c r="D60949">
        <v>0</v>
      </c>
      <c r="E60949" s="1">
        <v>45568.788391203707</v>
      </c>
      <c r="F60949">
        <v>82</v>
      </c>
      <c r="G60949">
        <v>70</v>
      </c>
      <c r="H60949" t="s">
        <v>21</v>
      </c>
      <c r="I60949">
        <v>12.4</v>
      </c>
      <c r="J60949">
        <v>32891</v>
      </c>
      <c r="K60949" t="s">
        <v>46042</v>
      </c>
      <c r="L60949" t="s">
        <v>46043</v>
      </c>
      <c r="O60949" t="s">
        <v>20</v>
      </c>
    </row>
    <row r="60950" spans="1:15" x14ac:dyDescent="0.3">
      <c r="A60950">
        <v>32892</v>
      </c>
      <c r="B60950">
        <v>30</v>
      </c>
      <c r="C60950">
        <v>12.81</v>
      </c>
      <c r="D60950">
        <v>0</v>
      </c>
      <c r="E60950" s="1">
        <v>45568.662847222222</v>
      </c>
      <c r="F60950">
        <v>71</v>
      </c>
      <c r="G60950">
        <v>30</v>
      </c>
      <c r="H60950" t="s">
        <v>15</v>
      </c>
      <c r="I60950">
        <v>12.7</v>
      </c>
      <c r="J60950">
        <v>32892</v>
      </c>
      <c r="K60950" t="s">
        <v>46044</v>
      </c>
      <c r="L60950" t="s">
        <v>46045</v>
      </c>
      <c r="O60950" t="s">
        <v>20</v>
      </c>
    </row>
    <row r="60951" spans="1:15" x14ac:dyDescent="0.3">
      <c r="A60951">
        <v>32892</v>
      </c>
      <c r="B60951">
        <v>70</v>
      </c>
      <c r="C60951">
        <v>12.42</v>
      </c>
      <c r="D60951">
        <v>0</v>
      </c>
      <c r="E60951" s="1">
        <v>45568.789398148147</v>
      </c>
      <c r="F60951">
        <v>83</v>
      </c>
      <c r="G60951">
        <v>70</v>
      </c>
      <c r="H60951" t="s">
        <v>21</v>
      </c>
      <c r="I60951">
        <v>12.4</v>
      </c>
      <c r="J60951">
        <v>32892</v>
      </c>
      <c r="K60951" t="s">
        <v>46044</v>
      </c>
      <c r="L60951" t="s">
        <v>46045</v>
      </c>
      <c r="O60951" t="s">
        <v>20</v>
      </c>
    </row>
    <row r="60952" spans="1:15" x14ac:dyDescent="0.3">
      <c r="A60952">
        <v>32892</v>
      </c>
      <c r="B60952">
        <v>70</v>
      </c>
      <c r="C60952">
        <v>12.46</v>
      </c>
      <c r="D60952">
        <v>0</v>
      </c>
      <c r="E60952" s="1">
        <v>45568.799722222226</v>
      </c>
      <c r="F60952">
        <v>78</v>
      </c>
      <c r="G60952">
        <v>70</v>
      </c>
      <c r="H60952" t="s">
        <v>21</v>
      </c>
      <c r="I60952">
        <v>12.4</v>
      </c>
      <c r="J60952">
        <v>32892</v>
      </c>
      <c r="K60952" t="s">
        <v>46044</v>
      </c>
      <c r="L60952" t="s">
        <v>46045</v>
      </c>
      <c r="O60952" t="s">
        <v>20</v>
      </c>
    </row>
    <row r="60953" spans="1:15" x14ac:dyDescent="0.3">
      <c r="A60953">
        <v>32892</v>
      </c>
      <c r="B60953">
        <v>80</v>
      </c>
      <c r="C60953">
        <v>12.52</v>
      </c>
      <c r="D60953">
        <v>0</v>
      </c>
      <c r="E60953" s="1">
        <v>45569.005022997684</v>
      </c>
      <c r="F60953">
        <v>42</v>
      </c>
      <c r="G60953">
        <v>80</v>
      </c>
      <c r="H60953" t="s">
        <v>54</v>
      </c>
      <c r="I60953">
        <v>12.4</v>
      </c>
      <c r="J60953">
        <v>32892</v>
      </c>
      <c r="K60953" t="s">
        <v>46044</v>
      </c>
      <c r="L60953" t="s">
        <v>46045</v>
      </c>
      <c r="O60953" t="s">
        <v>20</v>
      </c>
    </row>
    <row r="60954" spans="1:15" x14ac:dyDescent="0.3">
      <c r="A60954">
        <v>32895</v>
      </c>
      <c r="B60954">
        <v>80</v>
      </c>
      <c r="C60954">
        <v>12.63</v>
      </c>
      <c r="D60954">
        <v>0</v>
      </c>
      <c r="E60954" s="1">
        <v>45572.482971874997</v>
      </c>
      <c r="F60954">
        <v>53</v>
      </c>
      <c r="G60954">
        <v>80</v>
      </c>
      <c r="H60954" t="s">
        <v>54</v>
      </c>
      <c r="I60954">
        <v>12.4</v>
      </c>
      <c r="J60954">
        <v>32895</v>
      </c>
      <c r="K60954" t="s">
        <v>46046</v>
      </c>
      <c r="L60954" t="s">
        <v>46047</v>
      </c>
      <c r="O60954" t="s">
        <v>20</v>
      </c>
    </row>
    <row r="60955" spans="1:15" x14ac:dyDescent="0.3">
      <c r="A60955">
        <v>32896</v>
      </c>
      <c r="B60955">
        <v>70</v>
      </c>
      <c r="C60955">
        <v>12.65</v>
      </c>
      <c r="D60955">
        <v>0</v>
      </c>
      <c r="E60955" s="1">
        <v>45568.688344907408</v>
      </c>
      <c r="F60955">
        <v>88</v>
      </c>
      <c r="G60955">
        <v>70</v>
      </c>
      <c r="H60955" t="s">
        <v>21</v>
      </c>
      <c r="I60955">
        <v>12.4</v>
      </c>
      <c r="J60955">
        <v>32896</v>
      </c>
      <c r="K60955" t="s">
        <v>46048</v>
      </c>
      <c r="L60955" t="s">
        <v>46049</v>
      </c>
      <c r="O60955" t="s">
        <v>20</v>
      </c>
    </row>
    <row r="60956" spans="1:15" x14ac:dyDescent="0.3">
      <c r="A60956">
        <v>32898</v>
      </c>
      <c r="B60956">
        <v>80</v>
      </c>
      <c r="C60956">
        <v>12.64</v>
      </c>
      <c r="D60956">
        <v>0</v>
      </c>
      <c r="E60956" s="1">
        <v>45571.345131018519</v>
      </c>
      <c r="F60956">
        <v>54</v>
      </c>
      <c r="G60956">
        <v>80</v>
      </c>
      <c r="H60956" t="s">
        <v>54</v>
      </c>
      <c r="I60956">
        <v>12.4</v>
      </c>
      <c r="J60956">
        <v>32898</v>
      </c>
      <c r="K60956" t="s">
        <v>46050</v>
      </c>
      <c r="L60956" t="s">
        <v>46051</v>
      </c>
      <c r="O60956" t="s">
        <v>20</v>
      </c>
    </row>
    <row r="60957" spans="1:15" x14ac:dyDescent="0.3">
      <c r="A60957">
        <v>32900</v>
      </c>
      <c r="B60957">
        <v>30</v>
      </c>
      <c r="C60957">
        <v>12.83</v>
      </c>
      <c r="D60957">
        <v>0</v>
      </c>
      <c r="E60957" s="1">
        <v>45568.663622685184</v>
      </c>
      <c r="F60957">
        <v>73</v>
      </c>
      <c r="G60957">
        <v>30</v>
      </c>
      <c r="H60957" t="s">
        <v>15</v>
      </c>
      <c r="I60957">
        <v>12.7</v>
      </c>
      <c r="J60957">
        <v>32900</v>
      </c>
      <c r="K60957" t="s">
        <v>46052</v>
      </c>
      <c r="L60957" t="s">
        <v>46053</v>
      </c>
      <c r="O60957" t="s">
        <v>20</v>
      </c>
    </row>
    <row r="60958" spans="1:15" x14ac:dyDescent="0.3">
      <c r="A60958">
        <v>32900</v>
      </c>
      <c r="B60958">
        <v>70</v>
      </c>
      <c r="C60958">
        <v>12.62</v>
      </c>
      <c r="D60958">
        <v>0</v>
      </c>
      <c r="E60958" s="1">
        <v>45568.72184027778</v>
      </c>
      <c r="F60958">
        <v>85</v>
      </c>
      <c r="G60958">
        <v>70</v>
      </c>
      <c r="H60958" t="s">
        <v>21</v>
      </c>
      <c r="I60958">
        <v>12.4</v>
      </c>
      <c r="J60958">
        <v>32900</v>
      </c>
      <c r="K60958" t="s">
        <v>46052</v>
      </c>
      <c r="L60958" t="s">
        <v>46053</v>
      </c>
      <c r="O60958" t="s">
        <v>20</v>
      </c>
    </row>
    <row r="60959" spans="1:15" x14ac:dyDescent="0.3">
      <c r="A60959">
        <v>32900</v>
      </c>
      <c r="B60959">
        <v>80</v>
      </c>
      <c r="C60959">
        <v>12.8</v>
      </c>
      <c r="D60959">
        <v>0</v>
      </c>
      <c r="E60959" s="1">
        <v>45570.030143368058</v>
      </c>
      <c r="F60959">
        <v>70</v>
      </c>
      <c r="G60959">
        <v>80</v>
      </c>
      <c r="H60959" t="s">
        <v>54</v>
      </c>
      <c r="I60959">
        <v>12.4</v>
      </c>
      <c r="J60959">
        <v>32900</v>
      </c>
      <c r="K60959" t="s">
        <v>46052</v>
      </c>
      <c r="L60959" t="s">
        <v>46053</v>
      </c>
      <c r="O60959" t="s">
        <v>20</v>
      </c>
    </row>
    <row r="60960" spans="1:15" x14ac:dyDescent="0.3">
      <c r="A60960">
        <v>32901</v>
      </c>
      <c r="B60960">
        <v>20</v>
      </c>
      <c r="C60960">
        <v>12.8</v>
      </c>
      <c r="D60960">
        <v>0</v>
      </c>
      <c r="E60960" s="1">
        <v>45568.668604710649</v>
      </c>
      <c r="F60960">
        <v>70</v>
      </c>
      <c r="G60960">
        <v>20</v>
      </c>
      <c r="H60960" t="s">
        <v>37</v>
      </c>
      <c r="I60960">
        <v>12.7</v>
      </c>
      <c r="J60960">
        <v>32901</v>
      </c>
      <c r="K60960" t="s">
        <v>46054</v>
      </c>
      <c r="L60960" t="s">
        <v>46055</v>
      </c>
      <c r="O60960" t="s">
        <v>20</v>
      </c>
    </row>
    <row r="60961" spans="1:15" x14ac:dyDescent="0.3">
      <c r="A60961">
        <v>32901</v>
      </c>
      <c r="B60961">
        <v>25</v>
      </c>
      <c r="C60961">
        <v>12.93</v>
      </c>
      <c r="D60961">
        <v>0</v>
      </c>
      <c r="E60961" s="1">
        <v>45568.693611111114</v>
      </c>
      <c r="F60961">
        <v>83</v>
      </c>
      <c r="G60961">
        <v>25</v>
      </c>
      <c r="H60961" t="s">
        <v>37486</v>
      </c>
      <c r="I60961">
        <v>12.7</v>
      </c>
      <c r="J60961">
        <v>32901</v>
      </c>
      <c r="K60961" t="s">
        <v>46054</v>
      </c>
      <c r="L60961" t="s">
        <v>46055</v>
      </c>
      <c r="O60961" t="s">
        <v>20</v>
      </c>
    </row>
    <row r="60962" spans="1:15" x14ac:dyDescent="0.3">
      <c r="A60962">
        <v>32901</v>
      </c>
      <c r="B60962">
        <v>30</v>
      </c>
      <c r="C60962">
        <v>12.9</v>
      </c>
      <c r="D60962">
        <v>0</v>
      </c>
      <c r="E60962" s="1">
        <v>45568.701041666667</v>
      </c>
      <c r="F60962">
        <v>80</v>
      </c>
      <c r="G60962">
        <v>30</v>
      </c>
      <c r="H60962" t="s">
        <v>15</v>
      </c>
      <c r="I60962">
        <v>12.7</v>
      </c>
      <c r="J60962">
        <v>32901</v>
      </c>
      <c r="K60962" t="s">
        <v>46054</v>
      </c>
      <c r="L60962" t="s">
        <v>46055</v>
      </c>
      <c r="O60962" t="s">
        <v>20</v>
      </c>
    </row>
    <row r="60963" spans="1:15" x14ac:dyDescent="0.3">
      <c r="A60963">
        <v>32901</v>
      </c>
      <c r="B60963">
        <v>70</v>
      </c>
      <c r="C60963">
        <v>12.7</v>
      </c>
      <c r="D60963">
        <v>0</v>
      </c>
      <c r="E60963" s="1">
        <v>45573.452789351853</v>
      </c>
      <c r="F60963">
        <v>82</v>
      </c>
      <c r="G60963">
        <v>70</v>
      </c>
      <c r="H60963" t="s">
        <v>21</v>
      </c>
      <c r="I60963">
        <v>12.4</v>
      </c>
      <c r="J60963">
        <v>32901</v>
      </c>
      <c r="K60963" t="s">
        <v>46054</v>
      </c>
      <c r="L60963" t="s">
        <v>46055</v>
      </c>
      <c r="O60963" t="s">
        <v>20</v>
      </c>
    </row>
    <row r="60964" spans="1:15" x14ac:dyDescent="0.3">
      <c r="A60964">
        <v>32901</v>
      </c>
      <c r="B60964">
        <v>200</v>
      </c>
      <c r="C60964">
        <v>12.75</v>
      </c>
      <c r="D60964">
        <v>0</v>
      </c>
      <c r="E60964" s="1">
        <v>45577.758308715274</v>
      </c>
      <c r="F60964">
        <v>65</v>
      </c>
      <c r="G60964">
        <v>200</v>
      </c>
      <c r="H60964" t="s">
        <v>176</v>
      </c>
      <c r="I60964">
        <v>12.4</v>
      </c>
      <c r="J60964">
        <v>32901</v>
      </c>
      <c r="K60964" t="s">
        <v>46054</v>
      </c>
      <c r="L60964" t="s">
        <v>46055</v>
      </c>
      <c r="O60964" t="s">
        <v>20</v>
      </c>
    </row>
    <row r="60965" spans="1:15" x14ac:dyDescent="0.3">
      <c r="A60965">
        <v>32902</v>
      </c>
      <c r="B60965">
        <v>30</v>
      </c>
      <c r="C60965">
        <v>12.81</v>
      </c>
      <c r="D60965">
        <v>0</v>
      </c>
      <c r="E60965" s="1">
        <v>45568.665601851855</v>
      </c>
      <c r="F60965">
        <v>71</v>
      </c>
      <c r="G60965">
        <v>30</v>
      </c>
      <c r="H60965" t="s">
        <v>15</v>
      </c>
      <c r="I60965">
        <v>12.7</v>
      </c>
      <c r="J60965">
        <v>32902</v>
      </c>
      <c r="K60965" t="s">
        <v>46056</v>
      </c>
      <c r="L60965" t="s">
        <v>46057</v>
      </c>
      <c r="O60965" t="s">
        <v>20</v>
      </c>
    </row>
    <row r="60966" spans="1:15" x14ac:dyDescent="0.3">
      <c r="A60966">
        <v>32902</v>
      </c>
      <c r="B60966">
        <v>70</v>
      </c>
      <c r="C60966">
        <v>12.61</v>
      </c>
      <c r="D60966">
        <v>0</v>
      </c>
      <c r="E60966" s="1">
        <v>45568.709120370368</v>
      </c>
      <c r="F60966">
        <v>83</v>
      </c>
      <c r="G60966">
        <v>70</v>
      </c>
      <c r="H60966" t="s">
        <v>21</v>
      </c>
      <c r="I60966">
        <v>12.4</v>
      </c>
      <c r="J60966">
        <v>32902</v>
      </c>
      <c r="K60966" t="s">
        <v>46056</v>
      </c>
      <c r="L60966" t="s">
        <v>46057</v>
      </c>
      <c r="O60966" t="s">
        <v>20</v>
      </c>
    </row>
    <row r="60967" spans="1:15" x14ac:dyDescent="0.3">
      <c r="A60967">
        <v>32902</v>
      </c>
      <c r="B60967">
        <v>80</v>
      </c>
      <c r="C60967">
        <v>12.54</v>
      </c>
      <c r="D60967">
        <v>0</v>
      </c>
      <c r="E60967" s="1">
        <v>45569.436302430557</v>
      </c>
      <c r="F60967">
        <v>44</v>
      </c>
      <c r="G60967">
        <v>80</v>
      </c>
      <c r="H60967" t="s">
        <v>54</v>
      </c>
      <c r="I60967">
        <v>12.4</v>
      </c>
      <c r="J60967">
        <v>32902</v>
      </c>
      <c r="K60967" t="s">
        <v>46056</v>
      </c>
      <c r="L60967" t="s">
        <v>46057</v>
      </c>
      <c r="O60967" t="s">
        <v>20</v>
      </c>
    </row>
    <row r="60968" spans="1:15" x14ac:dyDescent="0.3">
      <c r="A60968">
        <v>32903</v>
      </c>
      <c r="B60968">
        <v>30</v>
      </c>
      <c r="C60968">
        <v>12.83</v>
      </c>
      <c r="D60968">
        <v>0</v>
      </c>
      <c r="E60968" s="1">
        <v>45568.667303240742</v>
      </c>
      <c r="F60968">
        <v>73</v>
      </c>
      <c r="G60968">
        <v>30</v>
      </c>
      <c r="H60968" t="s">
        <v>15</v>
      </c>
      <c r="I60968">
        <v>12.7</v>
      </c>
      <c r="J60968">
        <v>32903</v>
      </c>
      <c r="K60968" t="s">
        <v>46058</v>
      </c>
      <c r="L60968" t="s">
        <v>46059</v>
      </c>
      <c r="O60968" t="s">
        <v>20</v>
      </c>
    </row>
    <row r="60969" spans="1:15" x14ac:dyDescent="0.3">
      <c r="A60969">
        <v>32903</v>
      </c>
      <c r="B60969">
        <v>70</v>
      </c>
      <c r="C60969">
        <v>12.69</v>
      </c>
      <c r="D60969">
        <v>0</v>
      </c>
      <c r="E60969" s="1">
        <v>45568.752349537041</v>
      </c>
      <c r="F60969">
        <v>83</v>
      </c>
      <c r="G60969">
        <v>70</v>
      </c>
      <c r="H60969" t="s">
        <v>21</v>
      </c>
      <c r="I60969">
        <v>12.4</v>
      </c>
      <c r="J60969">
        <v>32903</v>
      </c>
      <c r="K60969" t="s">
        <v>46058</v>
      </c>
      <c r="L60969" t="s">
        <v>46059</v>
      </c>
      <c r="O60969" t="s">
        <v>20</v>
      </c>
    </row>
    <row r="60970" spans="1:15" x14ac:dyDescent="0.3">
      <c r="A60970">
        <v>32904</v>
      </c>
      <c r="B60970">
        <v>70</v>
      </c>
      <c r="C60970">
        <v>12.28</v>
      </c>
      <c r="D60970">
        <v>0</v>
      </c>
      <c r="E60970" s="1">
        <v>45568.718402777777</v>
      </c>
      <c r="F60970">
        <v>82</v>
      </c>
      <c r="G60970">
        <v>70</v>
      </c>
      <c r="H60970" t="s">
        <v>21</v>
      </c>
      <c r="I60970">
        <v>12.4</v>
      </c>
      <c r="J60970">
        <v>32904</v>
      </c>
      <c r="K60970" t="s">
        <v>46060</v>
      </c>
      <c r="L60970" t="s">
        <v>46061</v>
      </c>
      <c r="O60970" t="s">
        <v>18</v>
      </c>
    </row>
    <row r="60971" spans="1:15" x14ac:dyDescent="0.3">
      <c r="A60971">
        <v>32904</v>
      </c>
      <c r="B60971">
        <v>80</v>
      </c>
      <c r="C60971">
        <v>12.4</v>
      </c>
      <c r="D60971">
        <v>0</v>
      </c>
      <c r="E60971" s="1">
        <v>45572.656631712962</v>
      </c>
      <c r="F60971">
        <v>30</v>
      </c>
      <c r="G60971">
        <v>80</v>
      </c>
      <c r="H60971" t="s">
        <v>54</v>
      </c>
      <c r="I60971">
        <v>12.4</v>
      </c>
      <c r="J60971">
        <v>32904</v>
      </c>
      <c r="K60971" t="s">
        <v>46060</v>
      </c>
      <c r="L60971" t="s">
        <v>46061</v>
      </c>
      <c r="O60971" t="s">
        <v>20</v>
      </c>
    </row>
    <row r="60972" spans="1:15" x14ac:dyDescent="0.3">
      <c r="A60972">
        <v>32905</v>
      </c>
      <c r="B60972">
        <v>20</v>
      </c>
      <c r="C60972">
        <v>12.8</v>
      </c>
      <c r="D60972">
        <v>0</v>
      </c>
      <c r="E60972" s="1">
        <v>45568.672064548613</v>
      </c>
      <c r="F60972">
        <v>70</v>
      </c>
      <c r="G60972">
        <v>20</v>
      </c>
      <c r="H60972" t="s">
        <v>37</v>
      </c>
      <c r="I60972">
        <v>12.7</v>
      </c>
      <c r="J60972">
        <v>32905</v>
      </c>
      <c r="K60972" t="s">
        <v>46062</v>
      </c>
      <c r="L60972" t="s">
        <v>46063</v>
      </c>
      <c r="O60972" t="s">
        <v>20</v>
      </c>
    </row>
    <row r="60973" spans="1:15" x14ac:dyDescent="0.3">
      <c r="A60973">
        <v>32905</v>
      </c>
      <c r="B60973">
        <v>25</v>
      </c>
      <c r="C60973">
        <v>12.95</v>
      </c>
      <c r="D60973">
        <v>0</v>
      </c>
      <c r="E60973" s="1">
        <v>45568.696504629632</v>
      </c>
      <c r="F60973">
        <v>85</v>
      </c>
      <c r="G60973">
        <v>25</v>
      </c>
      <c r="H60973" t="s">
        <v>37486</v>
      </c>
      <c r="I60973">
        <v>12.7</v>
      </c>
      <c r="J60973">
        <v>32905</v>
      </c>
      <c r="K60973" t="s">
        <v>46062</v>
      </c>
      <c r="L60973" t="s">
        <v>46063</v>
      </c>
      <c r="O60973" t="s">
        <v>20</v>
      </c>
    </row>
    <row r="60974" spans="1:15" x14ac:dyDescent="0.3">
      <c r="A60974">
        <v>32905</v>
      </c>
      <c r="B60974">
        <v>30</v>
      </c>
      <c r="C60974">
        <v>12.92</v>
      </c>
      <c r="D60974">
        <v>0</v>
      </c>
      <c r="E60974" s="1">
        <v>45568.707673611112</v>
      </c>
      <c r="F60974">
        <v>82</v>
      </c>
      <c r="G60974">
        <v>30</v>
      </c>
      <c r="H60974" t="s">
        <v>15</v>
      </c>
      <c r="I60974">
        <v>12.7</v>
      </c>
      <c r="J60974">
        <v>32905</v>
      </c>
      <c r="K60974" t="s">
        <v>46062</v>
      </c>
      <c r="L60974" t="s">
        <v>46063</v>
      </c>
      <c r="O60974" t="s">
        <v>20</v>
      </c>
    </row>
    <row r="60975" spans="1:15" x14ac:dyDescent="0.3">
      <c r="A60975">
        <v>32905</v>
      </c>
      <c r="B60975">
        <v>70</v>
      </c>
      <c r="C60975">
        <v>12.7</v>
      </c>
      <c r="D60975">
        <v>0</v>
      </c>
      <c r="E60975" s="1">
        <v>45568.993935185186</v>
      </c>
      <c r="F60975">
        <v>91</v>
      </c>
      <c r="G60975">
        <v>70</v>
      </c>
      <c r="H60975" t="s">
        <v>21</v>
      </c>
      <c r="I60975">
        <v>12.4</v>
      </c>
      <c r="J60975">
        <v>32905</v>
      </c>
      <c r="K60975" t="s">
        <v>46062</v>
      </c>
      <c r="L60975" t="s">
        <v>46063</v>
      </c>
      <c r="O60975" t="s">
        <v>20</v>
      </c>
    </row>
    <row r="60976" spans="1:15" x14ac:dyDescent="0.3">
      <c r="A60976">
        <v>32905</v>
      </c>
      <c r="B60976">
        <v>70</v>
      </c>
      <c r="C60976">
        <v>12.62</v>
      </c>
      <c r="D60976">
        <v>0</v>
      </c>
      <c r="E60976" s="1">
        <v>45569.001643518517</v>
      </c>
      <c r="F60976">
        <v>88</v>
      </c>
      <c r="G60976">
        <v>70</v>
      </c>
      <c r="H60976" t="s">
        <v>21</v>
      </c>
      <c r="I60976">
        <v>12.4</v>
      </c>
      <c r="J60976">
        <v>32905</v>
      </c>
      <c r="K60976" t="s">
        <v>46062</v>
      </c>
      <c r="L60976" t="s">
        <v>46063</v>
      </c>
      <c r="O60976" t="s">
        <v>20</v>
      </c>
    </row>
    <row r="60977" spans="1:15" x14ac:dyDescent="0.3">
      <c r="A60977">
        <v>32905</v>
      </c>
      <c r="B60977">
        <v>70</v>
      </c>
      <c r="C60977">
        <v>12.92</v>
      </c>
      <c r="D60977">
        <v>0</v>
      </c>
      <c r="E60977" s="1">
        <v>45569.342499999999</v>
      </c>
      <c r="F60977">
        <v>89</v>
      </c>
      <c r="G60977">
        <v>70</v>
      </c>
      <c r="H60977" t="s">
        <v>21</v>
      </c>
      <c r="I60977">
        <v>12.4</v>
      </c>
      <c r="J60977">
        <v>32905</v>
      </c>
      <c r="K60977" t="s">
        <v>46062</v>
      </c>
      <c r="L60977" t="s">
        <v>46063</v>
      </c>
      <c r="O60977" t="s">
        <v>20</v>
      </c>
    </row>
    <row r="60978" spans="1:15" x14ac:dyDescent="0.3">
      <c r="A60978">
        <v>32905</v>
      </c>
      <c r="B60978">
        <v>70</v>
      </c>
      <c r="C60978">
        <v>12.7</v>
      </c>
      <c r="D60978">
        <v>0</v>
      </c>
      <c r="E60978" s="1">
        <v>45569.349212962959</v>
      </c>
      <c r="F60978">
        <v>86</v>
      </c>
      <c r="G60978">
        <v>70</v>
      </c>
      <c r="H60978" t="s">
        <v>21</v>
      </c>
      <c r="I60978">
        <v>12.4</v>
      </c>
      <c r="J60978">
        <v>32905</v>
      </c>
      <c r="K60978" t="s">
        <v>46062</v>
      </c>
      <c r="L60978" t="s">
        <v>46063</v>
      </c>
      <c r="O60978" t="s">
        <v>20</v>
      </c>
    </row>
    <row r="60979" spans="1:15" x14ac:dyDescent="0.3">
      <c r="A60979">
        <v>32905</v>
      </c>
      <c r="B60979">
        <v>80</v>
      </c>
      <c r="C60979">
        <v>12.66</v>
      </c>
      <c r="D60979">
        <v>0</v>
      </c>
      <c r="E60979" s="1">
        <v>45571.469282210652</v>
      </c>
      <c r="F60979">
        <v>56</v>
      </c>
      <c r="G60979">
        <v>80</v>
      </c>
      <c r="H60979" t="s">
        <v>54</v>
      </c>
      <c r="I60979">
        <v>12.4</v>
      </c>
      <c r="J60979">
        <v>32905</v>
      </c>
      <c r="K60979" t="s">
        <v>46062</v>
      </c>
      <c r="L60979" t="s">
        <v>46063</v>
      </c>
      <c r="O60979" t="s">
        <v>20</v>
      </c>
    </row>
    <row r="60980" spans="1:15" x14ac:dyDescent="0.3">
      <c r="A60980">
        <v>32906</v>
      </c>
      <c r="B60980">
        <v>30</v>
      </c>
      <c r="C60980">
        <v>12.83</v>
      </c>
      <c r="D60980">
        <v>0</v>
      </c>
      <c r="E60980" s="1">
        <v>45568.66778935185</v>
      </c>
      <c r="F60980">
        <v>73</v>
      </c>
      <c r="G60980">
        <v>30</v>
      </c>
      <c r="H60980" t="s">
        <v>15</v>
      </c>
      <c r="I60980">
        <v>12.7</v>
      </c>
      <c r="J60980">
        <v>32906</v>
      </c>
      <c r="K60980" t="s">
        <v>46064</v>
      </c>
      <c r="L60980" t="s">
        <v>46065</v>
      </c>
      <c r="O60980" t="s">
        <v>20</v>
      </c>
    </row>
    <row r="60981" spans="1:15" x14ac:dyDescent="0.3">
      <c r="A60981">
        <v>32906</v>
      </c>
      <c r="B60981">
        <v>70</v>
      </c>
      <c r="C60981">
        <v>12.25</v>
      </c>
      <c r="D60981">
        <v>0</v>
      </c>
      <c r="E60981" s="1">
        <v>45568.723009259258</v>
      </c>
      <c r="F60981">
        <v>84</v>
      </c>
      <c r="G60981">
        <v>70</v>
      </c>
      <c r="H60981" t="s">
        <v>21</v>
      </c>
      <c r="I60981">
        <v>12.4</v>
      </c>
      <c r="J60981">
        <v>32906</v>
      </c>
      <c r="K60981" t="s">
        <v>46064</v>
      </c>
      <c r="L60981" t="s">
        <v>46065</v>
      </c>
      <c r="O60981" t="s">
        <v>18</v>
      </c>
    </row>
    <row r="60982" spans="1:15" x14ac:dyDescent="0.3">
      <c r="A60982">
        <v>32906</v>
      </c>
      <c r="B60982">
        <v>80</v>
      </c>
      <c r="C60982">
        <v>12.48</v>
      </c>
      <c r="D60982">
        <v>0</v>
      </c>
      <c r="E60982" s="1">
        <v>45570.136941400466</v>
      </c>
      <c r="F60982">
        <v>38</v>
      </c>
      <c r="G60982">
        <v>80</v>
      </c>
      <c r="H60982" t="s">
        <v>54</v>
      </c>
      <c r="I60982">
        <v>12.4</v>
      </c>
      <c r="J60982">
        <v>32906</v>
      </c>
      <c r="K60982" t="s">
        <v>46064</v>
      </c>
      <c r="L60982" t="s">
        <v>46065</v>
      </c>
      <c r="O60982" t="s">
        <v>20</v>
      </c>
    </row>
    <row r="60983" spans="1:15" x14ac:dyDescent="0.3">
      <c r="A60983">
        <v>32907</v>
      </c>
      <c r="B60983">
        <v>30</v>
      </c>
      <c r="C60983">
        <v>12.83</v>
      </c>
      <c r="D60983">
        <v>0</v>
      </c>
      <c r="E60983" s="1">
        <v>45568.668344907404</v>
      </c>
      <c r="F60983">
        <v>73</v>
      </c>
      <c r="G60983">
        <v>30</v>
      </c>
      <c r="H60983" t="s">
        <v>15</v>
      </c>
      <c r="I60983">
        <v>12.7</v>
      </c>
      <c r="J60983">
        <v>32907</v>
      </c>
      <c r="K60983" t="s">
        <v>46066</v>
      </c>
      <c r="L60983" t="s">
        <v>46067</v>
      </c>
      <c r="O60983" t="s">
        <v>20</v>
      </c>
    </row>
    <row r="60984" spans="1:15" x14ac:dyDescent="0.3">
      <c r="A60984">
        <v>32907</v>
      </c>
      <c r="B60984">
        <v>70</v>
      </c>
      <c r="C60984">
        <v>12.65</v>
      </c>
      <c r="D60984">
        <v>0</v>
      </c>
      <c r="E60984" s="1">
        <v>45568.716932870368</v>
      </c>
      <c r="F60984">
        <v>86</v>
      </c>
      <c r="G60984">
        <v>70</v>
      </c>
      <c r="H60984" t="s">
        <v>21</v>
      </c>
      <c r="I60984">
        <v>12.4</v>
      </c>
      <c r="J60984">
        <v>32907</v>
      </c>
      <c r="K60984" t="s">
        <v>46066</v>
      </c>
      <c r="L60984" t="s">
        <v>46067</v>
      </c>
      <c r="O60984" t="s">
        <v>20</v>
      </c>
    </row>
    <row r="60985" spans="1:15" x14ac:dyDescent="0.3">
      <c r="A60985">
        <v>32908</v>
      </c>
      <c r="B60985">
        <v>30</v>
      </c>
      <c r="C60985">
        <v>12.82</v>
      </c>
      <c r="D60985">
        <v>0</v>
      </c>
      <c r="E60985" s="1">
        <v>45568.66982638889</v>
      </c>
      <c r="F60985">
        <v>72</v>
      </c>
      <c r="G60985">
        <v>30</v>
      </c>
      <c r="H60985" t="s">
        <v>15</v>
      </c>
      <c r="I60985">
        <v>12.7</v>
      </c>
      <c r="J60985">
        <v>32908</v>
      </c>
      <c r="K60985" t="s">
        <v>46068</v>
      </c>
      <c r="L60985" t="s">
        <v>46069</v>
      </c>
      <c r="O60985" t="s">
        <v>20</v>
      </c>
    </row>
    <row r="60986" spans="1:15" x14ac:dyDescent="0.3">
      <c r="A60986">
        <v>32908</v>
      </c>
      <c r="B60986">
        <v>70</v>
      </c>
      <c r="C60986">
        <v>12.49</v>
      </c>
      <c r="D60986">
        <v>0</v>
      </c>
      <c r="E60986" s="1">
        <v>45568.761400462965</v>
      </c>
      <c r="F60986">
        <v>83</v>
      </c>
      <c r="G60986">
        <v>70</v>
      </c>
      <c r="H60986" t="s">
        <v>21</v>
      </c>
      <c r="I60986">
        <v>12.4</v>
      </c>
      <c r="J60986">
        <v>32908</v>
      </c>
      <c r="K60986" t="s">
        <v>46068</v>
      </c>
      <c r="L60986" t="s">
        <v>46069</v>
      </c>
      <c r="O60986" t="s">
        <v>20</v>
      </c>
    </row>
    <row r="60987" spans="1:15" x14ac:dyDescent="0.3">
      <c r="A60987">
        <v>32908</v>
      </c>
      <c r="B60987">
        <v>80</v>
      </c>
      <c r="C60987">
        <v>12.51</v>
      </c>
      <c r="D60987">
        <v>0</v>
      </c>
      <c r="E60987" s="1">
        <v>45569.105524502316</v>
      </c>
      <c r="F60987">
        <v>41</v>
      </c>
      <c r="G60987">
        <v>80</v>
      </c>
      <c r="H60987" t="s">
        <v>54</v>
      </c>
      <c r="I60987">
        <v>12.4</v>
      </c>
      <c r="J60987">
        <v>32908</v>
      </c>
      <c r="K60987" t="s">
        <v>46068</v>
      </c>
      <c r="L60987" t="s">
        <v>46069</v>
      </c>
      <c r="O60987" t="s">
        <v>20</v>
      </c>
    </row>
    <row r="60988" spans="1:15" x14ac:dyDescent="0.3">
      <c r="A60988">
        <v>32909</v>
      </c>
      <c r="B60988">
        <v>30</v>
      </c>
      <c r="C60988">
        <v>12.84</v>
      </c>
      <c r="D60988">
        <v>0</v>
      </c>
      <c r="E60988" s="1">
        <v>45568.670370370368</v>
      </c>
      <c r="F60988">
        <v>74</v>
      </c>
      <c r="G60988">
        <v>30</v>
      </c>
      <c r="H60988" t="s">
        <v>15</v>
      </c>
      <c r="I60988">
        <v>12.7</v>
      </c>
      <c r="J60988">
        <v>32909</v>
      </c>
      <c r="K60988" t="s">
        <v>46070</v>
      </c>
      <c r="L60988" t="s">
        <v>46071</v>
      </c>
      <c r="O60988" t="s">
        <v>20</v>
      </c>
    </row>
    <row r="60989" spans="1:15" x14ac:dyDescent="0.3">
      <c r="A60989">
        <v>32909</v>
      </c>
      <c r="B60989">
        <v>70</v>
      </c>
      <c r="C60989">
        <v>12.17</v>
      </c>
      <c r="D60989">
        <v>0</v>
      </c>
      <c r="E60989" s="1">
        <v>45568.746840277781</v>
      </c>
      <c r="F60989">
        <v>84</v>
      </c>
      <c r="G60989">
        <v>70</v>
      </c>
      <c r="H60989" t="s">
        <v>21</v>
      </c>
      <c r="I60989">
        <v>12.4</v>
      </c>
      <c r="J60989">
        <v>32909</v>
      </c>
      <c r="K60989" t="s">
        <v>46070</v>
      </c>
      <c r="L60989" t="s">
        <v>46071</v>
      </c>
      <c r="O60989" t="s">
        <v>18</v>
      </c>
    </row>
    <row r="60990" spans="1:15" x14ac:dyDescent="0.3">
      <c r="A60990">
        <v>32909</v>
      </c>
      <c r="B60990">
        <v>80</v>
      </c>
      <c r="C60990">
        <v>12.72</v>
      </c>
      <c r="D60990">
        <v>0</v>
      </c>
      <c r="E60990" s="1">
        <v>45569.131149340275</v>
      </c>
      <c r="F60990">
        <v>62</v>
      </c>
      <c r="G60990">
        <v>80</v>
      </c>
      <c r="H60990" t="s">
        <v>54</v>
      </c>
      <c r="I60990">
        <v>12.4</v>
      </c>
      <c r="J60990">
        <v>32909</v>
      </c>
      <c r="K60990" t="s">
        <v>46070</v>
      </c>
      <c r="L60990" t="s">
        <v>46071</v>
      </c>
      <c r="O60990" t="s">
        <v>20</v>
      </c>
    </row>
    <row r="60991" spans="1:15" x14ac:dyDescent="0.3">
      <c r="A60991">
        <v>32909</v>
      </c>
      <c r="B60991">
        <v>200</v>
      </c>
      <c r="C60991">
        <v>12.58</v>
      </c>
      <c r="D60991">
        <v>0</v>
      </c>
      <c r="E60991" s="1">
        <v>45570.545667013888</v>
      </c>
      <c r="F60991">
        <v>48</v>
      </c>
      <c r="G60991">
        <v>200</v>
      </c>
      <c r="H60991" t="s">
        <v>176</v>
      </c>
      <c r="I60991">
        <v>12.4</v>
      </c>
      <c r="J60991">
        <v>32909</v>
      </c>
      <c r="K60991" t="s">
        <v>46070</v>
      </c>
      <c r="L60991" t="s">
        <v>46071</v>
      </c>
      <c r="O60991" t="s">
        <v>20</v>
      </c>
    </row>
    <row r="60992" spans="1:15" x14ac:dyDescent="0.3">
      <c r="A60992">
        <v>32910</v>
      </c>
      <c r="B60992">
        <v>30</v>
      </c>
      <c r="C60992">
        <v>12.84</v>
      </c>
      <c r="D60992">
        <v>0</v>
      </c>
      <c r="E60992" s="1">
        <v>45568.671354166669</v>
      </c>
      <c r="F60992">
        <v>74</v>
      </c>
      <c r="G60992">
        <v>30</v>
      </c>
      <c r="H60992" t="s">
        <v>15</v>
      </c>
      <c r="I60992">
        <v>12.7</v>
      </c>
      <c r="J60992">
        <v>32910</v>
      </c>
      <c r="K60992" t="s">
        <v>46072</v>
      </c>
      <c r="L60992" t="s">
        <v>46073</v>
      </c>
      <c r="O60992" t="s">
        <v>20</v>
      </c>
    </row>
    <row r="60993" spans="1:15" x14ac:dyDescent="0.3">
      <c r="A60993">
        <v>32910</v>
      </c>
      <c r="B60993">
        <v>70</v>
      </c>
      <c r="C60993">
        <v>12.41</v>
      </c>
      <c r="D60993">
        <v>0</v>
      </c>
      <c r="E60993" s="1">
        <v>45568.782800925925</v>
      </c>
      <c r="F60993">
        <v>83</v>
      </c>
      <c r="G60993">
        <v>70</v>
      </c>
      <c r="H60993" t="s">
        <v>21</v>
      </c>
      <c r="I60993">
        <v>12.4</v>
      </c>
      <c r="J60993">
        <v>32910</v>
      </c>
      <c r="K60993" t="s">
        <v>46072</v>
      </c>
      <c r="L60993" t="s">
        <v>46073</v>
      </c>
      <c r="O60993" t="s">
        <v>20</v>
      </c>
    </row>
    <row r="60994" spans="1:15" x14ac:dyDescent="0.3">
      <c r="A60994">
        <v>32911</v>
      </c>
      <c r="B60994">
        <v>30</v>
      </c>
      <c r="C60994">
        <v>12.85</v>
      </c>
      <c r="D60994">
        <v>0</v>
      </c>
      <c r="E60994" s="1">
        <v>45568.671944444446</v>
      </c>
      <c r="F60994">
        <v>75</v>
      </c>
      <c r="G60994">
        <v>30</v>
      </c>
      <c r="H60994" t="s">
        <v>15</v>
      </c>
      <c r="I60994">
        <v>12.7</v>
      </c>
      <c r="J60994">
        <v>32911</v>
      </c>
      <c r="K60994" t="s">
        <v>46074</v>
      </c>
      <c r="L60994" t="s">
        <v>46075</v>
      </c>
      <c r="O60994" t="s">
        <v>20</v>
      </c>
    </row>
    <row r="60995" spans="1:15" x14ac:dyDescent="0.3">
      <c r="A60995">
        <v>32911</v>
      </c>
      <c r="B60995">
        <v>70</v>
      </c>
      <c r="C60995">
        <v>12.6</v>
      </c>
      <c r="D60995">
        <v>0</v>
      </c>
      <c r="E60995" s="1">
        <v>45568.755891203706</v>
      </c>
      <c r="F60995">
        <v>82</v>
      </c>
      <c r="G60995">
        <v>70</v>
      </c>
      <c r="H60995" t="s">
        <v>21</v>
      </c>
      <c r="I60995">
        <v>12.4</v>
      </c>
      <c r="J60995">
        <v>32911</v>
      </c>
      <c r="K60995" t="s">
        <v>46074</v>
      </c>
      <c r="L60995" t="s">
        <v>46075</v>
      </c>
      <c r="O60995" t="s">
        <v>20</v>
      </c>
    </row>
    <row r="60996" spans="1:15" x14ac:dyDescent="0.3">
      <c r="A60996">
        <v>32912</v>
      </c>
      <c r="B60996">
        <v>70</v>
      </c>
      <c r="C60996">
        <v>12.71</v>
      </c>
      <c r="D60996">
        <v>0</v>
      </c>
      <c r="E60996" s="1">
        <v>45568.717488425929</v>
      </c>
      <c r="F60996">
        <v>83</v>
      </c>
      <c r="G60996">
        <v>70</v>
      </c>
      <c r="H60996" t="s">
        <v>21</v>
      </c>
      <c r="I60996">
        <v>12.4</v>
      </c>
      <c r="J60996">
        <v>32912</v>
      </c>
      <c r="K60996" t="s">
        <v>46076</v>
      </c>
      <c r="L60996" t="s">
        <v>46077</v>
      </c>
      <c r="O60996" t="s">
        <v>20</v>
      </c>
    </row>
    <row r="60997" spans="1:15" x14ac:dyDescent="0.3">
      <c r="A60997">
        <v>32913</v>
      </c>
      <c r="B60997">
        <v>200</v>
      </c>
      <c r="C60997">
        <v>12.46</v>
      </c>
      <c r="D60997">
        <v>0</v>
      </c>
      <c r="E60997" s="1">
        <v>45569.418642743054</v>
      </c>
      <c r="F60997">
        <v>38</v>
      </c>
      <c r="G60997">
        <v>200</v>
      </c>
      <c r="H60997" t="s">
        <v>176</v>
      </c>
      <c r="I60997">
        <v>12.4</v>
      </c>
      <c r="J60997">
        <v>32913</v>
      </c>
      <c r="K60997" t="s">
        <v>46078</v>
      </c>
      <c r="L60997" t="s">
        <v>46079</v>
      </c>
      <c r="O60997" t="s">
        <v>20</v>
      </c>
    </row>
    <row r="60998" spans="1:15" x14ac:dyDescent="0.3">
      <c r="A60998">
        <v>32914</v>
      </c>
      <c r="B60998">
        <v>80</v>
      </c>
      <c r="C60998">
        <v>12.65</v>
      </c>
      <c r="D60998">
        <v>0</v>
      </c>
      <c r="E60998" s="1">
        <v>45569.132017939817</v>
      </c>
      <c r="F60998">
        <v>55</v>
      </c>
      <c r="G60998">
        <v>80</v>
      </c>
      <c r="H60998" t="s">
        <v>54</v>
      </c>
      <c r="I60998">
        <v>12.4</v>
      </c>
      <c r="J60998">
        <v>32914</v>
      </c>
      <c r="K60998" t="s">
        <v>46080</v>
      </c>
      <c r="L60998" t="s">
        <v>46081</v>
      </c>
      <c r="O60998" t="s">
        <v>20</v>
      </c>
    </row>
    <row r="60999" spans="1:15" x14ac:dyDescent="0.3">
      <c r="A60999">
        <v>32917</v>
      </c>
      <c r="B60999">
        <v>20</v>
      </c>
      <c r="C60999">
        <v>12.8</v>
      </c>
      <c r="D60999">
        <v>0</v>
      </c>
      <c r="E60999" s="1">
        <v>45568.67526369213</v>
      </c>
      <c r="F60999">
        <v>70</v>
      </c>
      <c r="G60999">
        <v>20</v>
      </c>
      <c r="H60999" t="s">
        <v>37</v>
      </c>
      <c r="I60999">
        <v>12.7</v>
      </c>
      <c r="J60999">
        <v>32917</v>
      </c>
      <c r="K60999" t="s">
        <v>46082</v>
      </c>
      <c r="L60999" t="s">
        <v>46083</v>
      </c>
      <c r="O60999" t="s">
        <v>20</v>
      </c>
    </row>
    <row r="61000" spans="1:15" x14ac:dyDescent="0.3">
      <c r="A61000">
        <v>32917</v>
      </c>
      <c r="B61000">
        <v>25</v>
      </c>
      <c r="C61000">
        <v>12.93</v>
      </c>
      <c r="D61000">
        <v>0</v>
      </c>
      <c r="E61000" s="1">
        <v>45568.699594907404</v>
      </c>
      <c r="F61000">
        <v>83</v>
      </c>
      <c r="G61000">
        <v>25</v>
      </c>
      <c r="H61000" t="s">
        <v>37486</v>
      </c>
      <c r="I61000">
        <v>12.7</v>
      </c>
      <c r="J61000">
        <v>32917</v>
      </c>
      <c r="K61000" t="s">
        <v>46082</v>
      </c>
      <c r="L61000" t="s">
        <v>46083</v>
      </c>
      <c r="O61000" t="s">
        <v>20</v>
      </c>
    </row>
    <row r="61001" spans="1:15" x14ac:dyDescent="0.3">
      <c r="A61001">
        <v>32917</v>
      </c>
      <c r="B61001">
        <v>30</v>
      </c>
      <c r="C61001">
        <v>12.93</v>
      </c>
      <c r="D61001">
        <v>0</v>
      </c>
      <c r="E61001" s="1">
        <v>45568.709803240738</v>
      </c>
      <c r="F61001">
        <v>83</v>
      </c>
      <c r="G61001">
        <v>30</v>
      </c>
      <c r="H61001" t="s">
        <v>15</v>
      </c>
      <c r="I61001">
        <v>12.7</v>
      </c>
      <c r="J61001">
        <v>32917</v>
      </c>
      <c r="K61001" t="s">
        <v>46082</v>
      </c>
      <c r="L61001" t="s">
        <v>46083</v>
      </c>
      <c r="O61001" t="s">
        <v>20</v>
      </c>
    </row>
    <row r="61002" spans="1:15" x14ac:dyDescent="0.3">
      <c r="A61002">
        <v>32917</v>
      </c>
      <c r="B61002">
        <v>70</v>
      </c>
      <c r="C61002">
        <v>12.34</v>
      </c>
      <c r="D61002">
        <v>0</v>
      </c>
      <c r="E61002" s="1">
        <v>45570.452060185184</v>
      </c>
      <c r="F61002">
        <v>85</v>
      </c>
      <c r="G61002">
        <v>70</v>
      </c>
      <c r="H61002" t="s">
        <v>21</v>
      </c>
      <c r="I61002">
        <v>12.4</v>
      </c>
      <c r="J61002">
        <v>32917</v>
      </c>
      <c r="K61002" t="s">
        <v>46082</v>
      </c>
      <c r="L61002" t="s">
        <v>46083</v>
      </c>
      <c r="O61002" t="s">
        <v>18</v>
      </c>
    </row>
    <row r="61003" spans="1:15" x14ac:dyDescent="0.3">
      <c r="A61003">
        <v>32918</v>
      </c>
      <c r="B61003">
        <v>80</v>
      </c>
      <c r="C61003">
        <v>12.48</v>
      </c>
      <c r="D61003">
        <v>0</v>
      </c>
      <c r="E61003" s="1">
        <v>45570.82412002315</v>
      </c>
      <c r="F61003">
        <v>38</v>
      </c>
      <c r="G61003">
        <v>80</v>
      </c>
      <c r="H61003" t="s">
        <v>54</v>
      </c>
      <c r="I61003">
        <v>12.4</v>
      </c>
      <c r="J61003">
        <v>32918</v>
      </c>
      <c r="K61003" t="s">
        <v>46084</v>
      </c>
      <c r="L61003" t="s">
        <v>46085</v>
      </c>
      <c r="O61003" t="s">
        <v>20</v>
      </c>
    </row>
    <row r="61004" spans="1:15" x14ac:dyDescent="0.3">
      <c r="A61004">
        <v>32921</v>
      </c>
      <c r="B61004">
        <v>30</v>
      </c>
      <c r="C61004">
        <v>12.82</v>
      </c>
      <c r="D61004">
        <v>0</v>
      </c>
      <c r="E61004" s="1">
        <v>45568.676539351851</v>
      </c>
      <c r="F61004">
        <v>72</v>
      </c>
      <c r="G61004">
        <v>30</v>
      </c>
      <c r="H61004" t="s">
        <v>15</v>
      </c>
      <c r="I61004">
        <v>12.7</v>
      </c>
      <c r="J61004">
        <v>32921</v>
      </c>
      <c r="K61004" t="s">
        <v>46086</v>
      </c>
      <c r="L61004" t="s">
        <v>46087</v>
      </c>
      <c r="O61004" t="s">
        <v>20</v>
      </c>
    </row>
    <row r="61005" spans="1:15" x14ac:dyDescent="0.3">
      <c r="A61005">
        <v>32921</v>
      </c>
      <c r="B61005">
        <v>70</v>
      </c>
      <c r="C61005">
        <v>12.58</v>
      </c>
      <c r="D61005">
        <v>0</v>
      </c>
      <c r="E61005" s="1">
        <v>45568.763101851851</v>
      </c>
      <c r="F61005">
        <v>87</v>
      </c>
      <c r="G61005">
        <v>70</v>
      </c>
      <c r="H61005" t="s">
        <v>21</v>
      </c>
      <c r="I61005">
        <v>12.4</v>
      </c>
      <c r="J61005">
        <v>32921</v>
      </c>
      <c r="K61005" t="s">
        <v>46086</v>
      </c>
      <c r="L61005" t="s">
        <v>46087</v>
      </c>
      <c r="O61005" t="s">
        <v>20</v>
      </c>
    </row>
    <row r="61006" spans="1:15" x14ac:dyDescent="0.3">
      <c r="A61006">
        <v>32922</v>
      </c>
      <c r="B61006">
        <v>30</v>
      </c>
      <c r="C61006">
        <v>12.84</v>
      </c>
      <c r="D61006">
        <v>0</v>
      </c>
      <c r="E61006" s="1">
        <v>45568.678530092591</v>
      </c>
      <c r="F61006">
        <v>74</v>
      </c>
      <c r="G61006">
        <v>30</v>
      </c>
      <c r="H61006" t="s">
        <v>15</v>
      </c>
      <c r="I61006">
        <v>12.7</v>
      </c>
      <c r="J61006">
        <v>32922</v>
      </c>
      <c r="K61006" t="s">
        <v>46088</v>
      </c>
      <c r="L61006" t="s">
        <v>46089</v>
      </c>
      <c r="O61006" t="s">
        <v>20</v>
      </c>
    </row>
    <row r="61007" spans="1:15" x14ac:dyDescent="0.3">
      <c r="A61007">
        <v>32922</v>
      </c>
      <c r="B61007">
        <v>70</v>
      </c>
      <c r="C61007">
        <v>12.82</v>
      </c>
      <c r="D61007">
        <v>0</v>
      </c>
      <c r="E61007" s="1">
        <v>45568.750324074077</v>
      </c>
      <c r="F61007">
        <v>87</v>
      </c>
      <c r="G61007">
        <v>70</v>
      </c>
      <c r="H61007" t="s">
        <v>21</v>
      </c>
      <c r="I61007">
        <v>12.4</v>
      </c>
      <c r="J61007">
        <v>32922</v>
      </c>
      <c r="K61007" t="s">
        <v>46088</v>
      </c>
      <c r="L61007" t="s">
        <v>46089</v>
      </c>
      <c r="O61007" t="s">
        <v>20</v>
      </c>
    </row>
    <row r="61008" spans="1:15" x14ac:dyDescent="0.3">
      <c r="A61008">
        <v>32922</v>
      </c>
      <c r="B61008">
        <v>80</v>
      </c>
      <c r="C61008">
        <v>12.55</v>
      </c>
      <c r="D61008">
        <v>0</v>
      </c>
      <c r="E61008" s="1">
        <v>45570.227464039352</v>
      </c>
      <c r="F61008">
        <v>45</v>
      </c>
      <c r="G61008">
        <v>80</v>
      </c>
      <c r="H61008" t="s">
        <v>54</v>
      </c>
      <c r="I61008">
        <v>12.4</v>
      </c>
      <c r="J61008">
        <v>32922</v>
      </c>
      <c r="K61008" t="s">
        <v>46088</v>
      </c>
      <c r="L61008" t="s">
        <v>46089</v>
      </c>
      <c r="O61008" t="s">
        <v>20</v>
      </c>
    </row>
    <row r="61009" spans="1:15" x14ac:dyDescent="0.3">
      <c r="A61009">
        <v>32923</v>
      </c>
      <c r="B61009">
        <v>25</v>
      </c>
      <c r="C61009">
        <v>12.97</v>
      </c>
      <c r="D61009">
        <v>0</v>
      </c>
      <c r="E61009" s="1">
        <v>45568.679837962962</v>
      </c>
      <c r="F61009">
        <v>87</v>
      </c>
      <c r="G61009">
        <v>25</v>
      </c>
      <c r="H61009" t="s">
        <v>37486</v>
      </c>
      <c r="I61009">
        <v>12.7</v>
      </c>
      <c r="J61009">
        <v>32923</v>
      </c>
      <c r="K61009" t="s">
        <v>46090</v>
      </c>
      <c r="L61009" t="s">
        <v>46091</v>
      </c>
      <c r="O61009" t="s">
        <v>20</v>
      </c>
    </row>
    <row r="61010" spans="1:15" x14ac:dyDescent="0.3">
      <c r="A61010">
        <v>32923</v>
      </c>
      <c r="B61010">
        <v>30</v>
      </c>
      <c r="C61010">
        <v>12.95</v>
      </c>
      <c r="D61010">
        <v>0</v>
      </c>
      <c r="E61010" s="1">
        <v>45568.688414351855</v>
      </c>
      <c r="F61010">
        <v>85</v>
      </c>
      <c r="G61010">
        <v>30</v>
      </c>
      <c r="H61010" t="s">
        <v>15</v>
      </c>
      <c r="I61010">
        <v>12.7</v>
      </c>
      <c r="J61010">
        <v>32923</v>
      </c>
      <c r="K61010" t="s">
        <v>46090</v>
      </c>
      <c r="L61010" t="s">
        <v>46091</v>
      </c>
      <c r="O61010" t="s">
        <v>20</v>
      </c>
    </row>
    <row r="61011" spans="1:15" x14ac:dyDescent="0.3">
      <c r="A61011">
        <v>32923</v>
      </c>
      <c r="B61011">
        <v>70</v>
      </c>
      <c r="C61011">
        <v>12.88</v>
      </c>
      <c r="D61011">
        <v>0</v>
      </c>
      <c r="E61011" s="1">
        <v>45568.914131944446</v>
      </c>
      <c r="F61011">
        <v>84</v>
      </c>
      <c r="G61011">
        <v>70</v>
      </c>
      <c r="H61011" t="s">
        <v>21</v>
      </c>
      <c r="I61011">
        <v>12.4</v>
      </c>
      <c r="J61011">
        <v>32923</v>
      </c>
      <c r="K61011" t="s">
        <v>46090</v>
      </c>
      <c r="L61011" t="s">
        <v>46091</v>
      </c>
      <c r="O61011" t="s">
        <v>20</v>
      </c>
    </row>
    <row r="61012" spans="1:15" x14ac:dyDescent="0.3">
      <c r="A61012">
        <v>32923</v>
      </c>
      <c r="B61012">
        <v>70</v>
      </c>
      <c r="C61012">
        <v>12.7</v>
      </c>
      <c r="D61012">
        <v>0</v>
      </c>
      <c r="E61012" s="1">
        <v>45568.9297337963</v>
      </c>
      <c r="F61012">
        <v>80</v>
      </c>
      <c r="G61012">
        <v>70</v>
      </c>
      <c r="H61012" t="s">
        <v>21</v>
      </c>
      <c r="I61012">
        <v>12.4</v>
      </c>
      <c r="J61012">
        <v>32923</v>
      </c>
      <c r="K61012" t="s">
        <v>46090</v>
      </c>
      <c r="L61012" t="s">
        <v>46091</v>
      </c>
      <c r="O61012" t="s">
        <v>20</v>
      </c>
    </row>
    <row r="61013" spans="1:15" x14ac:dyDescent="0.3">
      <c r="A61013">
        <v>32924</v>
      </c>
      <c r="B61013">
        <v>30</v>
      </c>
      <c r="C61013">
        <v>12.87</v>
      </c>
      <c r="D61013">
        <v>0</v>
      </c>
      <c r="E61013" s="1">
        <v>45568.682071759256</v>
      </c>
      <c r="F61013">
        <v>77</v>
      </c>
      <c r="G61013">
        <v>30</v>
      </c>
      <c r="H61013" t="s">
        <v>15</v>
      </c>
      <c r="I61013">
        <v>12.7</v>
      </c>
      <c r="J61013">
        <v>32924</v>
      </c>
      <c r="K61013" t="s">
        <v>46092</v>
      </c>
      <c r="L61013" t="s">
        <v>46093</v>
      </c>
      <c r="O61013" t="s">
        <v>20</v>
      </c>
    </row>
    <row r="61014" spans="1:15" x14ac:dyDescent="0.3">
      <c r="A61014">
        <v>32924</v>
      </c>
      <c r="B61014">
        <v>70</v>
      </c>
      <c r="C61014">
        <v>12.42</v>
      </c>
      <c r="D61014">
        <v>0</v>
      </c>
      <c r="E61014" s="1">
        <v>45568.98814814815</v>
      </c>
      <c r="F61014">
        <v>67</v>
      </c>
      <c r="G61014">
        <v>70</v>
      </c>
      <c r="H61014" t="s">
        <v>21</v>
      </c>
      <c r="I61014">
        <v>12.4</v>
      </c>
      <c r="J61014">
        <v>32924</v>
      </c>
      <c r="K61014" t="s">
        <v>46092</v>
      </c>
      <c r="L61014" t="s">
        <v>46093</v>
      </c>
      <c r="O61014" t="s">
        <v>20</v>
      </c>
    </row>
    <row r="61015" spans="1:15" x14ac:dyDescent="0.3">
      <c r="A61015">
        <v>32924</v>
      </c>
      <c r="B61015">
        <v>70</v>
      </c>
      <c r="C61015">
        <v>12.71</v>
      </c>
      <c r="D61015">
        <v>0</v>
      </c>
      <c r="E61015" s="1">
        <v>45568.997337962966</v>
      </c>
      <c r="F61015">
        <v>74</v>
      </c>
      <c r="G61015">
        <v>70</v>
      </c>
      <c r="H61015" t="s">
        <v>21</v>
      </c>
      <c r="I61015">
        <v>12.4</v>
      </c>
      <c r="J61015">
        <v>32924</v>
      </c>
      <c r="K61015" t="s">
        <v>46092</v>
      </c>
      <c r="L61015" t="s">
        <v>46093</v>
      </c>
      <c r="O61015" t="s">
        <v>20</v>
      </c>
    </row>
    <row r="61016" spans="1:15" x14ac:dyDescent="0.3">
      <c r="A61016">
        <v>32924</v>
      </c>
      <c r="B61016">
        <v>70</v>
      </c>
      <c r="C61016">
        <v>12.72</v>
      </c>
      <c r="D61016">
        <v>0</v>
      </c>
      <c r="E61016" s="1">
        <v>45569.030844907407</v>
      </c>
      <c r="F61016">
        <v>67</v>
      </c>
      <c r="G61016">
        <v>70</v>
      </c>
      <c r="H61016" t="s">
        <v>21</v>
      </c>
      <c r="I61016">
        <v>12.4</v>
      </c>
      <c r="J61016">
        <v>32924</v>
      </c>
      <c r="K61016" t="s">
        <v>46092</v>
      </c>
      <c r="L61016" t="s">
        <v>46093</v>
      </c>
      <c r="O61016" t="s">
        <v>20</v>
      </c>
    </row>
    <row r="61017" spans="1:15" x14ac:dyDescent="0.3">
      <c r="A61017">
        <v>32924</v>
      </c>
      <c r="B61017">
        <v>70</v>
      </c>
      <c r="C61017">
        <v>12.42</v>
      </c>
      <c r="D61017">
        <v>0</v>
      </c>
      <c r="E61017" s="1">
        <v>45569.312789351854</v>
      </c>
      <c r="F61017">
        <v>81</v>
      </c>
      <c r="G61017">
        <v>70</v>
      </c>
      <c r="H61017" t="s">
        <v>21</v>
      </c>
      <c r="I61017">
        <v>12.4</v>
      </c>
      <c r="J61017">
        <v>32924</v>
      </c>
      <c r="K61017" t="s">
        <v>46092</v>
      </c>
      <c r="L61017" t="s">
        <v>46093</v>
      </c>
      <c r="O61017" t="s">
        <v>20</v>
      </c>
    </row>
    <row r="61018" spans="1:15" x14ac:dyDescent="0.3">
      <c r="A61018">
        <v>32924</v>
      </c>
      <c r="B61018">
        <v>70</v>
      </c>
      <c r="C61018">
        <v>12.64</v>
      </c>
      <c r="D61018">
        <v>0</v>
      </c>
      <c r="E61018" s="1">
        <v>45569.65792824074</v>
      </c>
      <c r="F61018">
        <v>75</v>
      </c>
      <c r="G61018">
        <v>70</v>
      </c>
      <c r="H61018" t="s">
        <v>21</v>
      </c>
      <c r="I61018">
        <v>12.4</v>
      </c>
      <c r="J61018">
        <v>32924</v>
      </c>
      <c r="K61018" t="s">
        <v>46092</v>
      </c>
      <c r="L61018" t="s">
        <v>46093</v>
      </c>
      <c r="O61018" t="s">
        <v>20</v>
      </c>
    </row>
    <row r="61019" spans="1:15" x14ac:dyDescent="0.3">
      <c r="A61019">
        <v>32924</v>
      </c>
      <c r="B61019">
        <v>70</v>
      </c>
      <c r="C61019">
        <v>12.06</v>
      </c>
      <c r="D61019">
        <v>0</v>
      </c>
      <c r="E61019" s="1">
        <v>45570.774872685186</v>
      </c>
      <c r="F61019">
        <v>63</v>
      </c>
      <c r="G61019">
        <v>70</v>
      </c>
      <c r="H61019" t="s">
        <v>21</v>
      </c>
      <c r="I61019">
        <v>12.4</v>
      </c>
      <c r="J61019">
        <v>32924</v>
      </c>
      <c r="K61019" t="s">
        <v>46092</v>
      </c>
      <c r="L61019" t="s">
        <v>46093</v>
      </c>
      <c r="O61019" t="s">
        <v>18</v>
      </c>
    </row>
    <row r="61020" spans="1:15" x14ac:dyDescent="0.3">
      <c r="A61020">
        <v>32927</v>
      </c>
      <c r="B61020">
        <v>20</v>
      </c>
      <c r="C61020">
        <v>12.8</v>
      </c>
      <c r="D61020">
        <v>0</v>
      </c>
      <c r="E61020" s="1">
        <v>45568.687677349539</v>
      </c>
      <c r="F61020">
        <v>70</v>
      </c>
      <c r="G61020">
        <v>20</v>
      </c>
      <c r="H61020" t="s">
        <v>37</v>
      </c>
      <c r="I61020">
        <v>12.7</v>
      </c>
      <c r="J61020">
        <v>32927</v>
      </c>
      <c r="K61020" t="s">
        <v>46094</v>
      </c>
      <c r="L61020" t="s">
        <v>46095</v>
      </c>
      <c r="O61020" t="s">
        <v>20</v>
      </c>
    </row>
    <row r="61021" spans="1:15" x14ac:dyDescent="0.3">
      <c r="A61021">
        <v>32927</v>
      </c>
      <c r="B61021">
        <v>25</v>
      </c>
      <c r="C61021">
        <v>12.93</v>
      </c>
      <c r="D61021">
        <v>0</v>
      </c>
      <c r="E61021" s="1">
        <v>45568.704953703702</v>
      </c>
      <c r="F61021">
        <v>83</v>
      </c>
      <c r="G61021">
        <v>25</v>
      </c>
      <c r="H61021" t="s">
        <v>37486</v>
      </c>
      <c r="I61021">
        <v>12.7</v>
      </c>
      <c r="J61021">
        <v>32927</v>
      </c>
      <c r="K61021" t="s">
        <v>46094</v>
      </c>
      <c r="L61021" t="s">
        <v>46095</v>
      </c>
      <c r="O61021" t="s">
        <v>20</v>
      </c>
    </row>
    <row r="61022" spans="1:15" x14ac:dyDescent="0.3">
      <c r="A61022">
        <v>32927</v>
      </c>
      <c r="B61022">
        <v>30</v>
      </c>
      <c r="C61022">
        <v>12.92</v>
      </c>
      <c r="D61022">
        <v>0</v>
      </c>
      <c r="E61022" s="1">
        <v>45568.715682870374</v>
      </c>
      <c r="F61022">
        <v>82</v>
      </c>
      <c r="G61022">
        <v>30</v>
      </c>
      <c r="H61022" t="s">
        <v>15</v>
      </c>
      <c r="I61022">
        <v>12.7</v>
      </c>
      <c r="J61022">
        <v>32927</v>
      </c>
      <c r="K61022" t="s">
        <v>46094</v>
      </c>
      <c r="L61022" t="s">
        <v>46095</v>
      </c>
      <c r="O61022" t="s">
        <v>20</v>
      </c>
    </row>
    <row r="61023" spans="1:15" x14ac:dyDescent="0.3">
      <c r="A61023">
        <v>32927</v>
      </c>
      <c r="B61023">
        <v>70</v>
      </c>
      <c r="C61023">
        <v>12.7</v>
      </c>
      <c r="D61023">
        <v>0</v>
      </c>
      <c r="E61023" s="1">
        <v>45568.90525462963</v>
      </c>
      <c r="F61023">
        <v>95</v>
      </c>
      <c r="G61023">
        <v>70</v>
      </c>
      <c r="H61023" t="s">
        <v>21</v>
      </c>
      <c r="I61023">
        <v>12.4</v>
      </c>
      <c r="J61023">
        <v>32927</v>
      </c>
      <c r="K61023" t="s">
        <v>46094</v>
      </c>
      <c r="L61023" t="s">
        <v>46095</v>
      </c>
      <c r="O61023" t="s">
        <v>20</v>
      </c>
    </row>
    <row r="61024" spans="1:15" x14ac:dyDescent="0.3">
      <c r="A61024">
        <v>32928</v>
      </c>
      <c r="B61024">
        <v>30</v>
      </c>
      <c r="C61024">
        <v>12.84</v>
      </c>
      <c r="D61024">
        <v>0</v>
      </c>
      <c r="E61024" s="1">
        <v>45568.684988425928</v>
      </c>
      <c r="F61024">
        <v>74</v>
      </c>
      <c r="G61024">
        <v>30</v>
      </c>
      <c r="H61024" t="s">
        <v>15</v>
      </c>
      <c r="I61024">
        <v>12.7</v>
      </c>
      <c r="J61024">
        <v>32928</v>
      </c>
      <c r="K61024" t="s">
        <v>46096</v>
      </c>
      <c r="L61024" t="s">
        <v>46097</v>
      </c>
      <c r="O61024" t="s">
        <v>20</v>
      </c>
    </row>
    <row r="61025" spans="1:15" x14ac:dyDescent="0.3">
      <c r="A61025">
        <v>32928</v>
      </c>
      <c r="B61025">
        <v>70</v>
      </c>
      <c r="C61025">
        <v>12.73</v>
      </c>
      <c r="D61025">
        <v>0</v>
      </c>
      <c r="E61025" s="1">
        <v>45569.194675925923</v>
      </c>
      <c r="F61025">
        <v>98</v>
      </c>
      <c r="G61025">
        <v>70</v>
      </c>
      <c r="H61025" t="s">
        <v>21</v>
      </c>
      <c r="I61025">
        <v>12.4</v>
      </c>
      <c r="J61025">
        <v>32928</v>
      </c>
      <c r="K61025" t="s">
        <v>46096</v>
      </c>
      <c r="L61025" t="s">
        <v>46097</v>
      </c>
      <c r="O61025" t="s">
        <v>20</v>
      </c>
    </row>
    <row r="61026" spans="1:15" x14ac:dyDescent="0.3">
      <c r="A61026">
        <v>32928</v>
      </c>
      <c r="B61026">
        <v>80</v>
      </c>
      <c r="C61026">
        <v>12.6</v>
      </c>
      <c r="D61026">
        <v>0</v>
      </c>
      <c r="E61026" s="1">
        <v>45569.460093402777</v>
      </c>
      <c r="F61026">
        <v>50</v>
      </c>
      <c r="G61026">
        <v>80</v>
      </c>
      <c r="H61026" t="s">
        <v>54</v>
      </c>
      <c r="I61026">
        <v>12.4</v>
      </c>
      <c r="J61026">
        <v>32928</v>
      </c>
      <c r="K61026" t="s">
        <v>46096</v>
      </c>
      <c r="L61026" t="s">
        <v>46097</v>
      </c>
      <c r="O61026" t="s">
        <v>20</v>
      </c>
    </row>
    <row r="61027" spans="1:15" x14ac:dyDescent="0.3">
      <c r="A61027">
        <v>32929</v>
      </c>
      <c r="B61027">
        <v>80</v>
      </c>
      <c r="C61027">
        <v>12.6</v>
      </c>
      <c r="D61027">
        <v>0</v>
      </c>
      <c r="E61027" s="1">
        <v>45569.008113113428</v>
      </c>
      <c r="F61027">
        <v>50</v>
      </c>
      <c r="G61027">
        <v>80</v>
      </c>
      <c r="H61027" t="s">
        <v>54</v>
      </c>
      <c r="I61027">
        <v>12.4</v>
      </c>
      <c r="J61027">
        <v>32929</v>
      </c>
      <c r="K61027" t="s">
        <v>46098</v>
      </c>
      <c r="L61027" t="s">
        <v>46099</v>
      </c>
      <c r="O61027" t="s">
        <v>20</v>
      </c>
    </row>
    <row r="61028" spans="1:15" x14ac:dyDescent="0.3">
      <c r="A61028">
        <v>32930</v>
      </c>
      <c r="B61028">
        <v>20</v>
      </c>
      <c r="C61028">
        <v>12.8</v>
      </c>
      <c r="D61028">
        <v>0</v>
      </c>
      <c r="E61028" s="1">
        <v>45568.693769444442</v>
      </c>
      <c r="F61028">
        <v>70</v>
      </c>
      <c r="G61028">
        <v>20</v>
      </c>
      <c r="H61028" t="s">
        <v>37</v>
      </c>
      <c r="I61028">
        <v>12.7</v>
      </c>
      <c r="J61028">
        <v>32930</v>
      </c>
      <c r="K61028" t="s">
        <v>46100</v>
      </c>
      <c r="L61028" t="s">
        <v>46101</v>
      </c>
      <c r="O61028" t="s">
        <v>20</v>
      </c>
    </row>
    <row r="61029" spans="1:15" x14ac:dyDescent="0.3">
      <c r="A61029">
        <v>32930</v>
      </c>
      <c r="B61029">
        <v>25</v>
      </c>
      <c r="C61029">
        <v>12.94</v>
      </c>
      <c r="D61029">
        <v>0</v>
      </c>
      <c r="E61029" s="1">
        <v>45568.714513888888</v>
      </c>
      <c r="F61029">
        <v>84</v>
      </c>
      <c r="G61029">
        <v>25</v>
      </c>
      <c r="H61029" t="s">
        <v>37486</v>
      </c>
      <c r="I61029">
        <v>12.7</v>
      </c>
      <c r="J61029">
        <v>32930</v>
      </c>
      <c r="K61029" t="s">
        <v>46100</v>
      </c>
      <c r="L61029" t="s">
        <v>46101</v>
      </c>
      <c r="O61029" t="s">
        <v>20</v>
      </c>
    </row>
    <row r="61030" spans="1:15" x14ac:dyDescent="0.3">
      <c r="A61030">
        <v>32930</v>
      </c>
      <c r="B61030">
        <v>30</v>
      </c>
      <c r="C61030">
        <v>12.94</v>
      </c>
      <c r="D61030">
        <v>0</v>
      </c>
      <c r="E61030" s="1">
        <v>45568.720266203702</v>
      </c>
      <c r="F61030">
        <v>84</v>
      </c>
      <c r="G61030">
        <v>30</v>
      </c>
      <c r="H61030" t="s">
        <v>15</v>
      </c>
      <c r="I61030">
        <v>12.7</v>
      </c>
      <c r="J61030">
        <v>32930</v>
      </c>
      <c r="K61030" t="s">
        <v>46100</v>
      </c>
      <c r="L61030" t="s">
        <v>46101</v>
      </c>
      <c r="O61030" t="s">
        <v>20</v>
      </c>
    </row>
    <row r="61031" spans="1:15" x14ac:dyDescent="0.3">
      <c r="A61031">
        <v>32930</v>
      </c>
      <c r="B61031">
        <v>70</v>
      </c>
      <c r="C61031">
        <v>12.84</v>
      </c>
      <c r="D61031">
        <v>0</v>
      </c>
      <c r="E61031" s="1">
        <v>45568.925266203703</v>
      </c>
      <c r="F61031">
        <v>96</v>
      </c>
      <c r="G61031">
        <v>70</v>
      </c>
      <c r="H61031" t="s">
        <v>21</v>
      </c>
      <c r="I61031">
        <v>12.4</v>
      </c>
      <c r="J61031">
        <v>32930</v>
      </c>
      <c r="K61031" t="s">
        <v>46100</v>
      </c>
      <c r="L61031" t="s">
        <v>46101</v>
      </c>
      <c r="O61031" t="s">
        <v>20</v>
      </c>
    </row>
    <row r="61032" spans="1:15" x14ac:dyDescent="0.3">
      <c r="A61032">
        <v>32930</v>
      </c>
      <c r="B61032">
        <v>70</v>
      </c>
      <c r="C61032">
        <v>12.66</v>
      </c>
      <c r="D61032">
        <v>0</v>
      </c>
      <c r="E61032" s="1">
        <v>45568.931875000002</v>
      </c>
      <c r="F61032">
        <v>93</v>
      </c>
      <c r="G61032">
        <v>70</v>
      </c>
      <c r="H61032" t="s">
        <v>21</v>
      </c>
      <c r="I61032">
        <v>12.4</v>
      </c>
      <c r="J61032">
        <v>32930</v>
      </c>
      <c r="K61032" t="s">
        <v>46100</v>
      </c>
      <c r="L61032" t="s">
        <v>46101</v>
      </c>
      <c r="O61032" t="s">
        <v>20</v>
      </c>
    </row>
    <row r="61033" spans="1:15" x14ac:dyDescent="0.3">
      <c r="A61033">
        <v>32930</v>
      </c>
      <c r="B61033">
        <v>70</v>
      </c>
      <c r="C61033">
        <v>12.66</v>
      </c>
      <c r="D61033">
        <v>0</v>
      </c>
      <c r="E61033" s="1">
        <v>45568.937418981484</v>
      </c>
      <c r="F61033">
        <v>91</v>
      </c>
      <c r="G61033">
        <v>70</v>
      </c>
      <c r="H61033" t="s">
        <v>21</v>
      </c>
      <c r="I61033">
        <v>12.4</v>
      </c>
      <c r="J61033">
        <v>32930</v>
      </c>
      <c r="K61033" t="s">
        <v>46100</v>
      </c>
      <c r="L61033" t="s">
        <v>46101</v>
      </c>
      <c r="O61033" t="s">
        <v>20</v>
      </c>
    </row>
    <row r="61034" spans="1:15" x14ac:dyDescent="0.3">
      <c r="A61034">
        <v>32930</v>
      </c>
      <c r="B61034">
        <v>80</v>
      </c>
      <c r="C61034">
        <v>12.53</v>
      </c>
      <c r="D61034">
        <v>0</v>
      </c>
      <c r="E61034" s="1">
        <v>45572.450536921293</v>
      </c>
      <c r="F61034">
        <v>43</v>
      </c>
      <c r="G61034">
        <v>80</v>
      </c>
      <c r="H61034" t="s">
        <v>54</v>
      </c>
      <c r="I61034">
        <v>12.4</v>
      </c>
      <c r="J61034">
        <v>32930</v>
      </c>
      <c r="K61034" t="s">
        <v>46100</v>
      </c>
      <c r="L61034" t="s">
        <v>46101</v>
      </c>
      <c r="O61034" t="s">
        <v>20</v>
      </c>
    </row>
    <row r="61035" spans="1:15" x14ac:dyDescent="0.3">
      <c r="A61035">
        <v>32931</v>
      </c>
      <c r="B61035">
        <v>25</v>
      </c>
      <c r="C61035">
        <v>12.95</v>
      </c>
      <c r="D61035">
        <v>0</v>
      </c>
      <c r="E61035" s="1">
        <v>45568.691307870373</v>
      </c>
      <c r="F61035">
        <v>85</v>
      </c>
      <c r="G61035">
        <v>25</v>
      </c>
      <c r="H61035" t="s">
        <v>37486</v>
      </c>
      <c r="I61035">
        <v>12.7</v>
      </c>
      <c r="J61035">
        <v>32931</v>
      </c>
      <c r="K61035" t="s">
        <v>46102</v>
      </c>
      <c r="L61035" t="s">
        <v>46103</v>
      </c>
      <c r="O61035" t="s">
        <v>20</v>
      </c>
    </row>
    <row r="61036" spans="1:15" x14ac:dyDescent="0.3">
      <c r="A61036">
        <v>32931</v>
      </c>
      <c r="B61036">
        <v>30</v>
      </c>
      <c r="C61036">
        <v>12.93</v>
      </c>
      <c r="D61036">
        <v>0</v>
      </c>
      <c r="E61036" s="1">
        <v>45568.699155092596</v>
      </c>
      <c r="F61036">
        <v>83</v>
      </c>
      <c r="G61036">
        <v>30</v>
      </c>
      <c r="H61036" t="s">
        <v>15</v>
      </c>
      <c r="I61036">
        <v>12.7</v>
      </c>
      <c r="J61036">
        <v>32931</v>
      </c>
      <c r="K61036" t="s">
        <v>46102</v>
      </c>
      <c r="L61036" t="s">
        <v>46103</v>
      </c>
      <c r="O61036" t="s">
        <v>20</v>
      </c>
    </row>
    <row r="61037" spans="1:15" x14ac:dyDescent="0.3">
      <c r="A61037">
        <v>32931</v>
      </c>
      <c r="B61037">
        <v>70</v>
      </c>
      <c r="C61037">
        <v>12.8</v>
      </c>
      <c r="D61037">
        <v>0</v>
      </c>
      <c r="E61037" s="1">
        <v>45569.070925925924</v>
      </c>
      <c r="F61037">
        <v>96</v>
      </c>
      <c r="G61037">
        <v>70</v>
      </c>
      <c r="H61037" t="s">
        <v>21</v>
      </c>
      <c r="I61037">
        <v>12.4</v>
      </c>
      <c r="J61037">
        <v>32931</v>
      </c>
      <c r="K61037" t="s">
        <v>46102</v>
      </c>
      <c r="L61037" t="s">
        <v>46103</v>
      </c>
      <c r="O61037" t="s">
        <v>20</v>
      </c>
    </row>
    <row r="61038" spans="1:15" x14ac:dyDescent="0.3">
      <c r="A61038">
        <v>32931</v>
      </c>
      <c r="B61038">
        <v>200</v>
      </c>
      <c r="C61038">
        <v>12.8</v>
      </c>
      <c r="D61038">
        <v>0</v>
      </c>
      <c r="E61038" s="1">
        <v>45576.829752465281</v>
      </c>
      <c r="F61038">
        <v>70</v>
      </c>
      <c r="G61038">
        <v>200</v>
      </c>
      <c r="H61038" t="s">
        <v>176</v>
      </c>
      <c r="I61038">
        <v>12.4</v>
      </c>
      <c r="J61038">
        <v>32931</v>
      </c>
      <c r="K61038" t="s">
        <v>46102</v>
      </c>
      <c r="L61038" t="s">
        <v>46103</v>
      </c>
      <c r="O61038" t="s">
        <v>20</v>
      </c>
    </row>
    <row r="61039" spans="1:15" x14ac:dyDescent="0.3">
      <c r="A61039">
        <v>32932</v>
      </c>
      <c r="B61039">
        <v>30</v>
      </c>
      <c r="C61039">
        <v>12.84</v>
      </c>
      <c r="D61039">
        <v>0</v>
      </c>
      <c r="E61039" s="1">
        <v>45568.691631944443</v>
      </c>
      <c r="F61039">
        <v>74</v>
      </c>
      <c r="G61039">
        <v>30</v>
      </c>
      <c r="H61039" t="s">
        <v>15</v>
      </c>
      <c r="I61039">
        <v>12.7</v>
      </c>
      <c r="J61039">
        <v>32932</v>
      </c>
      <c r="K61039" t="s">
        <v>46104</v>
      </c>
      <c r="L61039" t="s">
        <v>46105</v>
      </c>
      <c r="O61039" t="s">
        <v>20</v>
      </c>
    </row>
    <row r="61040" spans="1:15" x14ac:dyDescent="0.3">
      <c r="A61040">
        <v>32932</v>
      </c>
      <c r="B61040">
        <v>70</v>
      </c>
      <c r="C61040">
        <v>12.41</v>
      </c>
      <c r="D61040">
        <v>0</v>
      </c>
      <c r="E61040" s="1">
        <v>45568.759270833332</v>
      </c>
      <c r="F61040">
        <v>85</v>
      </c>
      <c r="G61040">
        <v>70</v>
      </c>
      <c r="H61040" t="s">
        <v>21</v>
      </c>
      <c r="I61040">
        <v>12.4</v>
      </c>
      <c r="J61040">
        <v>32932</v>
      </c>
      <c r="K61040" t="s">
        <v>46104</v>
      </c>
      <c r="L61040" t="s">
        <v>46105</v>
      </c>
      <c r="O61040" t="s">
        <v>20</v>
      </c>
    </row>
    <row r="61041" spans="1:15" x14ac:dyDescent="0.3">
      <c r="A61041">
        <v>32933</v>
      </c>
      <c r="B61041">
        <v>30</v>
      </c>
      <c r="C61041">
        <v>12.87</v>
      </c>
      <c r="D61041">
        <v>0</v>
      </c>
      <c r="E61041" s="1">
        <v>45568.694212962961</v>
      </c>
      <c r="F61041">
        <v>77</v>
      </c>
      <c r="G61041">
        <v>30</v>
      </c>
      <c r="H61041" t="s">
        <v>15</v>
      </c>
      <c r="I61041">
        <v>12.7</v>
      </c>
      <c r="J61041">
        <v>32933</v>
      </c>
      <c r="K61041" t="s">
        <v>46106</v>
      </c>
      <c r="L61041" t="s">
        <v>46107</v>
      </c>
      <c r="O61041" t="s">
        <v>20</v>
      </c>
    </row>
    <row r="61042" spans="1:15" x14ac:dyDescent="0.3">
      <c r="A61042">
        <v>32933</v>
      </c>
      <c r="B61042">
        <v>70</v>
      </c>
      <c r="C61042">
        <v>12.6</v>
      </c>
      <c r="D61042">
        <v>0</v>
      </c>
      <c r="E61042" s="1">
        <v>45568.78328703704</v>
      </c>
      <c r="F61042">
        <v>85</v>
      </c>
      <c r="G61042">
        <v>70</v>
      </c>
      <c r="H61042" t="s">
        <v>21</v>
      </c>
      <c r="I61042">
        <v>12.4</v>
      </c>
      <c r="J61042">
        <v>32933</v>
      </c>
      <c r="K61042" t="s">
        <v>46106</v>
      </c>
      <c r="L61042" t="s">
        <v>46107</v>
      </c>
      <c r="O61042" t="s">
        <v>20</v>
      </c>
    </row>
    <row r="61043" spans="1:15" x14ac:dyDescent="0.3">
      <c r="A61043">
        <v>32933</v>
      </c>
      <c r="B61043">
        <v>200</v>
      </c>
      <c r="C61043">
        <v>12.77</v>
      </c>
      <c r="D61043">
        <v>0</v>
      </c>
      <c r="E61043" s="1">
        <v>45570.546476736112</v>
      </c>
      <c r="F61043">
        <v>67</v>
      </c>
      <c r="G61043">
        <v>200</v>
      </c>
      <c r="H61043" t="s">
        <v>176</v>
      </c>
      <c r="I61043">
        <v>12.4</v>
      </c>
      <c r="J61043">
        <v>32933</v>
      </c>
      <c r="K61043" t="s">
        <v>46106</v>
      </c>
      <c r="L61043" t="s">
        <v>46107</v>
      </c>
      <c r="O61043" t="s">
        <v>20</v>
      </c>
    </row>
    <row r="61044" spans="1:15" x14ac:dyDescent="0.3">
      <c r="A61044">
        <v>32934</v>
      </c>
      <c r="B61044">
        <v>20</v>
      </c>
      <c r="C61044">
        <v>12.8</v>
      </c>
      <c r="D61044">
        <v>0</v>
      </c>
      <c r="E61044" s="1">
        <v>45568.700120914349</v>
      </c>
      <c r="F61044">
        <v>70</v>
      </c>
      <c r="G61044">
        <v>20</v>
      </c>
      <c r="H61044" t="s">
        <v>37</v>
      </c>
      <c r="I61044">
        <v>12.7</v>
      </c>
      <c r="J61044">
        <v>32934</v>
      </c>
      <c r="K61044" t="s">
        <v>46108</v>
      </c>
      <c r="L61044" t="s">
        <v>46109</v>
      </c>
      <c r="O61044" t="s">
        <v>20</v>
      </c>
    </row>
    <row r="61045" spans="1:15" x14ac:dyDescent="0.3">
      <c r="A61045">
        <v>32934</v>
      </c>
      <c r="B61045">
        <v>25</v>
      </c>
      <c r="C61045">
        <v>12.93</v>
      </c>
      <c r="D61045">
        <v>0</v>
      </c>
      <c r="E61045" s="1">
        <v>45568.719351851854</v>
      </c>
      <c r="F61045">
        <v>83</v>
      </c>
      <c r="G61045">
        <v>25</v>
      </c>
      <c r="H61045" t="s">
        <v>37486</v>
      </c>
      <c r="I61045">
        <v>12.7</v>
      </c>
      <c r="J61045">
        <v>32934</v>
      </c>
      <c r="K61045" t="s">
        <v>46108</v>
      </c>
      <c r="L61045" t="s">
        <v>46109</v>
      </c>
      <c r="O61045" t="s">
        <v>20</v>
      </c>
    </row>
    <row r="61046" spans="1:15" x14ac:dyDescent="0.3">
      <c r="A61046">
        <v>32934</v>
      </c>
      <c r="B61046">
        <v>30</v>
      </c>
      <c r="C61046">
        <v>12.9</v>
      </c>
      <c r="D61046">
        <v>0</v>
      </c>
      <c r="E61046" s="1">
        <v>45568.741747685184</v>
      </c>
      <c r="F61046">
        <v>80</v>
      </c>
      <c r="G61046">
        <v>30</v>
      </c>
      <c r="H61046" t="s">
        <v>15</v>
      </c>
      <c r="I61046">
        <v>12.7</v>
      </c>
      <c r="J61046">
        <v>32934</v>
      </c>
      <c r="K61046" t="s">
        <v>46108</v>
      </c>
      <c r="L61046" t="s">
        <v>46109</v>
      </c>
      <c r="O61046" t="s">
        <v>20</v>
      </c>
    </row>
    <row r="61047" spans="1:15" x14ac:dyDescent="0.3">
      <c r="A61047">
        <v>32934</v>
      </c>
      <c r="B61047">
        <v>70</v>
      </c>
      <c r="C61047">
        <v>12.42</v>
      </c>
      <c r="D61047">
        <v>0</v>
      </c>
      <c r="E61047" s="1">
        <v>45572.948923611111</v>
      </c>
      <c r="F61047">
        <v>79</v>
      </c>
      <c r="G61047">
        <v>70</v>
      </c>
      <c r="H61047" t="s">
        <v>21</v>
      </c>
      <c r="I61047">
        <v>12.4</v>
      </c>
      <c r="J61047">
        <v>32934</v>
      </c>
      <c r="K61047" t="s">
        <v>46108</v>
      </c>
      <c r="L61047" t="s">
        <v>46109</v>
      </c>
      <c r="O61047" t="s">
        <v>20</v>
      </c>
    </row>
    <row r="61048" spans="1:15" x14ac:dyDescent="0.3">
      <c r="A61048">
        <v>32934</v>
      </c>
      <c r="B61048">
        <v>200</v>
      </c>
      <c r="C61048">
        <v>12.52</v>
      </c>
      <c r="D61048">
        <v>0</v>
      </c>
      <c r="E61048" s="1">
        <v>45577.464963425926</v>
      </c>
      <c r="F61048">
        <v>42</v>
      </c>
      <c r="G61048">
        <v>200</v>
      </c>
      <c r="H61048" t="s">
        <v>176</v>
      </c>
      <c r="I61048">
        <v>12.4</v>
      </c>
      <c r="J61048">
        <v>32934</v>
      </c>
      <c r="K61048" t="s">
        <v>46108</v>
      </c>
      <c r="L61048" t="s">
        <v>46109</v>
      </c>
      <c r="O61048" t="s">
        <v>20</v>
      </c>
    </row>
    <row r="61049" spans="1:15" x14ac:dyDescent="0.3">
      <c r="A61049">
        <v>32936</v>
      </c>
      <c r="B61049">
        <v>30</v>
      </c>
      <c r="C61049">
        <v>12.82</v>
      </c>
      <c r="D61049">
        <v>0</v>
      </c>
      <c r="E61049" s="1">
        <v>45568.695439814815</v>
      </c>
      <c r="F61049">
        <v>72</v>
      </c>
      <c r="G61049">
        <v>30</v>
      </c>
      <c r="H61049" t="s">
        <v>15</v>
      </c>
      <c r="I61049">
        <v>12.7</v>
      </c>
      <c r="J61049">
        <v>32936</v>
      </c>
      <c r="K61049" t="s">
        <v>46110</v>
      </c>
      <c r="L61049" t="s">
        <v>46111</v>
      </c>
      <c r="O61049" t="s">
        <v>20</v>
      </c>
    </row>
    <row r="61050" spans="1:15" x14ac:dyDescent="0.3">
      <c r="A61050">
        <v>32936</v>
      </c>
      <c r="B61050">
        <v>70</v>
      </c>
      <c r="C61050">
        <v>12.81</v>
      </c>
      <c r="D61050">
        <v>0</v>
      </c>
      <c r="E61050" s="1">
        <v>45568.839745370373</v>
      </c>
      <c r="F61050">
        <v>88</v>
      </c>
      <c r="G61050">
        <v>70</v>
      </c>
      <c r="H61050" t="s">
        <v>21</v>
      </c>
      <c r="I61050">
        <v>12.4</v>
      </c>
      <c r="J61050">
        <v>32936</v>
      </c>
      <c r="K61050" t="s">
        <v>46110</v>
      </c>
      <c r="L61050" t="s">
        <v>46111</v>
      </c>
      <c r="O61050" t="s">
        <v>20</v>
      </c>
    </row>
    <row r="61051" spans="1:15" x14ac:dyDescent="0.3">
      <c r="A61051">
        <v>32937</v>
      </c>
      <c r="B61051">
        <v>20</v>
      </c>
      <c r="C61051">
        <v>12.7</v>
      </c>
      <c r="D61051">
        <v>0</v>
      </c>
      <c r="E61051" s="1">
        <v>45568.70414267361</v>
      </c>
      <c r="F61051">
        <v>60</v>
      </c>
      <c r="G61051">
        <v>20</v>
      </c>
      <c r="H61051" t="s">
        <v>37</v>
      </c>
      <c r="I61051">
        <v>12.7</v>
      </c>
      <c r="J61051">
        <v>32937</v>
      </c>
      <c r="K61051" t="s">
        <v>46112</v>
      </c>
      <c r="L61051" t="s">
        <v>46113</v>
      </c>
      <c r="O61051" t="s">
        <v>20</v>
      </c>
    </row>
    <row r="61052" spans="1:15" x14ac:dyDescent="0.3">
      <c r="A61052">
        <v>32937</v>
      </c>
      <c r="B61052">
        <v>25</v>
      </c>
      <c r="C61052">
        <v>12.96</v>
      </c>
      <c r="D61052">
        <v>0</v>
      </c>
      <c r="E61052" s="1">
        <v>45568.726747685185</v>
      </c>
      <c r="F61052">
        <v>86</v>
      </c>
      <c r="G61052">
        <v>25</v>
      </c>
      <c r="H61052" t="s">
        <v>37486</v>
      </c>
      <c r="I61052">
        <v>12.7</v>
      </c>
      <c r="J61052">
        <v>32937</v>
      </c>
      <c r="K61052" t="s">
        <v>46112</v>
      </c>
      <c r="L61052" t="s">
        <v>46113</v>
      </c>
      <c r="O61052" t="s">
        <v>20</v>
      </c>
    </row>
    <row r="61053" spans="1:15" x14ac:dyDescent="0.3">
      <c r="A61053">
        <v>32937</v>
      </c>
      <c r="B61053">
        <v>30</v>
      </c>
      <c r="C61053">
        <v>12.95</v>
      </c>
      <c r="D61053">
        <v>0</v>
      </c>
      <c r="E61053" s="1">
        <v>45568.747199074074</v>
      </c>
      <c r="F61053">
        <v>85</v>
      </c>
      <c r="G61053">
        <v>30</v>
      </c>
      <c r="H61053" t="s">
        <v>15</v>
      </c>
      <c r="I61053">
        <v>12.7</v>
      </c>
      <c r="J61053">
        <v>32937</v>
      </c>
      <c r="K61053" t="s">
        <v>46112</v>
      </c>
      <c r="L61053" t="s">
        <v>46113</v>
      </c>
      <c r="O61053" t="s">
        <v>20</v>
      </c>
    </row>
    <row r="61054" spans="1:15" x14ac:dyDescent="0.3">
      <c r="A61054">
        <v>32937</v>
      </c>
      <c r="B61054">
        <v>70</v>
      </c>
      <c r="C61054">
        <v>12.8</v>
      </c>
      <c r="D61054">
        <v>0</v>
      </c>
      <c r="E61054" s="1">
        <v>45568.91920138889</v>
      </c>
      <c r="F61054">
        <v>91</v>
      </c>
      <c r="G61054">
        <v>70</v>
      </c>
      <c r="H61054" t="s">
        <v>21</v>
      </c>
      <c r="I61054">
        <v>12.4</v>
      </c>
      <c r="J61054">
        <v>32937</v>
      </c>
      <c r="K61054" t="s">
        <v>46112</v>
      </c>
      <c r="L61054" t="s">
        <v>46113</v>
      </c>
      <c r="O61054" t="s">
        <v>20</v>
      </c>
    </row>
    <row r="61055" spans="1:15" x14ac:dyDescent="0.3">
      <c r="A61055">
        <v>32937</v>
      </c>
      <c r="B61055">
        <v>80</v>
      </c>
      <c r="C61055">
        <v>12.61</v>
      </c>
      <c r="D61055">
        <v>0</v>
      </c>
      <c r="E61055" s="1">
        <v>45572.426253240737</v>
      </c>
      <c r="F61055">
        <v>51</v>
      </c>
      <c r="G61055">
        <v>80</v>
      </c>
      <c r="H61055" t="s">
        <v>54</v>
      </c>
      <c r="I61055">
        <v>12.4</v>
      </c>
      <c r="J61055">
        <v>32937</v>
      </c>
      <c r="K61055" t="s">
        <v>46112</v>
      </c>
      <c r="L61055" t="s">
        <v>46113</v>
      </c>
      <c r="O61055" t="s">
        <v>20</v>
      </c>
    </row>
    <row r="61056" spans="1:15" x14ac:dyDescent="0.3">
      <c r="A61056">
        <v>32938</v>
      </c>
      <c r="B61056">
        <v>30</v>
      </c>
      <c r="C61056">
        <v>12.83</v>
      </c>
      <c r="D61056">
        <v>0</v>
      </c>
      <c r="E61056" s="1">
        <v>45568.698611111111</v>
      </c>
      <c r="F61056">
        <v>73</v>
      </c>
      <c r="G61056">
        <v>30</v>
      </c>
      <c r="H61056" t="s">
        <v>15</v>
      </c>
      <c r="I61056">
        <v>12.7</v>
      </c>
      <c r="J61056">
        <v>32938</v>
      </c>
      <c r="K61056" t="s">
        <v>46114</v>
      </c>
      <c r="L61056" t="s">
        <v>46115</v>
      </c>
      <c r="O61056" t="s">
        <v>20</v>
      </c>
    </row>
    <row r="61057" spans="1:15" x14ac:dyDescent="0.3">
      <c r="A61057">
        <v>32938</v>
      </c>
      <c r="B61057">
        <v>70</v>
      </c>
      <c r="C61057">
        <v>12.67</v>
      </c>
      <c r="D61057">
        <v>0</v>
      </c>
      <c r="E61057" s="1">
        <v>45569.029849537037</v>
      </c>
      <c r="F61057">
        <v>85</v>
      </c>
      <c r="G61057">
        <v>70</v>
      </c>
      <c r="H61057" t="s">
        <v>21</v>
      </c>
      <c r="I61057">
        <v>12.4</v>
      </c>
      <c r="J61057">
        <v>32938</v>
      </c>
      <c r="K61057" t="s">
        <v>46114</v>
      </c>
      <c r="L61057" t="s">
        <v>46115</v>
      </c>
      <c r="O61057" t="s">
        <v>20</v>
      </c>
    </row>
    <row r="61058" spans="1:15" x14ac:dyDescent="0.3">
      <c r="A61058">
        <v>32939</v>
      </c>
      <c r="B61058">
        <v>30</v>
      </c>
      <c r="C61058">
        <v>12.83</v>
      </c>
      <c r="D61058">
        <v>0</v>
      </c>
      <c r="E61058" s="1">
        <v>45568.700879629629</v>
      </c>
      <c r="F61058">
        <v>73</v>
      </c>
      <c r="G61058">
        <v>30</v>
      </c>
      <c r="H61058" t="s">
        <v>15</v>
      </c>
      <c r="I61058">
        <v>12.7</v>
      </c>
      <c r="J61058">
        <v>32939</v>
      </c>
      <c r="K61058" t="s">
        <v>46116</v>
      </c>
      <c r="L61058" t="s">
        <v>46117</v>
      </c>
      <c r="O61058" t="s">
        <v>20</v>
      </c>
    </row>
    <row r="61059" spans="1:15" x14ac:dyDescent="0.3">
      <c r="A61059">
        <v>32939</v>
      </c>
      <c r="B61059">
        <v>70</v>
      </c>
      <c r="C61059">
        <v>12.52</v>
      </c>
      <c r="D61059">
        <v>0</v>
      </c>
      <c r="E61059" s="1">
        <v>45568.764513888891</v>
      </c>
      <c r="F61059">
        <v>80</v>
      </c>
      <c r="G61059">
        <v>70</v>
      </c>
      <c r="H61059" t="s">
        <v>21</v>
      </c>
      <c r="I61059">
        <v>12.4</v>
      </c>
      <c r="J61059">
        <v>32939</v>
      </c>
      <c r="K61059" t="s">
        <v>46116</v>
      </c>
      <c r="L61059" t="s">
        <v>46117</v>
      </c>
      <c r="O61059" t="s">
        <v>20</v>
      </c>
    </row>
    <row r="61060" spans="1:15" x14ac:dyDescent="0.3">
      <c r="A61060">
        <v>32939</v>
      </c>
      <c r="B61060">
        <v>80</v>
      </c>
      <c r="C61060">
        <v>12.7</v>
      </c>
      <c r="D61060">
        <v>0</v>
      </c>
      <c r="E61060" s="1">
        <v>45574.086090312499</v>
      </c>
      <c r="F61060">
        <v>60</v>
      </c>
      <c r="G61060">
        <v>80</v>
      </c>
      <c r="H61060" t="s">
        <v>54</v>
      </c>
      <c r="I61060">
        <v>12.4</v>
      </c>
      <c r="J61060">
        <v>32939</v>
      </c>
      <c r="K61060" t="s">
        <v>46116</v>
      </c>
      <c r="L61060" t="s">
        <v>46117</v>
      </c>
      <c r="O61060" t="s">
        <v>20</v>
      </c>
    </row>
    <row r="61061" spans="1:15" x14ac:dyDescent="0.3">
      <c r="A61061">
        <v>32940</v>
      </c>
      <c r="B61061">
        <v>200</v>
      </c>
      <c r="C61061">
        <v>12.53</v>
      </c>
      <c r="D61061">
        <v>0</v>
      </c>
      <c r="E61061" s="1">
        <v>45569.41752476852</v>
      </c>
      <c r="F61061">
        <v>43</v>
      </c>
      <c r="G61061">
        <v>200</v>
      </c>
      <c r="H61061" t="s">
        <v>176</v>
      </c>
      <c r="I61061">
        <v>12.4</v>
      </c>
      <c r="J61061">
        <v>32940</v>
      </c>
      <c r="K61061" t="s">
        <v>46118</v>
      </c>
      <c r="L61061" t="s">
        <v>46119</v>
      </c>
      <c r="O61061" t="s">
        <v>20</v>
      </c>
    </row>
    <row r="61062" spans="1:15" x14ac:dyDescent="0.3">
      <c r="A61062">
        <v>32941</v>
      </c>
      <c r="B61062">
        <v>30</v>
      </c>
      <c r="C61062">
        <v>12.81</v>
      </c>
      <c r="D61062">
        <v>0</v>
      </c>
      <c r="E61062" s="1">
        <v>45568.704039351855</v>
      </c>
      <c r="F61062">
        <v>71</v>
      </c>
      <c r="G61062">
        <v>30</v>
      </c>
      <c r="H61062" t="s">
        <v>15</v>
      </c>
      <c r="I61062">
        <v>12.7</v>
      </c>
      <c r="J61062">
        <v>32941</v>
      </c>
      <c r="K61062" t="s">
        <v>46120</v>
      </c>
      <c r="L61062" t="s">
        <v>46121</v>
      </c>
      <c r="O61062" t="s">
        <v>20</v>
      </c>
    </row>
    <row r="61063" spans="1:15" x14ac:dyDescent="0.3">
      <c r="A61063">
        <v>32941</v>
      </c>
      <c r="B61063">
        <v>70</v>
      </c>
      <c r="C61063">
        <v>12.67</v>
      </c>
      <c r="D61063">
        <v>0</v>
      </c>
      <c r="E61063" s="1">
        <v>45568.954282407409</v>
      </c>
      <c r="F61063">
        <v>79</v>
      </c>
      <c r="G61063">
        <v>70</v>
      </c>
      <c r="H61063" t="s">
        <v>21</v>
      </c>
      <c r="I61063">
        <v>12.4</v>
      </c>
      <c r="J61063">
        <v>32941</v>
      </c>
      <c r="K61063" t="s">
        <v>46120</v>
      </c>
      <c r="L61063" t="s">
        <v>46121</v>
      </c>
      <c r="O61063" t="s">
        <v>20</v>
      </c>
    </row>
    <row r="61064" spans="1:15" x14ac:dyDescent="0.3">
      <c r="A61064">
        <v>32941</v>
      </c>
      <c r="B61064">
        <v>80</v>
      </c>
      <c r="C61064">
        <v>12.51</v>
      </c>
      <c r="D61064">
        <v>0</v>
      </c>
      <c r="E61064" s="1">
        <v>45569.448798344907</v>
      </c>
      <c r="F61064">
        <v>41</v>
      </c>
      <c r="G61064">
        <v>80</v>
      </c>
      <c r="H61064" t="s">
        <v>54</v>
      </c>
      <c r="I61064">
        <v>12.4</v>
      </c>
      <c r="J61064">
        <v>32941</v>
      </c>
      <c r="K61064" t="s">
        <v>46120</v>
      </c>
      <c r="L61064" t="s">
        <v>46121</v>
      </c>
      <c r="O61064" t="s">
        <v>20</v>
      </c>
    </row>
    <row r="61065" spans="1:15" x14ac:dyDescent="0.3">
      <c r="A61065">
        <v>32942</v>
      </c>
      <c r="B61065">
        <v>30</v>
      </c>
      <c r="C61065">
        <v>12.84</v>
      </c>
      <c r="D61065">
        <v>0</v>
      </c>
      <c r="E61065" s="1">
        <v>45568.705428240741</v>
      </c>
      <c r="F61065">
        <v>74</v>
      </c>
      <c r="G61065">
        <v>30</v>
      </c>
      <c r="H61065" t="s">
        <v>15</v>
      </c>
      <c r="I61065">
        <v>12.7</v>
      </c>
      <c r="J61065">
        <v>32942</v>
      </c>
      <c r="K61065" t="s">
        <v>46122</v>
      </c>
      <c r="L61065" t="s">
        <v>46123</v>
      </c>
      <c r="O61065" t="s">
        <v>20</v>
      </c>
    </row>
    <row r="61066" spans="1:15" x14ac:dyDescent="0.3">
      <c r="A61066">
        <v>32942</v>
      </c>
      <c r="B61066">
        <v>70</v>
      </c>
      <c r="C61066">
        <v>12.83</v>
      </c>
      <c r="D61066">
        <v>0</v>
      </c>
      <c r="E61066" s="1">
        <v>45568.785173611112</v>
      </c>
      <c r="F61066">
        <v>87</v>
      </c>
      <c r="G61066">
        <v>70</v>
      </c>
      <c r="H61066" t="s">
        <v>21</v>
      </c>
      <c r="I61066">
        <v>12.4</v>
      </c>
      <c r="J61066">
        <v>32942</v>
      </c>
      <c r="K61066" t="s">
        <v>46122</v>
      </c>
      <c r="L61066" t="s">
        <v>46123</v>
      </c>
      <c r="O61066" t="s">
        <v>20</v>
      </c>
    </row>
    <row r="61067" spans="1:15" x14ac:dyDescent="0.3">
      <c r="A61067">
        <v>32942</v>
      </c>
      <c r="B61067">
        <v>200</v>
      </c>
      <c r="C61067">
        <v>12.75</v>
      </c>
      <c r="D61067">
        <v>0</v>
      </c>
      <c r="E61067" s="1">
        <v>45569.431446296294</v>
      </c>
      <c r="F61067">
        <v>65</v>
      </c>
      <c r="G61067">
        <v>200</v>
      </c>
      <c r="H61067" t="s">
        <v>176</v>
      </c>
      <c r="I61067">
        <v>12.4</v>
      </c>
      <c r="J61067">
        <v>32942</v>
      </c>
      <c r="K61067" t="s">
        <v>46122</v>
      </c>
      <c r="L61067" t="s">
        <v>46123</v>
      </c>
      <c r="O61067" t="s">
        <v>20</v>
      </c>
    </row>
    <row r="61068" spans="1:15" x14ac:dyDescent="0.3">
      <c r="A61068">
        <v>32943</v>
      </c>
      <c r="B61068">
        <v>25</v>
      </c>
      <c r="C61068">
        <v>12.93</v>
      </c>
      <c r="D61068">
        <v>0</v>
      </c>
      <c r="E61068" s="1">
        <v>45568.702627314815</v>
      </c>
      <c r="F61068">
        <v>83</v>
      </c>
      <c r="G61068">
        <v>25</v>
      </c>
      <c r="H61068" t="s">
        <v>37486</v>
      </c>
      <c r="I61068">
        <v>12.7</v>
      </c>
      <c r="J61068">
        <v>32943</v>
      </c>
      <c r="K61068" t="s">
        <v>46124</v>
      </c>
      <c r="L61068" t="s">
        <v>46125</v>
      </c>
      <c r="O61068" t="s">
        <v>20</v>
      </c>
    </row>
    <row r="61069" spans="1:15" x14ac:dyDescent="0.3">
      <c r="A61069">
        <v>32943</v>
      </c>
      <c r="B61069">
        <v>30</v>
      </c>
      <c r="C61069">
        <v>12.92</v>
      </c>
      <c r="D61069">
        <v>0</v>
      </c>
      <c r="E61069" s="1">
        <v>45568.712569444448</v>
      </c>
      <c r="F61069">
        <v>82</v>
      </c>
      <c r="G61069">
        <v>30</v>
      </c>
      <c r="H61069" t="s">
        <v>15</v>
      </c>
      <c r="I61069">
        <v>12.7</v>
      </c>
      <c r="J61069">
        <v>32943</v>
      </c>
      <c r="K61069" t="s">
        <v>46124</v>
      </c>
      <c r="L61069" t="s">
        <v>46125</v>
      </c>
      <c r="O61069" t="s">
        <v>20</v>
      </c>
    </row>
    <row r="61070" spans="1:15" x14ac:dyDescent="0.3">
      <c r="A61070">
        <v>32943</v>
      </c>
      <c r="B61070">
        <v>70</v>
      </c>
      <c r="C61070">
        <v>12.76</v>
      </c>
      <c r="D61070">
        <v>0</v>
      </c>
      <c r="E61070" s="1">
        <v>45568.892928240741</v>
      </c>
      <c r="F61070">
        <v>95</v>
      </c>
      <c r="G61070">
        <v>70</v>
      </c>
      <c r="H61070" t="s">
        <v>21</v>
      </c>
      <c r="I61070">
        <v>12.4</v>
      </c>
      <c r="J61070">
        <v>32943</v>
      </c>
      <c r="K61070" t="s">
        <v>46124</v>
      </c>
      <c r="L61070" t="s">
        <v>46125</v>
      </c>
      <c r="O61070" t="s">
        <v>20</v>
      </c>
    </row>
    <row r="61071" spans="1:15" x14ac:dyDescent="0.3">
      <c r="A61071">
        <v>32945</v>
      </c>
      <c r="B61071">
        <v>30</v>
      </c>
      <c r="C61071">
        <v>12.84</v>
      </c>
      <c r="D61071">
        <v>0</v>
      </c>
      <c r="E61071" s="1">
        <v>45568.706111111111</v>
      </c>
      <c r="F61071">
        <v>74</v>
      </c>
      <c r="G61071">
        <v>30</v>
      </c>
      <c r="H61071" t="s">
        <v>15</v>
      </c>
      <c r="I61071">
        <v>12.7</v>
      </c>
      <c r="J61071">
        <v>32945</v>
      </c>
      <c r="K61071" t="s">
        <v>46126</v>
      </c>
      <c r="L61071" t="s">
        <v>46127</v>
      </c>
      <c r="O61071" t="s">
        <v>20</v>
      </c>
    </row>
    <row r="61072" spans="1:15" x14ac:dyDescent="0.3">
      <c r="A61072">
        <v>32945</v>
      </c>
      <c r="B61072">
        <v>70</v>
      </c>
      <c r="C61072">
        <v>12.43</v>
      </c>
      <c r="D61072">
        <v>0</v>
      </c>
      <c r="E61072" s="1">
        <v>45568.822997685187</v>
      </c>
      <c r="F61072">
        <v>87</v>
      </c>
      <c r="G61072">
        <v>70</v>
      </c>
      <c r="H61072" t="s">
        <v>21</v>
      </c>
      <c r="I61072">
        <v>12.4</v>
      </c>
      <c r="J61072">
        <v>32945</v>
      </c>
      <c r="K61072" t="s">
        <v>46126</v>
      </c>
      <c r="L61072" t="s">
        <v>46127</v>
      </c>
      <c r="O61072" t="s">
        <v>20</v>
      </c>
    </row>
    <row r="61073" spans="1:15" x14ac:dyDescent="0.3">
      <c r="A61073">
        <v>32945</v>
      </c>
      <c r="B61073">
        <v>80</v>
      </c>
      <c r="C61073">
        <v>12.69</v>
      </c>
      <c r="D61073">
        <v>0</v>
      </c>
      <c r="E61073" s="1">
        <v>45569.197711493056</v>
      </c>
      <c r="F61073">
        <v>59</v>
      </c>
      <c r="G61073">
        <v>80</v>
      </c>
      <c r="H61073" t="s">
        <v>54</v>
      </c>
      <c r="I61073">
        <v>12.4</v>
      </c>
      <c r="J61073">
        <v>32945</v>
      </c>
      <c r="K61073" t="s">
        <v>46126</v>
      </c>
      <c r="L61073" t="s">
        <v>46127</v>
      </c>
      <c r="O61073" t="s">
        <v>20</v>
      </c>
    </row>
    <row r="61074" spans="1:15" x14ac:dyDescent="0.3">
      <c r="A61074">
        <v>32946</v>
      </c>
      <c r="B61074">
        <v>25</v>
      </c>
      <c r="C61074">
        <v>12.95</v>
      </c>
      <c r="D61074">
        <v>0</v>
      </c>
      <c r="E61074" s="1">
        <v>45568.70826388889</v>
      </c>
      <c r="F61074">
        <v>85</v>
      </c>
      <c r="G61074">
        <v>25</v>
      </c>
      <c r="H61074" t="s">
        <v>37486</v>
      </c>
      <c r="I61074">
        <v>12.7</v>
      </c>
      <c r="J61074">
        <v>32946</v>
      </c>
      <c r="K61074" t="s">
        <v>46128</v>
      </c>
      <c r="L61074" t="s">
        <v>46129</v>
      </c>
      <c r="O61074" t="s">
        <v>20</v>
      </c>
    </row>
    <row r="61075" spans="1:15" x14ac:dyDescent="0.3">
      <c r="A61075">
        <v>32946</v>
      </c>
      <c r="B61075">
        <v>30</v>
      </c>
      <c r="C61075">
        <v>12.89</v>
      </c>
      <c r="D61075">
        <v>0</v>
      </c>
      <c r="E61075" s="1">
        <v>45568.797673611109</v>
      </c>
      <c r="F61075">
        <v>79</v>
      </c>
      <c r="G61075">
        <v>30</v>
      </c>
      <c r="H61075" t="s">
        <v>15</v>
      </c>
      <c r="I61075">
        <v>12.7</v>
      </c>
      <c r="J61075">
        <v>32946</v>
      </c>
      <c r="K61075" t="s">
        <v>46128</v>
      </c>
      <c r="L61075" t="s">
        <v>46129</v>
      </c>
      <c r="O61075" t="s">
        <v>20</v>
      </c>
    </row>
    <row r="61076" spans="1:15" x14ac:dyDescent="0.3">
      <c r="A61076">
        <v>32946</v>
      </c>
      <c r="B61076">
        <v>70</v>
      </c>
      <c r="C61076">
        <v>12.88</v>
      </c>
      <c r="D61076">
        <v>0</v>
      </c>
      <c r="E61076" s="1">
        <v>45570.430925925924</v>
      </c>
      <c r="F61076">
        <v>93</v>
      </c>
      <c r="G61076">
        <v>70</v>
      </c>
      <c r="H61076" t="s">
        <v>21</v>
      </c>
      <c r="I61076">
        <v>12.4</v>
      </c>
      <c r="J61076">
        <v>32946</v>
      </c>
      <c r="K61076" t="s">
        <v>46128</v>
      </c>
      <c r="L61076" t="s">
        <v>46129</v>
      </c>
      <c r="O61076" t="s">
        <v>20</v>
      </c>
    </row>
    <row r="61077" spans="1:15" x14ac:dyDescent="0.3">
      <c r="A61077">
        <v>32946</v>
      </c>
      <c r="B61077">
        <v>80</v>
      </c>
      <c r="C61077">
        <v>12.72</v>
      </c>
      <c r="D61077">
        <v>0</v>
      </c>
      <c r="E61077" s="1">
        <v>45575.672040046295</v>
      </c>
      <c r="F61077">
        <v>62</v>
      </c>
      <c r="G61077">
        <v>80</v>
      </c>
      <c r="H61077" t="s">
        <v>54</v>
      </c>
      <c r="I61077">
        <v>12.4</v>
      </c>
      <c r="J61077">
        <v>32946</v>
      </c>
      <c r="K61077" t="s">
        <v>46128</v>
      </c>
      <c r="L61077" t="s">
        <v>46129</v>
      </c>
      <c r="O61077" t="s">
        <v>20</v>
      </c>
    </row>
    <row r="61078" spans="1:15" x14ac:dyDescent="0.3">
      <c r="A61078">
        <v>32948</v>
      </c>
      <c r="B61078">
        <v>80</v>
      </c>
      <c r="C61078">
        <v>12.8</v>
      </c>
      <c r="D61078">
        <v>0</v>
      </c>
      <c r="E61078" s="1">
        <v>45569.106130208333</v>
      </c>
      <c r="F61078">
        <v>70</v>
      </c>
      <c r="G61078">
        <v>80</v>
      </c>
      <c r="H61078" t="s">
        <v>54</v>
      </c>
      <c r="I61078">
        <v>12.4</v>
      </c>
      <c r="J61078">
        <v>32948</v>
      </c>
      <c r="K61078" t="s">
        <v>46130</v>
      </c>
      <c r="L61078" t="s">
        <v>46131</v>
      </c>
      <c r="O61078" t="s">
        <v>20</v>
      </c>
    </row>
    <row r="61079" spans="1:15" x14ac:dyDescent="0.3">
      <c r="A61079">
        <v>32949</v>
      </c>
      <c r="B61079">
        <v>80</v>
      </c>
      <c r="C61079">
        <v>12.71</v>
      </c>
      <c r="D61079">
        <v>0</v>
      </c>
      <c r="E61079" s="1">
        <v>45570.391906249999</v>
      </c>
      <c r="F61079">
        <v>61</v>
      </c>
      <c r="G61079">
        <v>80</v>
      </c>
      <c r="H61079" t="s">
        <v>54</v>
      </c>
      <c r="I61079">
        <v>12.4</v>
      </c>
      <c r="J61079">
        <v>32949</v>
      </c>
      <c r="K61079" t="s">
        <v>46132</v>
      </c>
      <c r="L61079" t="s">
        <v>46133</v>
      </c>
      <c r="O61079" t="s">
        <v>20</v>
      </c>
    </row>
    <row r="61080" spans="1:15" x14ac:dyDescent="0.3">
      <c r="A61080">
        <v>32950</v>
      </c>
      <c r="B61080">
        <v>20</v>
      </c>
      <c r="C61080">
        <v>12.8</v>
      </c>
      <c r="D61080">
        <v>0</v>
      </c>
      <c r="E61080" s="1">
        <v>45568.713732557873</v>
      </c>
      <c r="F61080">
        <v>70</v>
      </c>
      <c r="G61080">
        <v>20</v>
      </c>
      <c r="H61080" t="s">
        <v>37</v>
      </c>
      <c r="I61080">
        <v>12.7</v>
      </c>
      <c r="J61080">
        <v>32950</v>
      </c>
      <c r="K61080" t="s">
        <v>46134</v>
      </c>
      <c r="L61080" t="s">
        <v>46135</v>
      </c>
      <c r="O61080" t="s">
        <v>20</v>
      </c>
    </row>
    <row r="61081" spans="1:15" x14ac:dyDescent="0.3">
      <c r="A61081">
        <v>32950</v>
      </c>
      <c r="B61081">
        <v>30</v>
      </c>
      <c r="C61081">
        <v>12.94</v>
      </c>
      <c r="D61081">
        <v>0</v>
      </c>
      <c r="E61081" s="1">
        <v>45568.754166666666</v>
      </c>
      <c r="F61081">
        <v>84</v>
      </c>
      <c r="G61081">
        <v>30</v>
      </c>
      <c r="H61081" t="s">
        <v>15</v>
      </c>
      <c r="I61081">
        <v>12.7</v>
      </c>
      <c r="J61081">
        <v>32950</v>
      </c>
      <c r="K61081" t="s">
        <v>46134</v>
      </c>
      <c r="L61081" t="s">
        <v>46135</v>
      </c>
      <c r="O61081" t="s">
        <v>20</v>
      </c>
    </row>
    <row r="61082" spans="1:15" x14ac:dyDescent="0.3">
      <c r="A61082">
        <v>32950</v>
      </c>
      <c r="B61082">
        <v>70</v>
      </c>
      <c r="C61082">
        <v>12.58</v>
      </c>
      <c r="D61082">
        <v>0</v>
      </c>
      <c r="E61082" s="1">
        <v>45569.680671296293</v>
      </c>
      <c r="F61082">
        <v>81</v>
      </c>
      <c r="G61082">
        <v>70</v>
      </c>
      <c r="H61082" t="s">
        <v>21</v>
      </c>
      <c r="I61082">
        <v>12.4</v>
      </c>
      <c r="J61082">
        <v>32950</v>
      </c>
      <c r="K61082" t="s">
        <v>46134</v>
      </c>
      <c r="L61082" t="s">
        <v>46135</v>
      </c>
      <c r="O61082" t="s">
        <v>20</v>
      </c>
    </row>
    <row r="61083" spans="1:15" x14ac:dyDescent="0.3">
      <c r="A61083">
        <v>32950</v>
      </c>
      <c r="B61083">
        <v>80</v>
      </c>
      <c r="C61083">
        <v>12.61</v>
      </c>
      <c r="D61083">
        <v>0</v>
      </c>
      <c r="E61083" s="1">
        <v>45575.888178240741</v>
      </c>
      <c r="F61083">
        <v>64</v>
      </c>
      <c r="G61083">
        <v>80</v>
      </c>
      <c r="H61083" t="s">
        <v>54</v>
      </c>
      <c r="I61083">
        <v>12.4</v>
      </c>
      <c r="J61083">
        <v>32950</v>
      </c>
      <c r="K61083" t="s">
        <v>46134</v>
      </c>
      <c r="L61083" t="s">
        <v>46135</v>
      </c>
      <c r="O61083" t="s">
        <v>20</v>
      </c>
    </row>
    <row r="61084" spans="1:15" x14ac:dyDescent="0.3">
      <c r="A61084">
        <v>32951</v>
      </c>
      <c r="B61084">
        <v>30</v>
      </c>
      <c r="C61084">
        <v>12.81</v>
      </c>
      <c r="D61084">
        <v>0</v>
      </c>
      <c r="E61084" s="1">
        <v>45568.709085648145</v>
      </c>
      <c r="F61084">
        <v>71</v>
      </c>
      <c r="G61084">
        <v>30</v>
      </c>
      <c r="H61084" t="s">
        <v>15</v>
      </c>
      <c r="I61084">
        <v>12.7</v>
      </c>
      <c r="J61084">
        <v>32951</v>
      </c>
      <c r="K61084" t="s">
        <v>46136</v>
      </c>
      <c r="L61084" t="s">
        <v>46137</v>
      </c>
      <c r="O61084" t="s">
        <v>20</v>
      </c>
    </row>
    <row r="61085" spans="1:15" x14ac:dyDescent="0.3">
      <c r="A61085">
        <v>32951</v>
      </c>
      <c r="B61085">
        <v>70</v>
      </c>
      <c r="C61085">
        <v>12.15</v>
      </c>
      <c r="D61085">
        <v>0</v>
      </c>
      <c r="E61085" s="1">
        <v>45568.817407407405</v>
      </c>
      <c r="F61085">
        <v>87</v>
      </c>
      <c r="G61085">
        <v>70</v>
      </c>
      <c r="H61085" t="s">
        <v>21</v>
      </c>
      <c r="I61085">
        <v>12.4</v>
      </c>
      <c r="J61085">
        <v>32951</v>
      </c>
      <c r="K61085" t="s">
        <v>46136</v>
      </c>
      <c r="L61085" t="s">
        <v>46137</v>
      </c>
      <c r="O61085" t="s">
        <v>18</v>
      </c>
    </row>
    <row r="61086" spans="1:15" x14ac:dyDescent="0.3">
      <c r="A61086">
        <v>32952</v>
      </c>
      <c r="B61086">
        <v>30</v>
      </c>
      <c r="C61086">
        <v>12.82</v>
      </c>
      <c r="D61086">
        <v>0</v>
      </c>
      <c r="E61086" s="1">
        <v>45568.709513888891</v>
      </c>
      <c r="F61086">
        <v>72</v>
      </c>
      <c r="G61086">
        <v>30</v>
      </c>
      <c r="H61086" t="s">
        <v>15</v>
      </c>
      <c r="I61086">
        <v>12.7</v>
      </c>
      <c r="J61086">
        <v>32952</v>
      </c>
      <c r="K61086" t="s">
        <v>46138</v>
      </c>
      <c r="L61086" t="s">
        <v>46139</v>
      </c>
      <c r="O61086" t="s">
        <v>20</v>
      </c>
    </row>
    <row r="61087" spans="1:15" x14ac:dyDescent="0.3">
      <c r="A61087">
        <v>32952</v>
      </c>
      <c r="B61087">
        <v>70</v>
      </c>
      <c r="C61087">
        <v>12.25</v>
      </c>
      <c r="D61087">
        <v>0</v>
      </c>
      <c r="E61087" s="1">
        <v>45568.791828703703</v>
      </c>
      <c r="F61087">
        <v>86</v>
      </c>
      <c r="G61087">
        <v>70</v>
      </c>
      <c r="H61087" t="s">
        <v>21</v>
      </c>
      <c r="I61087">
        <v>12.4</v>
      </c>
      <c r="J61087">
        <v>32952</v>
      </c>
      <c r="K61087" t="s">
        <v>46138</v>
      </c>
      <c r="L61087" t="s">
        <v>46139</v>
      </c>
      <c r="O61087" t="s">
        <v>18</v>
      </c>
    </row>
    <row r="61088" spans="1:15" x14ac:dyDescent="0.3">
      <c r="A61088">
        <v>32953</v>
      </c>
      <c r="B61088">
        <v>30</v>
      </c>
      <c r="C61088">
        <v>12.83</v>
      </c>
      <c r="D61088">
        <v>0</v>
      </c>
      <c r="E61088" s="1">
        <v>45568.712500000001</v>
      </c>
      <c r="F61088">
        <v>73</v>
      </c>
      <c r="G61088">
        <v>30</v>
      </c>
      <c r="H61088" t="s">
        <v>15</v>
      </c>
      <c r="I61088">
        <v>12.7</v>
      </c>
      <c r="J61088">
        <v>32953</v>
      </c>
      <c r="K61088" t="s">
        <v>46140</v>
      </c>
      <c r="L61088" t="s">
        <v>46141</v>
      </c>
      <c r="O61088" t="s">
        <v>20</v>
      </c>
    </row>
    <row r="61089" spans="1:15" x14ac:dyDescent="0.3">
      <c r="A61089">
        <v>32953</v>
      </c>
      <c r="B61089">
        <v>70</v>
      </c>
      <c r="C61089">
        <v>12.59</v>
      </c>
      <c r="D61089">
        <v>0</v>
      </c>
      <c r="E61089" s="1">
        <v>45568.765150462961</v>
      </c>
      <c r="F61089">
        <v>82</v>
      </c>
      <c r="G61089">
        <v>70</v>
      </c>
      <c r="H61089" t="s">
        <v>21</v>
      </c>
      <c r="I61089">
        <v>12.4</v>
      </c>
      <c r="J61089">
        <v>32953</v>
      </c>
      <c r="K61089" t="s">
        <v>46140</v>
      </c>
      <c r="L61089" t="s">
        <v>46141</v>
      </c>
      <c r="O61089" t="s">
        <v>20</v>
      </c>
    </row>
    <row r="61090" spans="1:15" x14ac:dyDescent="0.3">
      <c r="A61090">
        <v>32953</v>
      </c>
      <c r="B61090">
        <v>80</v>
      </c>
      <c r="C61090">
        <v>12.54</v>
      </c>
      <c r="D61090">
        <v>0</v>
      </c>
      <c r="E61090" s="1">
        <v>45569.411245567127</v>
      </c>
      <c r="F61090">
        <v>44</v>
      </c>
      <c r="G61090">
        <v>80</v>
      </c>
      <c r="H61090" t="s">
        <v>54</v>
      </c>
      <c r="I61090">
        <v>12.4</v>
      </c>
      <c r="J61090">
        <v>32953</v>
      </c>
      <c r="K61090" t="s">
        <v>46140</v>
      </c>
      <c r="L61090" t="s">
        <v>46141</v>
      </c>
      <c r="O61090" t="s">
        <v>20</v>
      </c>
    </row>
    <row r="61091" spans="1:15" x14ac:dyDescent="0.3">
      <c r="A61091">
        <v>32956</v>
      </c>
      <c r="B61091">
        <v>20</v>
      </c>
      <c r="C61091">
        <v>12.8</v>
      </c>
      <c r="D61091">
        <v>0</v>
      </c>
      <c r="E61091" s="1">
        <v>45568.717306284721</v>
      </c>
      <c r="F61091">
        <v>70</v>
      </c>
      <c r="G61091">
        <v>20</v>
      </c>
      <c r="H61091" t="s">
        <v>37</v>
      </c>
      <c r="I61091">
        <v>12.7</v>
      </c>
      <c r="J61091">
        <v>32956</v>
      </c>
      <c r="K61091" t="s">
        <v>46142</v>
      </c>
      <c r="L61091" t="s">
        <v>46143</v>
      </c>
      <c r="O61091" t="s">
        <v>20</v>
      </c>
    </row>
    <row r="61092" spans="1:15" x14ac:dyDescent="0.3">
      <c r="A61092">
        <v>32956</v>
      </c>
      <c r="B61092">
        <v>25</v>
      </c>
      <c r="C61092">
        <v>12.92</v>
      </c>
      <c r="D61092">
        <v>0</v>
      </c>
      <c r="E61092" s="1">
        <v>45568.750625000001</v>
      </c>
      <c r="F61092">
        <v>82</v>
      </c>
      <c r="G61092">
        <v>25</v>
      </c>
      <c r="H61092" t="s">
        <v>37486</v>
      </c>
      <c r="I61092">
        <v>12.7</v>
      </c>
      <c r="J61092">
        <v>32956</v>
      </c>
      <c r="K61092" t="s">
        <v>46142</v>
      </c>
      <c r="L61092" t="s">
        <v>46143</v>
      </c>
      <c r="O61092" t="s">
        <v>20</v>
      </c>
    </row>
    <row r="61093" spans="1:15" x14ac:dyDescent="0.3">
      <c r="A61093">
        <v>32956</v>
      </c>
      <c r="B61093">
        <v>30</v>
      </c>
      <c r="C61093">
        <v>12.89</v>
      </c>
      <c r="D61093">
        <v>0</v>
      </c>
      <c r="E61093" s="1">
        <v>45568.758333333331</v>
      </c>
      <c r="F61093">
        <v>79</v>
      </c>
      <c r="G61093">
        <v>30</v>
      </c>
      <c r="H61093" t="s">
        <v>15</v>
      </c>
      <c r="I61093">
        <v>12.7</v>
      </c>
      <c r="J61093">
        <v>32956</v>
      </c>
      <c r="K61093" t="s">
        <v>46142</v>
      </c>
      <c r="L61093" t="s">
        <v>46143</v>
      </c>
      <c r="O61093" t="s">
        <v>20</v>
      </c>
    </row>
    <row r="61094" spans="1:15" x14ac:dyDescent="0.3">
      <c r="A61094">
        <v>32956</v>
      </c>
      <c r="B61094">
        <v>70</v>
      </c>
      <c r="C61094">
        <v>12.7</v>
      </c>
      <c r="D61094">
        <v>0</v>
      </c>
      <c r="E61094" s="1">
        <v>45569.327731481484</v>
      </c>
      <c r="F61094">
        <v>81</v>
      </c>
      <c r="G61094">
        <v>70</v>
      </c>
      <c r="H61094" t="s">
        <v>21</v>
      </c>
      <c r="I61094">
        <v>12.4</v>
      </c>
      <c r="J61094">
        <v>32956</v>
      </c>
      <c r="K61094" t="s">
        <v>46142</v>
      </c>
      <c r="L61094" t="s">
        <v>46143</v>
      </c>
      <c r="O61094" t="s">
        <v>20</v>
      </c>
    </row>
    <row r="61095" spans="1:15" x14ac:dyDescent="0.3">
      <c r="A61095">
        <v>32956</v>
      </c>
      <c r="B61095">
        <v>70</v>
      </c>
      <c r="C61095">
        <v>12.34</v>
      </c>
      <c r="D61095">
        <v>0</v>
      </c>
      <c r="E61095" s="1">
        <v>45569.339953703704</v>
      </c>
      <c r="F61095">
        <v>76</v>
      </c>
      <c r="G61095">
        <v>70</v>
      </c>
      <c r="H61095" t="s">
        <v>21</v>
      </c>
      <c r="I61095">
        <v>12.4</v>
      </c>
      <c r="J61095">
        <v>32956</v>
      </c>
      <c r="K61095" t="s">
        <v>46142</v>
      </c>
      <c r="L61095" t="s">
        <v>46143</v>
      </c>
      <c r="O61095" t="s">
        <v>18</v>
      </c>
    </row>
    <row r="61096" spans="1:15" x14ac:dyDescent="0.3">
      <c r="A61096">
        <v>32957</v>
      </c>
      <c r="B61096">
        <v>30</v>
      </c>
      <c r="C61096">
        <v>12.8</v>
      </c>
      <c r="D61096">
        <v>0</v>
      </c>
      <c r="E61096" s="1">
        <v>45568.713518518518</v>
      </c>
      <c r="F61096">
        <v>70</v>
      </c>
      <c r="G61096">
        <v>30</v>
      </c>
      <c r="H61096" t="s">
        <v>15</v>
      </c>
      <c r="I61096">
        <v>12.7</v>
      </c>
      <c r="J61096">
        <v>32957</v>
      </c>
      <c r="K61096" t="s">
        <v>46144</v>
      </c>
      <c r="L61096" t="s">
        <v>46145</v>
      </c>
      <c r="O61096" t="s">
        <v>20</v>
      </c>
    </row>
    <row r="61097" spans="1:15" x14ac:dyDescent="0.3">
      <c r="A61097">
        <v>32957</v>
      </c>
      <c r="B61097">
        <v>70</v>
      </c>
      <c r="C61097">
        <v>12.51</v>
      </c>
      <c r="D61097">
        <v>0</v>
      </c>
      <c r="E61097" s="1">
        <v>45568.898622685185</v>
      </c>
      <c r="F61097">
        <v>86</v>
      </c>
      <c r="G61097">
        <v>70</v>
      </c>
      <c r="H61097" t="s">
        <v>21</v>
      </c>
      <c r="I61097">
        <v>12.4</v>
      </c>
      <c r="J61097">
        <v>32957</v>
      </c>
      <c r="K61097" t="s">
        <v>46144</v>
      </c>
      <c r="L61097" t="s">
        <v>46145</v>
      </c>
      <c r="O61097" t="s">
        <v>20</v>
      </c>
    </row>
    <row r="61098" spans="1:15" x14ac:dyDescent="0.3">
      <c r="A61098">
        <v>32958</v>
      </c>
      <c r="B61098">
        <v>20</v>
      </c>
      <c r="C61098">
        <v>12.8</v>
      </c>
      <c r="D61098">
        <v>0</v>
      </c>
      <c r="E61098" s="1">
        <v>45568.719620636577</v>
      </c>
      <c r="F61098">
        <v>70</v>
      </c>
      <c r="G61098">
        <v>20</v>
      </c>
      <c r="H61098" t="s">
        <v>37</v>
      </c>
      <c r="I61098">
        <v>12.7</v>
      </c>
      <c r="J61098">
        <v>32958</v>
      </c>
      <c r="K61098" t="s">
        <v>46146</v>
      </c>
      <c r="L61098" t="s">
        <v>46147</v>
      </c>
      <c r="O61098" t="s">
        <v>20</v>
      </c>
    </row>
    <row r="61099" spans="1:15" x14ac:dyDescent="0.3">
      <c r="A61099">
        <v>32958</v>
      </c>
      <c r="B61099">
        <v>25</v>
      </c>
      <c r="C61099">
        <v>12.91</v>
      </c>
      <c r="D61099">
        <v>0</v>
      </c>
      <c r="E61099" s="1">
        <v>45568.756736111114</v>
      </c>
      <c r="F61099">
        <v>81</v>
      </c>
      <c r="G61099">
        <v>25</v>
      </c>
      <c r="H61099" t="s">
        <v>37486</v>
      </c>
      <c r="I61099">
        <v>12.7</v>
      </c>
      <c r="J61099">
        <v>32958</v>
      </c>
      <c r="K61099" t="s">
        <v>46146</v>
      </c>
      <c r="L61099" t="s">
        <v>46147</v>
      </c>
      <c r="O61099" t="s">
        <v>20</v>
      </c>
    </row>
    <row r="61100" spans="1:15" x14ac:dyDescent="0.3">
      <c r="A61100">
        <v>32958</v>
      </c>
      <c r="B61100">
        <v>30</v>
      </c>
      <c r="C61100">
        <v>12.9</v>
      </c>
      <c r="D61100">
        <v>0</v>
      </c>
      <c r="E61100" s="1">
        <v>45568.762997685182</v>
      </c>
      <c r="F61100">
        <v>80</v>
      </c>
      <c r="G61100">
        <v>30</v>
      </c>
      <c r="H61100" t="s">
        <v>15</v>
      </c>
      <c r="I61100">
        <v>12.7</v>
      </c>
      <c r="J61100">
        <v>32958</v>
      </c>
      <c r="K61100" t="s">
        <v>46146</v>
      </c>
      <c r="L61100" t="s">
        <v>46147</v>
      </c>
      <c r="O61100" t="s">
        <v>20</v>
      </c>
    </row>
    <row r="61101" spans="1:15" x14ac:dyDescent="0.3">
      <c r="A61101">
        <v>32958</v>
      </c>
      <c r="B61101">
        <v>70</v>
      </c>
      <c r="C61101">
        <v>12.76</v>
      </c>
      <c r="D61101">
        <v>0</v>
      </c>
      <c r="E61101" s="1">
        <v>45569.081180555557</v>
      </c>
      <c r="F61101">
        <v>83</v>
      </c>
      <c r="G61101">
        <v>70</v>
      </c>
      <c r="H61101" t="s">
        <v>21</v>
      </c>
      <c r="I61101">
        <v>12.4</v>
      </c>
      <c r="J61101">
        <v>32958</v>
      </c>
      <c r="K61101" t="s">
        <v>46146</v>
      </c>
      <c r="L61101" t="s">
        <v>46147</v>
      </c>
      <c r="O61101" t="s">
        <v>20</v>
      </c>
    </row>
    <row r="61102" spans="1:15" x14ac:dyDescent="0.3">
      <c r="A61102">
        <v>32958</v>
      </c>
      <c r="B61102">
        <v>80</v>
      </c>
      <c r="C61102">
        <v>12.68</v>
      </c>
      <c r="D61102">
        <v>0</v>
      </c>
      <c r="E61102" s="1">
        <v>45574.819488622685</v>
      </c>
      <c r="F61102">
        <v>44</v>
      </c>
      <c r="G61102">
        <v>80</v>
      </c>
      <c r="H61102" t="s">
        <v>54</v>
      </c>
      <c r="I61102">
        <v>12.4</v>
      </c>
      <c r="J61102">
        <v>32958</v>
      </c>
      <c r="K61102" t="s">
        <v>46146</v>
      </c>
      <c r="L61102" t="s">
        <v>46147</v>
      </c>
      <c r="O61102" t="s">
        <v>20</v>
      </c>
    </row>
    <row r="61103" spans="1:15" x14ac:dyDescent="0.3">
      <c r="A61103">
        <v>32959</v>
      </c>
      <c r="B61103">
        <v>200</v>
      </c>
      <c r="C61103">
        <v>12.58</v>
      </c>
      <c r="D61103">
        <v>0</v>
      </c>
      <c r="E61103" s="1">
        <v>45569.417718599536</v>
      </c>
      <c r="F61103">
        <v>69</v>
      </c>
      <c r="G61103">
        <v>200</v>
      </c>
      <c r="H61103" t="s">
        <v>176</v>
      </c>
      <c r="I61103">
        <v>12.4</v>
      </c>
      <c r="J61103">
        <v>32959</v>
      </c>
      <c r="K61103" t="s">
        <v>46148</v>
      </c>
      <c r="L61103" t="s">
        <v>46149</v>
      </c>
      <c r="O61103" t="s">
        <v>20</v>
      </c>
    </row>
    <row r="61104" spans="1:15" x14ac:dyDescent="0.3">
      <c r="A61104">
        <v>32960</v>
      </c>
      <c r="B61104">
        <v>80</v>
      </c>
      <c r="C61104">
        <v>12.5</v>
      </c>
      <c r="D61104">
        <v>0</v>
      </c>
      <c r="E61104" s="1">
        <v>45570.019648993053</v>
      </c>
      <c r="F61104">
        <v>40</v>
      </c>
      <c r="G61104">
        <v>80</v>
      </c>
      <c r="H61104" t="s">
        <v>54</v>
      </c>
      <c r="I61104">
        <v>12.4</v>
      </c>
      <c r="J61104">
        <v>32960</v>
      </c>
      <c r="K61104" t="s">
        <v>46150</v>
      </c>
      <c r="L61104" t="s">
        <v>46151</v>
      </c>
      <c r="O61104" t="s">
        <v>20</v>
      </c>
    </row>
    <row r="61105" spans="1:15" x14ac:dyDescent="0.3">
      <c r="A61105">
        <v>32961</v>
      </c>
      <c r="B61105">
        <v>30</v>
      </c>
      <c r="C61105">
        <v>12.79</v>
      </c>
      <c r="D61105">
        <v>0</v>
      </c>
      <c r="E61105" s="1">
        <v>45568.715324074074</v>
      </c>
      <c r="F61105">
        <v>69</v>
      </c>
      <c r="G61105">
        <v>30</v>
      </c>
      <c r="H61105" t="s">
        <v>15</v>
      </c>
      <c r="I61105">
        <v>12.7</v>
      </c>
      <c r="J61105">
        <v>32961</v>
      </c>
      <c r="K61105" t="s">
        <v>46152</v>
      </c>
      <c r="L61105" t="s">
        <v>46153</v>
      </c>
      <c r="O61105" t="s">
        <v>20</v>
      </c>
    </row>
    <row r="61106" spans="1:15" x14ac:dyDescent="0.3">
      <c r="A61106">
        <v>32961</v>
      </c>
      <c r="B61106">
        <v>70</v>
      </c>
      <c r="C61106">
        <v>12.43</v>
      </c>
      <c r="D61106">
        <v>0</v>
      </c>
      <c r="E61106" s="1">
        <v>45568.786493055559</v>
      </c>
      <c r="F61106">
        <v>81</v>
      </c>
      <c r="G61106">
        <v>70</v>
      </c>
      <c r="H61106" t="s">
        <v>21</v>
      </c>
      <c r="I61106">
        <v>12.4</v>
      </c>
      <c r="J61106">
        <v>32961</v>
      </c>
      <c r="K61106" t="s">
        <v>46152</v>
      </c>
      <c r="L61106" t="s">
        <v>46153</v>
      </c>
      <c r="O61106" t="s">
        <v>20</v>
      </c>
    </row>
    <row r="61107" spans="1:15" x14ac:dyDescent="0.3">
      <c r="A61107">
        <v>32962</v>
      </c>
      <c r="B61107">
        <v>30</v>
      </c>
      <c r="C61107">
        <v>12.85</v>
      </c>
      <c r="D61107">
        <v>0</v>
      </c>
      <c r="E61107" s="1">
        <v>45568.713437500002</v>
      </c>
      <c r="F61107">
        <v>75</v>
      </c>
      <c r="G61107">
        <v>30</v>
      </c>
      <c r="H61107" t="s">
        <v>15</v>
      </c>
      <c r="I61107">
        <v>12.7</v>
      </c>
      <c r="J61107">
        <v>32962</v>
      </c>
      <c r="K61107" t="s">
        <v>46154</v>
      </c>
      <c r="L61107" t="s">
        <v>46155</v>
      </c>
      <c r="O61107" t="s">
        <v>20</v>
      </c>
    </row>
    <row r="61108" spans="1:15" x14ac:dyDescent="0.3">
      <c r="A61108">
        <v>32962</v>
      </c>
      <c r="B61108">
        <v>70</v>
      </c>
      <c r="C61108">
        <v>12.46</v>
      </c>
      <c r="D61108">
        <v>0</v>
      </c>
      <c r="E61108" s="1">
        <v>45568.809027777781</v>
      </c>
      <c r="F61108">
        <v>87</v>
      </c>
      <c r="G61108">
        <v>70</v>
      </c>
      <c r="H61108" t="s">
        <v>21</v>
      </c>
      <c r="I61108">
        <v>12.4</v>
      </c>
      <c r="J61108">
        <v>32962</v>
      </c>
      <c r="K61108" t="s">
        <v>46154</v>
      </c>
      <c r="L61108" t="s">
        <v>46155</v>
      </c>
      <c r="O61108" t="s">
        <v>20</v>
      </c>
    </row>
    <row r="61109" spans="1:15" x14ac:dyDescent="0.3">
      <c r="A61109">
        <v>32962</v>
      </c>
      <c r="B61109">
        <v>200</v>
      </c>
      <c r="C61109">
        <v>12.68</v>
      </c>
      <c r="D61109">
        <v>0</v>
      </c>
      <c r="E61109" s="1">
        <v>45569.41799548611</v>
      </c>
      <c r="F61109">
        <v>68</v>
      </c>
      <c r="G61109">
        <v>200</v>
      </c>
      <c r="H61109" t="s">
        <v>176</v>
      </c>
      <c r="I61109">
        <v>12.4</v>
      </c>
      <c r="J61109">
        <v>32962</v>
      </c>
      <c r="K61109" t="s">
        <v>46154</v>
      </c>
      <c r="L61109" t="s">
        <v>46155</v>
      </c>
      <c r="O61109" t="s">
        <v>20</v>
      </c>
    </row>
    <row r="61110" spans="1:15" x14ac:dyDescent="0.3">
      <c r="A61110">
        <v>32963</v>
      </c>
      <c r="B61110">
        <v>25</v>
      </c>
      <c r="C61110">
        <v>12.95</v>
      </c>
      <c r="D61110">
        <v>0</v>
      </c>
      <c r="E61110" s="1">
        <v>45568.716585648152</v>
      </c>
      <c r="F61110">
        <v>85</v>
      </c>
      <c r="G61110">
        <v>25</v>
      </c>
      <c r="H61110" t="s">
        <v>37486</v>
      </c>
      <c r="I61110">
        <v>12.7</v>
      </c>
      <c r="J61110">
        <v>32963</v>
      </c>
      <c r="K61110" t="s">
        <v>46156</v>
      </c>
      <c r="L61110" t="s">
        <v>46157</v>
      </c>
      <c r="O61110" t="s">
        <v>20</v>
      </c>
    </row>
    <row r="61111" spans="1:15" x14ac:dyDescent="0.3">
      <c r="A61111">
        <v>32963</v>
      </c>
      <c r="B61111">
        <v>30</v>
      </c>
      <c r="C61111">
        <v>12.93</v>
      </c>
      <c r="D61111">
        <v>0</v>
      </c>
      <c r="E61111" s="1">
        <v>45568.724212962959</v>
      </c>
      <c r="F61111">
        <v>83</v>
      </c>
      <c r="G61111">
        <v>30</v>
      </c>
      <c r="H61111" t="s">
        <v>15</v>
      </c>
      <c r="I61111">
        <v>12.7</v>
      </c>
      <c r="J61111">
        <v>32963</v>
      </c>
      <c r="K61111" t="s">
        <v>46156</v>
      </c>
      <c r="L61111" t="s">
        <v>46157</v>
      </c>
      <c r="O61111" t="s">
        <v>20</v>
      </c>
    </row>
    <row r="61112" spans="1:15" x14ac:dyDescent="0.3">
      <c r="A61112">
        <v>32963</v>
      </c>
      <c r="B61112">
        <v>70</v>
      </c>
      <c r="C61112">
        <v>12.92</v>
      </c>
      <c r="D61112">
        <v>0</v>
      </c>
      <c r="E61112" s="1">
        <v>45568.88994212963</v>
      </c>
      <c r="F61112">
        <v>92</v>
      </c>
      <c r="G61112">
        <v>70</v>
      </c>
      <c r="H61112" t="s">
        <v>21</v>
      </c>
      <c r="I61112">
        <v>12.4</v>
      </c>
      <c r="J61112">
        <v>32963</v>
      </c>
      <c r="K61112" t="s">
        <v>46156</v>
      </c>
      <c r="L61112" t="s">
        <v>46157</v>
      </c>
      <c r="O61112" t="s">
        <v>20</v>
      </c>
    </row>
    <row r="61113" spans="1:15" x14ac:dyDescent="0.3">
      <c r="A61113">
        <v>32963</v>
      </c>
      <c r="B61113">
        <v>80</v>
      </c>
      <c r="C61113">
        <v>12.6</v>
      </c>
      <c r="D61113">
        <v>0</v>
      </c>
      <c r="E61113" s="1">
        <v>45574.933303935184</v>
      </c>
      <c r="F61113">
        <v>50</v>
      </c>
      <c r="G61113">
        <v>80</v>
      </c>
      <c r="H61113" t="s">
        <v>54</v>
      </c>
      <c r="I61113">
        <v>12.4</v>
      </c>
      <c r="J61113">
        <v>32963</v>
      </c>
      <c r="K61113" t="s">
        <v>46156</v>
      </c>
      <c r="L61113" t="s">
        <v>46157</v>
      </c>
      <c r="O61113" t="s">
        <v>20</v>
      </c>
    </row>
    <row r="61114" spans="1:15" x14ac:dyDescent="0.3">
      <c r="A61114">
        <v>32964</v>
      </c>
      <c r="B61114">
        <v>20</v>
      </c>
      <c r="C61114">
        <v>12.8</v>
      </c>
      <c r="D61114">
        <v>0</v>
      </c>
      <c r="E61114" s="1">
        <v>45568.723207673611</v>
      </c>
      <c r="F61114">
        <v>70</v>
      </c>
      <c r="G61114">
        <v>20</v>
      </c>
      <c r="H61114" t="s">
        <v>37</v>
      </c>
      <c r="I61114">
        <v>12.7</v>
      </c>
      <c r="J61114">
        <v>32964</v>
      </c>
      <c r="K61114" t="s">
        <v>46158</v>
      </c>
      <c r="L61114" t="s">
        <v>46159</v>
      </c>
      <c r="O61114" t="s">
        <v>20</v>
      </c>
    </row>
    <row r="61115" spans="1:15" x14ac:dyDescent="0.3">
      <c r="A61115">
        <v>32964</v>
      </c>
      <c r="B61115">
        <v>25</v>
      </c>
      <c r="C61115">
        <v>12.93</v>
      </c>
      <c r="D61115">
        <v>0</v>
      </c>
      <c r="E61115" s="1">
        <v>45568.76</v>
      </c>
      <c r="F61115">
        <v>83</v>
      </c>
      <c r="G61115">
        <v>25</v>
      </c>
      <c r="H61115" t="s">
        <v>37486</v>
      </c>
      <c r="I61115">
        <v>12.7</v>
      </c>
      <c r="J61115">
        <v>32964</v>
      </c>
      <c r="K61115" t="s">
        <v>46158</v>
      </c>
      <c r="L61115" t="s">
        <v>46159</v>
      </c>
      <c r="O61115" t="s">
        <v>20</v>
      </c>
    </row>
    <row r="61116" spans="1:15" x14ac:dyDescent="0.3">
      <c r="A61116">
        <v>32964</v>
      </c>
      <c r="B61116">
        <v>30</v>
      </c>
      <c r="C61116">
        <v>12.91</v>
      </c>
      <c r="D61116">
        <v>0</v>
      </c>
      <c r="E61116" s="1">
        <v>45568.765879629631</v>
      </c>
      <c r="F61116">
        <v>81</v>
      </c>
      <c r="G61116">
        <v>30</v>
      </c>
      <c r="H61116" t="s">
        <v>15</v>
      </c>
      <c r="I61116">
        <v>12.7</v>
      </c>
      <c r="J61116">
        <v>32964</v>
      </c>
      <c r="K61116" t="s">
        <v>46158</v>
      </c>
      <c r="L61116" t="s">
        <v>46159</v>
      </c>
      <c r="O61116" t="s">
        <v>20</v>
      </c>
    </row>
    <row r="61117" spans="1:15" x14ac:dyDescent="0.3">
      <c r="A61117">
        <v>32964</v>
      </c>
      <c r="B61117">
        <v>70</v>
      </c>
      <c r="C61117">
        <v>12.62</v>
      </c>
      <c r="D61117">
        <v>0</v>
      </c>
      <c r="E61117" s="1">
        <v>45569.467789351853</v>
      </c>
      <c r="F61117">
        <v>88</v>
      </c>
      <c r="G61117">
        <v>70</v>
      </c>
      <c r="H61117" t="s">
        <v>21</v>
      </c>
      <c r="I61117">
        <v>12.4</v>
      </c>
      <c r="J61117">
        <v>32964</v>
      </c>
      <c r="K61117" t="s">
        <v>46158</v>
      </c>
      <c r="L61117" t="s">
        <v>46159</v>
      </c>
      <c r="O61117" t="s">
        <v>20</v>
      </c>
    </row>
    <row r="61118" spans="1:15" x14ac:dyDescent="0.3">
      <c r="A61118">
        <v>32964</v>
      </c>
      <c r="B61118">
        <v>70</v>
      </c>
      <c r="C61118">
        <v>12.08</v>
      </c>
      <c r="D61118">
        <v>0</v>
      </c>
      <c r="E61118" s="1">
        <v>45569.654791666668</v>
      </c>
      <c r="F61118">
        <v>66</v>
      </c>
      <c r="G61118">
        <v>70</v>
      </c>
      <c r="H61118" t="s">
        <v>21</v>
      </c>
      <c r="I61118">
        <v>12.4</v>
      </c>
      <c r="J61118">
        <v>32964</v>
      </c>
      <c r="K61118" t="s">
        <v>46158</v>
      </c>
      <c r="L61118" t="s">
        <v>46159</v>
      </c>
      <c r="O61118" t="s">
        <v>18</v>
      </c>
    </row>
    <row r="61119" spans="1:15" x14ac:dyDescent="0.3">
      <c r="A61119">
        <v>32964</v>
      </c>
      <c r="B61119">
        <v>80</v>
      </c>
      <c r="C61119">
        <v>12.7</v>
      </c>
      <c r="D61119">
        <v>0</v>
      </c>
      <c r="E61119" s="1">
        <v>45573.804017592593</v>
      </c>
      <c r="F61119">
        <v>60</v>
      </c>
      <c r="G61119">
        <v>80</v>
      </c>
      <c r="H61119" t="s">
        <v>54</v>
      </c>
      <c r="I61119">
        <v>12.4</v>
      </c>
      <c r="J61119">
        <v>32964</v>
      </c>
      <c r="K61119" t="s">
        <v>46158</v>
      </c>
      <c r="L61119" t="s">
        <v>46159</v>
      </c>
      <c r="O61119" t="s">
        <v>20</v>
      </c>
    </row>
    <row r="61120" spans="1:15" x14ac:dyDescent="0.3">
      <c r="A61120">
        <v>32964</v>
      </c>
      <c r="B61120">
        <v>200</v>
      </c>
      <c r="C61120">
        <v>12.6</v>
      </c>
      <c r="D61120">
        <v>0</v>
      </c>
      <c r="E61120" s="1">
        <v>45577.893552581016</v>
      </c>
      <c r="F61120">
        <v>50</v>
      </c>
      <c r="G61120">
        <v>200</v>
      </c>
      <c r="H61120" t="s">
        <v>176</v>
      </c>
      <c r="I61120">
        <v>12.4</v>
      </c>
      <c r="J61120">
        <v>32964</v>
      </c>
      <c r="K61120" t="s">
        <v>46158</v>
      </c>
      <c r="L61120" t="s">
        <v>46159</v>
      </c>
      <c r="O61120" t="s">
        <v>20</v>
      </c>
    </row>
    <row r="61121" spans="1:15" x14ac:dyDescent="0.3">
      <c r="A61121">
        <v>32965</v>
      </c>
      <c r="B61121">
        <v>30</v>
      </c>
      <c r="C61121">
        <v>12.84</v>
      </c>
      <c r="D61121">
        <v>0</v>
      </c>
      <c r="E61121" s="1">
        <v>45568.719930555555</v>
      </c>
      <c r="F61121">
        <v>74</v>
      </c>
      <c r="G61121">
        <v>30</v>
      </c>
      <c r="H61121" t="s">
        <v>15</v>
      </c>
      <c r="I61121">
        <v>12.7</v>
      </c>
      <c r="J61121">
        <v>32965</v>
      </c>
      <c r="K61121" t="s">
        <v>46160</v>
      </c>
      <c r="L61121" t="s">
        <v>46161</v>
      </c>
      <c r="O61121" t="s">
        <v>20</v>
      </c>
    </row>
    <row r="61122" spans="1:15" x14ac:dyDescent="0.3">
      <c r="A61122">
        <v>32965</v>
      </c>
      <c r="B61122">
        <v>70</v>
      </c>
      <c r="C61122">
        <v>12.9</v>
      </c>
      <c r="D61122">
        <v>0</v>
      </c>
      <c r="E61122" s="1">
        <v>45569.213067129633</v>
      </c>
      <c r="F61122">
        <v>99</v>
      </c>
      <c r="G61122">
        <v>70</v>
      </c>
      <c r="H61122" t="s">
        <v>21</v>
      </c>
      <c r="I61122">
        <v>12.4</v>
      </c>
      <c r="J61122">
        <v>32965</v>
      </c>
      <c r="K61122" t="s">
        <v>46160</v>
      </c>
      <c r="L61122" t="s">
        <v>46161</v>
      </c>
      <c r="O61122" t="s">
        <v>20</v>
      </c>
    </row>
    <row r="61123" spans="1:15" x14ac:dyDescent="0.3">
      <c r="A61123">
        <v>32966</v>
      </c>
      <c r="B61123">
        <v>30</v>
      </c>
      <c r="C61123">
        <v>12.86</v>
      </c>
      <c r="D61123">
        <v>0</v>
      </c>
      <c r="E61123" s="1">
        <v>45568.721446759257</v>
      </c>
      <c r="F61123">
        <v>76</v>
      </c>
      <c r="G61123">
        <v>30</v>
      </c>
      <c r="H61123" t="s">
        <v>15</v>
      </c>
      <c r="I61123">
        <v>12.7</v>
      </c>
      <c r="J61123">
        <v>32966</v>
      </c>
      <c r="K61123" t="s">
        <v>46162</v>
      </c>
      <c r="L61123" t="s">
        <v>46163</v>
      </c>
      <c r="O61123" t="s">
        <v>20</v>
      </c>
    </row>
    <row r="61124" spans="1:15" x14ac:dyDescent="0.3">
      <c r="A61124">
        <v>32966</v>
      </c>
      <c r="B61124">
        <v>70</v>
      </c>
      <c r="C61124">
        <v>12.7</v>
      </c>
      <c r="D61124">
        <v>0</v>
      </c>
      <c r="E61124" s="1">
        <v>45568.899247685185</v>
      </c>
      <c r="F61124">
        <v>86</v>
      </c>
      <c r="G61124">
        <v>70</v>
      </c>
      <c r="H61124" t="s">
        <v>21</v>
      </c>
      <c r="I61124">
        <v>12.4</v>
      </c>
      <c r="J61124">
        <v>32966</v>
      </c>
      <c r="K61124" t="s">
        <v>46162</v>
      </c>
      <c r="L61124" t="s">
        <v>46163</v>
      </c>
      <c r="O61124" t="s">
        <v>20</v>
      </c>
    </row>
    <row r="61125" spans="1:15" x14ac:dyDescent="0.3">
      <c r="A61125">
        <v>32966</v>
      </c>
      <c r="B61125">
        <v>80</v>
      </c>
      <c r="C61125">
        <v>12.62</v>
      </c>
      <c r="D61125">
        <v>0</v>
      </c>
      <c r="E61125" s="1">
        <v>45569.303240011577</v>
      </c>
      <c r="F61125">
        <v>52</v>
      </c>
      <c r="G61125">
        <v>80</v>
      </c>
      <c r="H61125" t="s">
        <v>54</v>
      </c>
      <c r="I61125">
        <v>12.4</v>
      </c>
      <c r="J61125">
        <v>32966</v>
      </c>
      <c r="K61125" t="s">
        <v>46162</v>
      </c>
      <c r="L61125" t="s">
        <v>46163</v>
      </c>
      <c r="O61125" t="s">
        <v>20</v>
      </c>
    </row>
    <row r="61126" spans="1:15" x14ac:dyDescent="0.3">
      <c r="A61126">
        <v>32967</v>
      </c>
      <c r="B61126">
        <v>25</v>
      </c>
      <c r="C61126">
        <v>12.96</v>
      </c>
      <c r="D61126">
        <v>0</v>
      </c>
      <c r="E61126" s="1">
        <v>45568.722962962966</v>
      </c>
      <c r="F61126">
        <v>86</v>
      </c>
      <c r="G61126">
        <v>25</v>
      </c>
      <c r="H61126" t="s">
        <v>37486</v>
      </c>
      <c r="I61126">
        <v>12.7</v>
      </c>
      <c r="J61126">
        <v>32967</v>
      </c>
      <c r="K61126" t="s">
        <v>46164</v>
      </c>
      <c r="L61126" t="s">
        <v>46165</v>
      </c>
      <c r="O61126" t="s">
        <v>20</v>
      </c>
    </row>
    <row r="61127" spans="1:15" x14ac:dyDescent="0.3">
      <c r="A61127">
        <v>32967</v>
      </c>
      <c r="B61127">
        <v>30</v>
      </c>
      <c r="C61127">
        <v>12.94</v>
      </c>
      <c r="D61127">
        <v>0</v>
      </c>
      <c r="E61127" s="1">
        <v>45568.743217592593</v>
      </c>
      <c r="F61127">
        <v>84</v>
      </c>
      <c r="G61127">
        <v>30</v>
      </c>
      <c r="H61127" t="s">
        <v>15</v>
      </c>
      <c r="I61127">
        <v>12.7</v>
      </c>
      <c r="J61127">
        <v>32967</v>
      </c>
      <c r="K61127" t="s">
        <v>46164</v>
      </c>
      <c r="L61127" t="s">
        <v>46165</v>
      </c>
      <c r="O61127" t="s">
        <v>20</v>
      </c>
    </row>
    <row r="61128" spans="1:15" x14ac:dyDescent="0.3">
      <c r="A61128">
        <v>32967</v>
      </c>
      <c r="B61128">
        <v>70</v>
      </c>
      <c r="C61128">
        <v>12.66</v>
      </c>
      <c r="D61128">
        <v>0</v>
      </c>
      <c r="E61128" s="1">
        <v>45569.959965277776</v>
      </c>
      <c r="F61128">
        <v>76</v>
      </c>
      <c r="G61128">
        <v>70</v>
      </c>
      <c r="H61128" t="s">
        <v>21</v>
      </c>
      <c r="I61128">
        <v>12.4</v>
      </c>
      <c r="J61128">
        <v>32967</v>
      </c>
      <c r="K61128" t="s">
        <v>46164</v>
      </c>
      <c r="L61128" t="s">
        <v>46165</v>
      </c>
      <c r="O61128" t="s">
        <v>20</v>
      </c>
    </row>
    <row r="61129" spans="1:15" x14ac:dyDescent="0.3">
      <c r="A61129">
        <v>32967</v>
      </c>
      <c r="B61129">
        <v>200</v>
      </c>
      <c r="C61129">
        <v>12.67</v>
      </c>
      <c r="D61129">
        <v>0</v>
      </c>
      <c r="E61129" s="1">
        <v>45573.423712650459</v>
      </c>
      <c r="F61129">
        <v>57</v>
      </c>
      <c r="G61129">
        <v>200</v>
      </c>
      <c r="H61129" t="s">
        <v>176</v>
      </c>
      <c r="I61129">
        <v>12.4</v>
      </c>
      <c r="J61129">
        <v>32967</v>
      </c>
      <c r="K61129" t="s">
        <v>46164</v>
      </c>
      <c r="L61129" t="s">
        <v>46165</v>
      </c>
      <c r="O61129" t="s">
        <v>20</v>
      </c>
    </row>
    <row r="61130" spans="1:15" x14ac:dyDescent="0.3">
      <c r="A61130">
        <v>32970</v>
      </c>
      <c r="B61130">
        <v>80</v>
      </c>
      <c r="C61130">
        <v>1</v>
      </c>
      <c r="D61130">
        <v>0</v>
      </c>
      <c r="E61130" s="1">
        <v>45569.198049189814</v>
      </c>
      <c r="G61130">
        <v>80</v>
      </c>
      <c r="H61130" t="s">
        <v>54</v>
      </c>
      <c r="I61130">
        <v>12.4</v>
      </c>
      <c r="J61130">
        <v>32970</v>
      </c>
      <c r="K61130" t="s">
        <v>46166</v>
      </c>
      <c r="L61130" t="s">
        <v>46167</v>
      </c>
      <c r="O61130" t="s">
        <v>18</v>
      </c>
    </row>
    <row r="61131" spans="1:15" x14ac:dyDescent="0.3">
      <c r="A61131">
        <v>32971</v>
      </c>
      <c r="B61131">
        <v>200</v>
      </c>
      <c r="C61131">
        <v>12.5</v>
      </c>
      <c r="D61131">
        <v>0</v>
      </c>
      <c r="E61131" s="1">
        <v>45571.428740625001</v>
      </c>
      <c r="F61131">
        <v>40</v>
      </c>
      <c r="G61131">
        <v>200</v>
      </c>
      <c r="H61131" t="s">
        <v>176</v>
      </c>
      <c r="I61131">
        <v>12.4</v>
      </c>
      <c r="J61131">
        <v>32971</v>
      </c>
      <c r="K61131" t="s">
        <v>46168</v>
      </c>
      <c r="L61131" t="s">
        <v>46169</v>
      </c>
      <c r="O61131" t="s">
        <v>20</v>
      </c>
    </row>
    <row r="61132" spans="1:15" x14ac:dyDescent="0.3">
      <c r="A61132">
        <v>32973</v>
      </c>
      <c r="B61132">
        <v>200</v>
      </c>
      <c r="C61132">
        <v>12.79</v>
      </c>
      <c r="D61132">
        <v>0</v>
      </c>
      <c r="E61132" s="1">
        <v>45572.546391400465</v>
      </c>
      <c r="F61132">
        <v>69</v>
      </c>
      <c r="G61132">
        <v>200</v>
      </c>
      <c r="H61132" t="s">
        <v>176</v>
      </c>
      <c r="I61132">
        <v>12.4</v>
      </c>
      <c r="J61132">
        <v>32973</v>
      </c>
      <c r="K61132" t="s">
        <v>46170</v>
      </c>
      <c r="L61132" t="s">
        <v>46171</v>
      </c>
      <c r="O61132" t="s">
        <v>20</v>
      </c>
    </row>
    <row r="61133" spans="1:15" x14ac:dyDescent="0.3">
      <c r="A61133">
        <v>32975</v>
      </c>
      <c r="B61133">
        <v>20</v>
      </c>
      <c r="C61133">
        <v>12.8</v>
      </c>
      <c r="D61133">
        <v>0</v>
      </c>
      <c r="E61133" s="1">
        <v>45568.72559829861</v>
      </c>
      <c r="F61133">
        <v>70</v>
      </c>
      <c r="G61133">
        <v>20</v>
      </c>
      <c r="H61133" t="s">
        <v>37</v>
      </c>
      <c r="I61133">
        <v>12.7</v>
      </c>
      <c r="J61133">
        <v>32975</v>
      </c>
      <c r="K61133" t="s">
        <v>46172</v>
      </c>
      <c r="L61133" t="s">
        <v>46173</v>
      </c>
      <c r="O61133" t="s">
        <v>20</v>
      </c>
    </row>
    <row r="61134" spans="1:15" x14ac:dyDescent="0.3">
      <c r="A61134">
        <v>32975</v>
      </c>
      <c r="B61134">
        <v>25</v>
      </c>
      <c r="C61134">
        <v>12.96</v>
      </c>
      <c r="D61134">
        <v>0</v>
      </c>
      <c r="E61134" s="1">
        <v>45568.768645833334</v>
      </c>
      <c r="F61134">
        <v>86</v>
      </c>
      <c r="G61134">
        <v>25</v>
      </c>
      <c r="H61134" t="s">
        <v>37486</v>
      </c>
      <c r="I61134">
        <v>12.7</v>
      </c>
      <c r="J61134">
        <v>32975</v>
      </c>
      <c r="K61134" t="s">
        <v>46172</v>
      </c>
      <c r="L61134" t="s">
        <v>46173</v>
      </c>
      <c r="O61134" t="s">
        <v>20</v>
      </c>
    </row>
    <row r="61135" spans="1:15" x14ac:dyDescent="0.3">
      <c r="A61135">
        <v>32975</v>
      </c>
      <c r="B61135">
        <v>30</v>
      </c>
      <c r="C61135">
        <v>12.94</v>
      </c>
      <c r="D61135">
        <v>0</v>
      </c>
      <c r="E61135" s="1">
        <v>45568.774942129632</v>
      </c>
      <c r="F61135">
        <v>84</v>
      </c>
      <c r="G61135">
        <v>30</v>
      </c>
      <c r="H61135" t="s">
        <v>15</v>
      </c>
      <c r="I61135">
        <v>12.7</v>
      </c>
      <c r="J61135">
        <v>32975</v>
      </c>
      <c r="K61135" t="s">
        <v>46172</v>
      </c>
      <c r="L61135" t="s">
        <v>46173</v>
      </c>
      <c r="O61135" t="s">
        <v>20</v>
      </c>
    </row>
    <row r="61136" spans="1:15" x14ac:dyDescent="0.3">
      <c r="A61136">
        <v>32975</v>
      </c>
      <c r="B61136">
        <v>70</v>
      </c>
      <c r="C61136">
        <v>12.46</v>
      </c>
      <c r="D61136">
        <v>0</v>
      </c>
      <c r="E61136" s="1">
        <v>45569.204479166663</v>
      </c>
      <c r="F61136">
        <v>79</v>
      </c>
      <c r="G61136">
        <v>70</v>
      </c>
      <c r="H61136" t="s">
        <v>21</v>
      </c>
      <c r="I61136">
        <v>12.4</v>
      </c>
      <c r="J61136">
        <v>32975</v>
      </c>
      <c r="K61136" t="s">
        <v>46172</v>
      </c>
      <c r="L61136" t="s">
        <v>46173</v>
      </c>
      <c r="O61136" t="s">
        <v>20</v>
      </c>
    </row>
    <row r="61137" spans="1:15" x14ac:dyDescent="0.3">
      <c r="A61137">
        <v>32976</v>
      </c>
      <c r="B61137">
        <v>30</v>
      </c>
      <c r="C61137">
        <v>12.81</v>
      </c>
      <c r="D61137">
        <v>0</v>
      </c>
      <c r="E61137" s="1">
        <v>45568.725231481483</v>
      </c>
      <c r="F61137">
        <v>71</v>
      </c>
      <c r="G61137">
        <v>30</v>
      </c>
      <c r="H61137" t="s">
        <v>15</v>
      </c>
      <c r="I61137">
        <v>12.7</v>
      </c>
      <c r="J61137">
        <v>32976</v>
      </c>
      <c r="K61137" t="s">
        <v>46174</v>
      </c>
      <c r="L61137" t="s">
        <v>46175</v>
      </c>
      <c r="O61137" t="s">
        <v>20</v>
      </c>
    </row>
    <row r="61138" spans="1:15" x14ac:dyDescent="0.3">
      <c r="A61138">
        <v>32976</v>
      </c>
      <c r="B61138">
        <v>70</v>
      </c>
      <c r="C61138">
        <v>12.52</v>
      </c>
      <c r="D61138">
        <v>0</v>
      </c>
      <c r="E61138" s="1">
        <v>45568.799293981479</v>
      </c>
      <c r="F61138">
        <v>86</v>
      </c>
      <c r="G61138">
        <v>70</v>
      </c>
      <c r="H61138" t="s">
        <v>21</v>
      </c>
      <c r="I61138">
        <v>12.4</v>
      </c>
      <c r="J61138">
        <v>32976</v>
      </c>
      <c r="K61138" t="s">
        <v>46174</v>
      </c>
      <c r="L61138" t="s">
        <v>46175</v>
      </c>
      <c r="O61138" t="s">
        <v>20</v>
      </c>
    </row>
    <row r="61139" spans="1:15" x14ac:dyDescent="0.3">
      <c r="A61139">
        <v>32976</v>
      </c>
      <c r="B61139">
        <v>70</v>
      </c>
      <c r="C61139">
        <v>12.28</v>
      </c>
      <c r="D61139">
        <v>0</v>
      </c>
      <c r="E61139" s="1">
        <v>45569.024027777778</v>
      </c>
      <c r="F61139">
        <v>93</v>
      </c>
      <c r="G61139">
        <v>70</v>
      </c>
      <c r="H61139" t="s">
        <v>21</v>
      </c>
      <c r="I61139">
        <v>12.4</v>
      </c>
      <c r="J61139">
        <v>32976</v>
      </c>
      <c r="K61139" t="s">
        <v>46174</v>
      </c>
      <c r="L61139" t="s">
        <v>46175</v>
      </c>
      <c r="O61139" t="s">
        <v>18</v>
      </c>
    </row>
    <row r="61140" spans="1:15" x14ac:dyDescent="0.3">
      <c r="A61140">
        <v>32976</v>
      </c>
      <c r="B61140">
        <v>70</v>
      </c>
      <c r="C61140">
        <v>12.07</v>
      </c>
      <c r="D61140">
        <v>0</v>
      </c>
      <c r="E61140" s="1">
        <v>45569.302256944444</v>
      </c>
      <c r="F61140">
        <v>81</v>
      </c>
      <c r="G61140">
        <v>70</v>
      </c>
      <c r="H61140" t="s">
        <v>21</v>
      </c>
      <c r="I61140">
        <v>12.4</v>
      </c>
      <c r="J61140">
        <v>32976</v>
      </c>
      <c r="K61140" t="s">
        <v>46174</v>
      </c>
      <c r="L61140" t="s">
        <v>46175</v>
      </c>
      <c r="O61140" t="s">
        <v>18</v>
      </c>
    </row>
    <row r="61141" spans="1:15" x14ac:dyDescent="0.3">
      <c r="A61141">
        <v>32976</v>
      </c>
      <c r="B61141">
        <v>200</v>
      </c>
      <c r="C61141">
        <v>12.68</v>
      </c>
      <c r="D61141">
        <v>0</v>
      </c>
      <c r="E61141" s="1">
        <v>45575.023240659721</v>
      </c>
      <c r="F61141">
        <v>58</v>
      </c>
      <c r="G61141">
        <v>200</v>
      </c>
      <c r="H61141" t="s">
        <v>176</v>
      </c>
      <c r="I61141">
        <v>12.4</v>
      </c>
      <c r="J61141">
        <v>32976</v>
      </c>
      <c r="K61141" t="s">
        <v>46174</v>
      </c>
      <c r="L61141" t="s">
        <v>46175</v>
      </c>
      <c r="O61141" t="s">
        <v>20</v>
      </c>
    </row>
    <row r="61142" spans="1:15" x14ac:dyDescent="0.3">
      <c r="A61142">
        <v>32977</v>
      </c>
      <c r="B61142">
        <v>80</v>
      </c>
      <c r="C61142">
        <v>12.76</v>
      </c>
      <c r="D61142">
        <v>0</v>
      </c>
      <c r="E61142" s="1">
        <v>45571.327680636576</v>
      </c>
      <c r="F61142">
        <v>66</v>
      </c>
      <c r="G61142">
        <v>80</v>
      </c>
      <c r="H61142" t="s">
        <v>54</v>
      </c>
      <c r="I61142">
        <v>12.4</v>
      </c>
      <c r="J61142">
        <v>32977</v>
      </c>
      <c r="K61142" t="s">
        <v>46176</v>
      </c>
      <c r="L61142" t="s">
        <v>46177</v>
      </c>
      <c r="O61142" t="s">
        <v>20</v>
      </c>
    </row>
    <row r="61143" spans="1:15" x14ac:dyDescent="0.3">
      <c r="A61143">
        <v>32978</v>
      </c>
      <c r="B61143">
        <v>30</v>
      </c>
      <c r="C61143">
        <v>12.78</v>
      </c>
      <c r="D61143">
        <v>0</v>
      </c>
      <c r="E61143" s="1">
        <v>45568.736203703702</v>
      </c>
      <c r="F61143">
        <v>68</v>
      </c>
      <c r="G61143">
        <v>30</v>
      </c>
      <c r="H61143" t="s">
        <v>15</v>
      </c>
      <c r="I61143">
        <v>12.7</v>
      </c>
      <c r="J61143">
        <v>32978</v>
      </c>
      <c r="K61143" t="s">
        <v>46178</v>
      </c>
      <c r="L61143" t="s">
        <v>46179</v>
      </c>
      <c r="O61143" t="s">
        <v>20</v>
      </c>
    </row>
    <row r="61144" spans="1:15" x14ac:dyDescent="0.3">
      <c r="A61144">
        <v>32978</v>
      </c>
      <c r="B61144">
        <v>70</v>
      </c>
      <c r="C61144">
        <v>12.37</v>
      </c>
      <c r="D61144">
        <v>0</v>
      </c>
      <c r="E61144" s="1">
        <v>45568.793402777781</v>
      </c>
      <c r="F61144">
        <v>82</v>
      </c>
      <c r="G61144">
        <v>70</v>
      </c>
      <c r="H61144" t="s">
        <v>21</v>
      </c>
      <c r="I61144">
        <v>12.4</v>
      </c>
      <c r="J61144">
        <v>32978</v>
      </c>
      <c r="K61144" t="s">
        <v>46178</v>
      </c>
      <c r="L61144" t="s">
        <v>46179</v>
      </c>
      <c r="O61144" t="s">
        <v>18</v>
      </c>
    </row>
    <row r="61145" spans="1:15" x14ac:dyDescent="0.3">
      <c r="A61145">
        <v>32979</v>
      </c>
      <c r="B61145">
        <v>30</v>
      </c>
      <c r="C61145">
        <v>12.76</v>
      </c>
      <c r="D61145">
        <v>0</v>
      </c>
      <c r="E61145" s="1">
        <v>45568.739942129629</v>
      </c>
      <c r="F61145">
        <v>66</v>
      </c>
      <c r="G61145">
        <v>30</v>
      </c>
      <c r="H61145" t="s">
        <v>15</v>
      </c>
      <c r="I61145">
        <v>12.7</v>
      </c>
      <c r="J61145">
        <v>32979</v>
      </c>
      <c r="K61145" t="s">
        <v>46180</v>
      </c>
      <c r="L61145" t="s">
        <v>46181</v>
      </c>
      <c r="O61145" t="s">
        <v>20</v>
      </c>
    </row>
    <row r="61146" spans="1:15" x14ac:dyDescent="0.3">
      <c r="A61146">
        <v>32979</v>
      </c>
      <c r="B61146">
        <v>70</v>
      </c>
      <c r="C61146">
        <v>12.73</v>
      </c>
      <c r="D61146">
        <v>0</v>
      </c>
      <c r="E61146" s="1">
        <v>45568.787523148145</v>
      </c>
      <c r="F61146">
        <v>85</v>
      </c>
      <c r="G61146">
        <v>70</v>
      </c>
      <c r="H61146" t="s">
        <v>21</v>
      </c>
      <c r="I61146">
        <v>12.4</v>
      </c>
      <c r="J61146">
        <v>32979</v>
      </c>
      <c r="K61146" t="s">
        <v>46180</v>
      </c>
      <c r="L61146" t="s">
        <v>46181</v>
      </c>
      <c r="O61146" t="s">
        <v>20</v>
      </c>
    </row>
    <row r="61147" spans="1:15" x14ac:dyDescent="0.3">
      <c r="A61147">
        <v>32979</v>
      </c>
      <c r="B61147">
        <v>80</v>
      </c>
      <c r="C61147">
        <v>12.65</v>
      </c>
      <c r="D61147">
        <v>0</v>
      </c>
      <c r="E61147" s="1">
        <v>45570.034809027777</v>
      </c>
      <c r="F61147">
        <v>55</v>
      </c>
      <c r="G61147">
        <v>80</v>
      </c>
      <c r="H61147" t="s">
        <v>54</v>
      </c>
      <c r="I61147">
        <v>12.4</v>
      </c>
      <c r="J61147">
        <v>32979</v>
      </c>
      <c r="K61147" t="s">
        <v>46180</v>
      </c>
      <c r="L61147" t="s">
        <v>46181</v>
      </c>
      <c r="O61147" t="s">
        <v>20</v>
      </c>
    </row>
    <row r="61148" spans="1:15" x14ac:dyDescent="0.3">
      <c r="A61148">
        <v>32980</v>
      </c>
      <c r="B61148">
        <v>20</v>
      </c>
      <c r="C61148">
        <v>12.8</v>
      </c>
      <c r="D61148">
        <v>0</v>
      </c>
      <c r="E61148" s="1">
        <v>45568.746116435184</v>
      </c>
      <c r="F61148">
        <v>70</v>
      </c>
      <c r="G61148">
        <v>20</v>
      </c>
      <c r="H61148" t="s">
        <v>37</v>
      </c>
      <c r="I61148">
        <v>12.7</v>
      </c>
      <c r="J61148">
        <v>32980</v>
      </c>
      <c r="K61148" t="s">
        <v>46182</v>
      </c>
      <c r="L61148" t="s">
        <v>46183</v>
      </c>
      <c r="O61148" t="s">
        <v>20</v>
      </c>
    </row>
    <row r="61149" spans="1:15" x14ac:dyDescent="0.3">
      <c r="A61149">
        <v>32980</v>
      </c>
      <c r="B61149">
        <v>25</v>
      </c>
      <c r="C61149">
        <v>12.9</v>
      </c>
      <c r="D61149">
        <v>0</v>
      </c>
      <c r="E61149" s="1">
        <v>45568.771226851852</v>
      </c>
      <c r="F61149">
        <v>80</v>
      </c>
      <c r="G61149">
        <v>25</v>
      </c>
      <c r="H61149" t="s">
        <v>37486</v>
      </c>
      <c r="I61149">
        <v>12.7</v>
      </c>
      <c r="J61149">
        <v>32980</v>
      </c>
      <c r="K61149" t="s">
        <v>46182</v>
      </c>
      <c r="L61149" t="s">
        <v>46183</v>
      </c>
      <c r="O61149" t="s">
        <v>20</v>
      </c>
    </row>
    <row r="61150" spans="1:15" x14ac:dyDescent="0.3">
      <c r="A61150">
        <v>32980</v>
      </c>
      <c r="B61150">
        <v>30</v>
      </c>
      <c r="C61150">
        <v>12.89</v>
      </c>
      <c r="D61150">
        <v>0</v>
      </c>
      <c r="E61150" s="1">
        <v>45568.778391203705</v>
      </c>
      <c r="F61150">
        <v>79</v>
      </c>
      <c r="G61150">
        <v>30</v>
      </c>
      <c r="H61150" t="s">
        <v>15</v>
      </c>
      <c r="I61150">
        <v>12.7</v>
      </c>
      <c r="J61150">
        <v>32980</v>
      </c>
      <c r="K61150" t="s">
        <v>46182</v>
      </c>
      <c r="L61150" t="s">
        <v>46183</v>
      </c>
      <c r="O61150" t="s">
        <v>20</v>
      </c>
    </row>
    <row r="61151" spans="1:15" x14ac:dyDescent="0.3">
      <c r="A61151">
        <v>32980</v>
      </c>
      <c r="B61151">
        <v>70</v>
      </c>
      <c r="C61151">
        <v>12.96</v>
      </c>
      <c r="D61151">
        <v>0</v>
      </c>
      <c r="E61151" s="1">
        <v>45569.017430555556</v>
      </c>
      <c r="F61151">
        <v>85</v>
      </c>
      <c r="G61151">
        <v>70</v>
      </c>
      <c r="H61151" t="s">
        <v>21</v>
      </c>
      <c r="I61151">
        <v>12.4</v>
      </c>
      <c r="J61151">
        <v>32980</v>
      </c>
      <c r="K61151" t="s">
        <v>46182</v>
      </c>
      <c r="L61151" t="s">
        <v>46183</v>
      </c>
      <c r="O61151" t="s">
        <v>20</v>
      </c>
    </row>
    <row r="61152" spans="1:15" x14ac:dyDescent="0.3">
      <c r="A61152">
        <v>32980</v>
      </c>
      <c r="B61152">
        <v>70</v>
      </c>
      <c r="C61152">
        <v>12.8</v>
      </c>
      <c r="D61152">
        <v>0</v>
      </c>
      <c r="E61152" s="1">
        <v>45569.029502314814</v>
      </c>
      <c r="F61152">
        <v>83</v>
      </c>
      <c r="G61152">
        <v>70</v>
      </c>
      <c r="H61152" t="s">
        <v>21</v>
      </c>
      <c r="I61152">
        <v>12.4</v>
      </c>
      <c r="J61152">
        <v>32980</v>
      </c>
      <c r="K61152" t="s">
        <v>46182</v>
      </c>
      <c r="L61152" t="s">
        <v>46183</v>
      </c>
      <c r="O61152" t="s">
        <v>20</v>
      </c>
    </row>
    <row r="61153" spans="1:15" x14ac:dyDescent="0.3">
      <c r="A61153">
        <v>32981</v>
      </c>
      <c r="B61153">
        <v>25</v>
      </c>
      <c r="C61153">
        <v>12.92</v>
      </c>
      <c r="D61153">
        <v>0</v>
      </c>
      <c r="E61153" s="1">
        <v>45568.742581018516</v>
      </c>
      <c r="F61153">
        <v>82</v>
      </c>
      <c r="G61153">
        <v>25</v>
      </c>
      <c r="H61153" t="s">
        <v>37486</v>
      </c>
      <c r="I61153">
        <v>12.7</v>
      </c>
      <c r="J61153">
        <v>32981</v>
      </c>
      <c r="K61153" t="s">
        <v>46184</v>
      </c>
      <c r="L61153" t="s">
        <v>46185</v>
      </c>
      <c r="O61153" t="s">
        <v>20</v>
      </c>
    </row>
    <row r="61154" spans="1:15" x14ac:dyDescent="0.3">
      <c r="A61154">
        <v>32981</v>
      </c>
      <c r="B61154">
        <v>30</v>
      </c>
      <c r="C61154">
        <v>12.9</v>
      </c>
      <c r="D61154">
        <v>0</v>
      </c>
      <c r="E61154" s="1">
        <v>45568.748865740738</v>
      </c>
      <c r="F61154">
        <v>80</v>
      </c>
      <c r="G61154">
        <v>30</v>
      </c>
      <c r="H61154" t="s">
        <v>15</v>
      </c>
      <c r="I61154">
        <v>12.7</v>
      </c>
      <c r="J61154">
        <v>32981</v>
      </c>
      <c r="K61154" t="s">
        <v>46184</v>
      </c>
      <c r="L61154" t="s">
        <v>46185</v>
      </c>
      <c r="O61154" t="s">
        <v>20</v>
      </c>
    </row>
    <row r="61155" spans="1:15" x14ac:dyDescent="0.3">
      <c r="A61155">
        <v>32981</v>
      </c>
      <c r="B61155">
        <v>70</v>
      </c>
      <c r="C61155">
        <v>12.76</v>
      </c>
      <c r="D61155">
        <v>0</v>
      </c>
      <c r="E61155" s="1">
        <v>45569.13517361111</v>
      </c>
      <c r="F61155">
        <v>93</v>
      </c>
      <c r="G61155">
        <v>70</v>
      </c>
      <c r="H61155" t="s">
        <v>21</v>
      </c>
      <c r="I61155">
        <v>12.4</v>
      </c>
      <c r="J61155">
        <v>32981</v>
      </c>
      <c r="K61155" t="s">
        <v>46184</v>
      </c>
      <c r="L61155" t="s">
        <v>46185</v>
      </c>
      <c r="O61155" t="s">
        <v>20</v>
      </c>
    </row>
    <row r="61156" spans="1:15" x14ac:dyDescent="0.3">
      <c r="A61156">
        <v>32982</v>
      </c>
      <c r="B61156">
        <v>80</v>
      </c>
      <c r="C61156">
        <v>12.7</v>
      </c>
      <c r="D61156">
        <v>0</v>
      </c>
      <c r="E61156" s="1">
        <v>45569.102136770831</v>
      </c>
      <c r="F61156">
        <v>60</v>
      </c>
      <c r="G61156">
        <v>80</v>
      </c>
      <c r="H61156" t="s">
        <v>54</v>
      </c>
      <c r="I61156">
        <v>12.4</v>
      </c>
      <c r="J61156">
        <v>32982</v>
      </c>
      <c r="K61156" t="s">
        <v>46186</v>
      </c>
      <c r="L61156" t="s">
        <v>46187</v>
      </c>
      <c r="O61156" t="s">
        <v>20</v>
      </c>
    </row>
    <row r="61157" spans="1:15" x14ac:dyDescent="0.3">
      <c r="A61157">
        <v>32984</v>
      </c>
      <c r="B61157">
        <v>80</v>
      </c>
      <c r="C61157">
        <v>12.56</v>
      </c>
      <c r="D61157">
        <v>0</v>
      </c>
      <c r="E61157" s="1">
        <v>45569.130740277775</v>
      </c>
      <c r="F61157">
        <v>46</v>
      </c>
      <c r="G61157">
        <v>80</v>
      </c>
      <c r="H61157" t="s">
        <v>54</v>
      </c>
      <c r="I61157">
        <v>12.4</v>
      </c>
      <c r="J61157">
        <v>32984</v>
      </c>
      <c r="K61157" t="s">
        <v>46188</v>
      </c>
      <c r="L61157" t="s">
        <v>46189</v>
      </c>
      <c r="O61157" t="s">
        <v>20</v>
      </c>
    </row>
    <row r="61158" spans="1:15" x14ac:dyDescent="0.3">
      <c r="A61158">
        <v>32984</v>
      </c>
      <c r="B61158">
        <v>200</v>
      </c>
      <c r="C61158">
        <v>12.79</v>
      </c>
      <c r="D61158">
        <v>0</v>
      </c>
      <c r="E61158" s="1">
        <v>45570.434984918982</v>
      </c>
      <c r="F61158">
        <v>69</v>
      </c>
      <c r="G61158">
        <v>200</v>
      </c>
      <c r="H61158" t="s">
        <v>176</v>
      </c>
      <c r="I61158">
        <v>12.4</v>
      </c>
      <c r="J61158">
        <v>32984</v>
      </c>
      <c r="K61158" t="s">
        <v>46188</v>
      </c>
      <c r="L61158" t="s">
        <v>46189</v>
      </c>
      <c r="O61158" t="s">
        <v>20</v>
      </c>
    </row>
    <row r="61159" spans="1:15" x14ac:dyDescent="0.3">
      <c r="A61159">
        <v>32985</v>
      </c>
      <c r="B61159">
        <v>80</v>
      </c>
      <c r="C61159">
        <v>12.55</v>
      </c>
      <c r="D61159">
        <v>0</v>
      </c>
      <c r="E61159" s="1">
        <v>45569.106663344908</v>
      </c>
      <c r="F61159">
        <v>45</v>
      </c>
      <c r="G61159">
        <v>80</v>
      </c>
      <c r="H61159" t="s">
        <v>54</v>
      </c>
      <c r="I61159">
        <v>12.4</v>
      </c>
      <c r="J61159">
        <v>32985</v>
      </c>
      <c r="K61159" t="s">
        <v>46190</v>
      </c>
      <c r="L61159" t="s">
        <v>46191</v>
      </c>
      <c r="O61159" t="s">
        <v>20</v>
      </c>
    </row>
    <row r="61160" spans="1:15" x14ac:dyDescent="0.3">
      <c r="A61160">
        <v>32986</v>
      </c>
      <c r="B61160">
        <v>30</v>
      </c>
      <c r="C61160">
        <v>12.83</v>
      </c>
      <c r="D61160">
        <v>0</v>
      </c>
      <c r="E61160" s="1">
        <v>45568.743761574071</v>
      </c>
      <c r="F61160">
        <v>73</v>
      </c>
      <c r="G61160">
        <v>30</v>
      </c>
      <c r="H61160" t="s">
        <v>15</v>
      </c>
      <c r="I61160">
        <v>12.7</v>
      </c>
      <c r="J61160">
        <v>32986</v>
      </c>
      <c r="K61160" t="s">
        <v>46192</v>
      </c>
      <c r="L61160" t="s">
        <v>46193</v>
      </c>
      <c r="O61160" t="s">
        <v>20</v>
      </c>
    </row>
    <row r="61161" spans="1:15" x14ac:dyDescent="0.3">
      <c r="A61161">
        <v>32986</v>
      </c>
      <c r="B61161">
        <v>70</v>
      </c>
      <c r="C61161">
        <v>12.62</v>
      </c>
      <c r="D61161">
        <v>0</v>
      </c>
      <c r="E61161" s="1">
        <v>45568.911412037036</v>
      </c>
      <c r="F61161">
        <v>88</v>
      </c>
      <c r="G61161">
        <v>70</v>
      </c>
      <c r="H61161" t="s">
        <v>21</v>
      </c>
      <c r="I61161">
        <v>12.4</v>
      </c>
      <c r="J61161">
        <v>32986</v>
      </c>
      <c r="K61161" t="s">
        <v>46192</v>
      </c>
      <c r="L61161" t="s">
        <v>46193</v>
      </c>
      <c r="O61161" t="s">
        <v>20</v>
      </c>
    </row>
    <row r="61162" spans="1:15" x14ac:dyDescent="0.3">
      <c r="A61162">
        <v>32987</v>
      </c>
      <c r="B61162">
        <v>25</v>
      </c>
      <c r="C61162">
        <v>12.96</v>
      </c>
      <c r="D61162">
        <v>0</v>
      </c>
      <c r="E61162" s="1">
        <v>45568.745729166665</v>
      </c>
      <c r="F61162">
        <v>86</v>
      </c>
      <c r="G61162">
        <v>25</v>
      </c>
      <c r="H61162" t="s">
        <v>37486</v>
      </c>
      <c r="I61162">
        <v>12.7</v>
      </c>
      <c r="J61162">
        <v>32987</v>
      </c>
      <c r="K61162" t="s">
        <v>46194</v>
      </c>
      <c r="L61162" t="s">
        <v>46195</v>
      </c>
      <c r="O61162" t="s">
        <v>20</v>
      </c>
    </row>
    <row r="61163" spans="1:15" x14ac:dyDescent="0.3">
      <c r="A61163">
        <v>32987</v>
      </c>
      <c r="B61163">
        <v>30</v>
      </c>
      <c r="C61163">
        <v>12.94</v>
      </c>
      <c r="D61163">
        <v>0</v>
      </c>
      <c r="E61163" s="1">
        <v>45568.752372685187</v>
      </c>
      <c r="F61163">
        <v>84</v>
      </c>
      <c r="G61163">
        <v>30</v>
      </c>
      <c r="H61163" t="s">
        <v>15</v>
      </c>
      <c r="I61163">
        <v>12.7</v>
      </c>
      <c r="J61163">
        <v>32987</v>
      </c>
      <c r="K61163" t="s">
        <v>46194</v>
      </c>
      <c r="L61163" t="s">
        <v>46195</v>
      </c>
      <c r="O61163" t="s">
        <v>20</v>
      </c>
    </row>
    <row r="61164" spans="1:15" x14ac:dyDescent="0.3">
      <c r="A61164">
        <v>32987</v>
      </c>
      <c r="B61164">
        <v>70</v>
      </c>
      <c r="C61164">
        <v>12.42</v>
      </c>
      <c r="D61164">
        <v>0</v>
      </c>
      <c r="E61164" s="1">
        <v>45569.411238425928</v>
      </c>
      <c r="F61164">
        <v>86</v>
      </c>
      <c r="G61164">
        <v>70</v>
      </c>
      <c r="H61164" t="s">
        <v>21</v>
      </c>
      <c r="I61164">
        <v>12.4</v>
      </c>
      <c r="J61164">
        <v>32987</v>
      </c>
      <c r="K61164" t="s">
        <v>46194</v>
      </c>
      <c r="L61164" t="s">
        <v>46195</v>
      </c>
      <c r="O61164" t="s">
        <v>20</v>
      </c>
    </row>
    <row r="61165" spans="1:15" x14ac:dyDescent="0.3">
      <c r="A61165">
        <v>32988</v>
      </c>
      <c r="B61165">
        <v>80</v>
      </c>
      <c r="C61165">
        <v>12.71</v>
      </c>
      <c r="D61165">
        <v>0</v>
      </c>
      <c r="E61165" s="1">
        <v>45569.096640277778</v>
      </c>
      <c r="F61165">
        <v>61</v>
      </c>
      <c r="G61165">
        <v>80</v>
      </c>
      <c r="H61165" t="s">
        <v>54</v>
      </c>
      <c r="I61165">
        <v>12.4</v>
      </c>
      <c r="J61165">
        <v>32988</v>
      </c>
      <c r="K61165" t="s">
        <v>46196</v>
      </c>
      <c r="L61165" t="s">
        <v>46197</v>
      </c>
      <c r="O61165" t="s">
        <v>20</v>
      </c>
    </row>
    <row r="61166" spans="1:15" x14ac:dyDescent="0.3">
      <c r="A61166">
        <v>32989</v>
      </c>
      <c r="B61166">
        <v>20</v>
      </c>
      <c r="C61166">
        <v>12.8</v>
      </c>
      <c r="D61166">
        <v>0</v>
      </c>
      <c r="E61166" s="1">
        <v>45568.751855057868</v>
      </c>
      <c r="F61166">
        <v>70</v>
      </c>
      <c r="G61166">
        <v>20</v>
      </c>
      <c r="H61166" t="s">
        <v>37</v>
      </c>
      <c r="I61166">
        <v>12.7</v>
      </c>
      <c r="J61166">
        <v>32989</v>
      </c>
      <c r="K61166" t="s">
        <v>46198</v>
      </c>
      <c r="L61166" t="s">
        <v>46199</v>
      </c>
      <c r="O61166" t="s">
        <v>20</v>
      </c>
    </row>
    <row r="61167" spans="1:15" x14ac:dyDescent="0.3">
      <c r="A61167">
        <v>32989</v>
      </c>
      <c r="B61167">
        <v>25</v>
      </c>
      <c r="C61167">
        <v>12.92</v>
      </c>
      <c r="D61167">
        <v>0</v>
      </c>
      <c r="E61167" s="1">
        <v>45568.774050925924</v>
      </c>
      <c r="F61167">
        <v>82</v>
      </c>
      <c r="G61167">
        <v>25</v>
      </c>
      <c r="H61167" t="s">
        <v>37486</v>
      </c>
      <c r="I61167">
        <v>12.7</v>
      </c>
      <c r="J61167">
        <v>32989</v>
      </c>
      <c r="K61167" t="s">
        <v>46198</v>
      </c>
      <c r="L61167" t="s">
        <v>46199</v>
      </c>
      <c r="O61167" t="s">
        <v>20</v>
      </c>
    </row>
    <row r="61168" spans="1:15" x14ac:dyDescent="0.3">
      <c r="A61168">
        <v>32989</v>
      </c>
      <c r="B61168">
        <v>30</v>
      </c>
      <c r="C61168">
        <v>12.91</v>
      </c>
      <c r="D61168">
        <v>0</v>
      </c>
      <c r="E61168" s="1">
        <v>45568.782048611109</v>
      </c>
      <c r="F61168">
        <v>81</v>
      </c>
      <c r="G61168">
        <v>30</v>
      </c>
      <c r="H61168" t="s">
        <v>15</v>
      </c>
      <c r="I61168">
        <v>12.7</v>
      </c>
      <c r="J61168">
        <v>32989</v>
      </c>
      <c r="K61168" t="s">
        <v>46198</v>
      </c>
      <c r="L61168" t="s">
        <v>46199</v>
      </c>
      <c r="O61168" t="s">
        <v>20</v>
      </c>
    </row>
    <row r="61169" spans="1:15" x14ac:dyDescent="0.3">
      <c r="A61169">
        <v>32989</v>
      </c>
      <c r="B61169">
        <v>70</v>
      </c>
      <c r="C61169">
        <v>12.5</v>
      </c>
      <c r="D61169">
        <v>0</v>
      </c>
      <c r="E61169" s="1">
        <v>45569.110567129632</v>
      </c>
      <c r="F61169">
        <v>85</v>
      </c>
      <c r="G61169">
        <v>70</v>
      </c>
      <c r="H61169" t="s">
        <v>21</v>
      </c>
      <c r="I61169">
        <v>12.4</v>
      </c>
      <c r="J61169">
        <v>32989</v>
      </c>
      <c r="K61169" t="s">
        <v>46198</v>
      </c>
      <c r="L61169" t="s">
        <v>46199</v>
      </c>
      <c r="O61169" t="s">
        <v>20</v>
      </c>
    </row>
    <row r="61170" spans="1:15" x14ac:dyDescent="0.3">
      <c r="A61170">
        <v>32990</v>
      </c>
      <c r="B61170">
        <v>30</v>
      </c>
      <c r="C61170">
        <v>12.82</v>
      </c>
      <c r="D61170">
        <v>0</v>
      </c>
      <c r="E61170" s="1">
        <v>45568.749502314815</v>
      </c>
      <c r="F61170">
        <v>72</v>
      </c>
      <c r="G61170">
        <v>30</v>
      </c>
      <c r="H61170" t="s">
        <v>15</v>
      </c>
      <c r="I61170">
        <v>12.7</v>
      </c>
      <c r="J61170">
        <v>32990</v>
      </c>
      <c r="K61170" t="s">
        <v>46200</v>
      </c>
      <c r="L61170" t="s">
        <v>46201</v>
      </c>
      <c r="O61170" t="s">
        <v>20</v>
      </c>
    </row>
    <row r="61171" spans="1:15" x14ac:dyDescent="0.3">
      <c r="A61171">
        <v>32990</v>
      </c>
      <c r="B61171">
        <v>70</v>
      </c>
      <c r="C61171">
        <v>12.29</v>
      </c>
      <c r="D61171">
        <v>0</v>
      </c>
      <c r="E61171" s="1">
        <v>45568.805173611108</v>
      </c>
      <c r="F61171">
        <v>87</v>
      </c>
      <c r="G61171">
        <v>70</v>
      </c>
      <c r="H61171" t="s">
        <v>21</v>
      </c>
      <c r="I61171">
        <v>12.4</v>
      </c>
      <c r="J61171">
        <v>32990</v>
      </c>
      <c r="K61171" t="s">
        <v>46200</v>
      </c>
      <c r="L61171" t="s">
        <v>46201</v>
      </c>
      <c r="O61171" t="s">
        <v>18</v>
      </c>
    </row>
    <row r="61172" spans="1:15" x14ac:dyDescent="0.3">
      <c r="A61172">
        <v>32990</v>
      </c>
      <c r="B61172">
        <v>200</v>
      </c>
      <c r="C61172">
        <v>12.78</v>
      </c>
      <c r="D61172">
        <v>0</v>
      </c>
      <c r="E61172" s="1">
        <v>45569.418816469908</v>
      </c>
      <c r="F61172">
        <v>46</v>
      </c>
      <c r="G61172">
        <v>200</v>
      </c>
      <c r="H61172" t="s">
        <v>176</v>
      </c>
      <c r="I61172">
        <v>12.4</v>
      </c>
      <c r="J61172">
        <v>32990</v>
      </c>
      <c r="K61172" t="s">
        <v>46200</v>
      </c>
      <c r="L61172" t="s">
        <v>46201</v>
      </c>
      <c r="O61172" t="s">
        <v>20</v>
      </c>
    </row>
    <row r="61173" spans="1:15" x14ac:dyDescent="0.3">
      <c r="A61173">
        <v>32991</v>
      </c>
      <c r="B61173">
        <v>20</v>
      </c>
      <c r="C61173">
        <v>12.8</v>
      </c>
      <c r="D61173">
        <v>0</v>
      </c>
      <c r="E61173" s="1">
        <v>45568.753679166664</v>
      </c>
      <c r="F61173">
        <v>70</v>
      </c>
      <c r="G61173">
        <v>20</v>
      </c>
      <c r="H61173" t="s">
        <v>37</v>
      </c>
      <c r="I61173">
        <v>12.7</v>
      </c>
      <c r="J61173">
        <v>32991</v>
      </c>
      <c r="K61173" t="s">
        <v>46202</v>
      </c>
      <c r="L61173" t="s">
        <v>46203</v>
      </c>
      <c r="O61173" t="s">
        <v>20</v>
      </c>
    </row>
    <row r="61174" spans="1:15" x14ac:dyDescent="0.3">
      <c r="A61174">
        <v>32991</v>
      </c>
      <c r="B61174">
        <v>25</v>
      </c>
      <c r="C61174">
        <v>12.93</v>
      </c>
      <c r="D61174">
        <v>0</v>
      </c>
      <c r="E61174" s="1">
        <v>45568.776284722226</v>
      </c>
      <c r="F61174">
        <v>83</v>
      </c>
      <c r="G61174">
        <v>25</v>
      </c>
      <c r="H61174" t="s">
        <v>37486</v>
      </c>
      <c r="I61174">
        <v>12.7</v>
      </c>
      <c r="J61174">
        <v>32991</v>
      </c>
      <c r="K61174" t="s">
        <v>46202</v>
      </c>
      <c r="L61174" t="s">
        <v>46203</v>
      </c>
      <c r="O61174" t="s">
        <v>20</v>
      </c>
    </row>
    <row r="61175" spans="1:15" x14ac:dyDescent="0.3">
      <c r="A61175">
        <v>32991</v>
      </c>
      <c r="B61175">
        <v>30</v>
      </c>
      <c r="C61175">
        <v>12.81</v>
      </c>
      <c r="D61175">
        <v>0</v>
      </c>
      <c r="E61175" s="1">
        <v>45568.955543981479</v>
      </c>
      <c r="F61175">
        <v>71</v>
      </c>
      <c r="G61175">
        <v>30</v>
      </c>
      <c r="H61175" t="s">
        <v>15</v>
      </c>
      <c r="I61175">
        <v>12.7</v>
      </c>
      <c r="J61175">
        <v>32991</v>
      </c>
      <c r="K61175" t="s">
        <v>46202</v>
      </c>
      <c r="L61175" t="s">
        <v>46203</v>
      </c>
      <c r="O61175" t="s">
        <v>20</v>
      </c>
    </row>
    <row r="61176" spans="1:15" x14ac:dyDescent="0.3">
      <c r="A61176">
        <v>32991</v>
      </c>
      <c r="B61176">
        <v>70</v>
      </c>
      <c r="C61176">
        <v>12.54</v>
      </c>
      <c r="D61176">
        <v>0</v>
      </c>
      <c r="E61176" s="1">
        <v>45569.413229166668</v>
      </c>
      <c r="F61176">
        <v>82</v>
      </c>
      <c r="G61176">
        <v>70</v>
      </c>
      <c r="H61176" t="s">
        <v>21</v>
      </c>
      <c r="I61176">
        <v>12.4</v>
      </c>
      <c r="J61176">
        <v>32991</v>
      </c>
      <c r="K61176" t="s">
        <v>46202</v>
      </c>
      <c r="L61176" t="s">
        <v>46203</v>
      </c>
      <c r="O61176" t="s">
        <v>20</v>
      </c>
    </row>
    <row r="61177" spans="1:15" x14ac:dyDescent="0.3">
      <c r="A61177">
        <v>32991</v>
      </c>
      <c r="B61177">
        <v>200</v>
      </c>
      <c r="C61177">
        <v>12.68</v>
      </c>
      <c r="D61177">
        <v>0</v>
      </c>
      <c r="E61177" s="1">
        <v>45581.30043880787</v>
      </c>
      <c r="F61177">
        <v>42</v>
      </c>
      <c r="G61177">
        <v>200</v>
      </c>
      <c r="H61177" t="s">
        <v>176</v>
      </c>
      <c r="I61177">
        <v>12.4</v>
      </c>
      <c r="J61177">
        <v>32991</v>
      </c>
      <c r="K61177" t="s">
        <v>46202</v>
      </c>
      <c r="L61177" t="s">
        <v>46203</v>
      </c>
      <c r="O61177" t="s">
        <v>20</v>
      </c>
    </row>
    <row r="61178" spans="1:15" x14ac:dyDescent="0.3">
      <c r="A61178">
        <v>32992</v>
      </c>
      <c r="B61178">
        <v>80</v>
      </c>
      <c r="C61178">
        <v>12.46</v>
      </c>
      <c r="D61178">
        <v>0</v>
      </c>
      <c r="E61178" s="1">
        <v>45570.808974502317</v>
      </c>
      <c r="F61178">
        <v>36</v>
      </c>
      <c r="G61178">
        <v>80</v>
      </c>
      <c r="H61178" t="s">
        <v>54</v>
      </c>
      <c r="I61178">
        <v>12.4</v>
      </c>
      <c r="J61178">
        <v>32992</v>
      </c>
      <c r="K61178" t="s">
        <v>46204</v>
      </c>
      <c r="L61178" t="s">
        <v>46205</v>
      </c>
      <c r="M61178" t="s">
        <v>44362</v>
      </c>
      <c r="O61178" t="s">
        <v>20</v>
      </c>
    </row>
    <row r="61179" spans="1:15" x14ac:dyDescent="0.3">
      <c r="A61179">
        <v>32993</v>
      </c>
      <c r="B61179">
        <v>30</v>
      </c>
      <c r="C61179">
        <v>12.81</v>
      </c>
      <c r="D61179">
        <v>0</v>
      </c>
      <c r="E61179" s="1">
        <v>45568.750381944446</v>
      </c>
      <c r="F61179">
        <v>71</v>
      </c>
      <c r="G61179">
        <v>30</v>
      </c>
      <c r="H61179" t="s">
        <v>15</v>
      </c>
      <c r="I61179">
        <v>12.7</v>
      </c>
      <c r="J61179">
        <v>32993</v>
      </c>
      <c r="K61179" t="s">
        <v>46206</v>
      </c>
      <c r="L61179" t="s">
        <v>46207</v>
      </c>
      <c r="O61179" t="s">
        <v>20</v>
      </c>
    </row>
    <row r="61180" spans="1:15" x14ac:dyDescent="0.3">
      <c r="A61180">
        <v>32993</v>
      </c>
      <c r="B61180">
        <v>70</v>
      </c>
      <c r="C61180">
        <v>12.82</v>
      </c>
      <c r="D61180">
        <v>0</v>
      </c>
      <c r="E61180" s="1">
        <v>45569.01767361111</v>
      </c>
      <c r="F61180">
        <v>86</v>
      </c>
      <c r="G61180">
        <v>70</v>
      </c>
      <c r="H61180" t="s">
        <v>21</v>
      </c>
      <c r="I61180">
        <v>12.4</v>
      </c>
      <c r="J61180">
        <v>32993</v>
      </c>
      <c r="K61180" t="s">
        <v>46206</v>
      </c>
      <c r="L61180" t="s">
        <v>46207</v>
      </c>
      <c r="O61180" t="s">
        <v>20</v>
      </c>
    </row>
    <row r="61181" spans="1:15" x14ac:dyDescent="0.3">
      <c r="A61181">
        <v>32993</v>
      </c>
      <c r="B61181">
        <v>80</v>
      </c>
      <c r="C61181">
        <v>12.62</v>
      </c>
      <c r="D61181">
        <v>0</v>
      </c>
      <c r="E61181" s="1">
        <v>45570.75138425926</v>
      </c>
      <c r="F61181">
        <v>52</v>
      </c>
      <c r="G61181">
        <v>80</v>
      </c>
      <c r="H61181" t="s">
        <v>54</v>
      </c>
      <c r="I61181">
        <v>12.4</v>
      </c>
      <c r="J61181">
        <v>32993</v>
      </c>
      <c r="K61181" t="s">
        <v>46206</v>
      </c>
      <c r="L61181" t="s">
        <v>46207</v>
      </c>
      <c r="O61181" t="s">
        <v>20</v>
      </c>
    </row>
    <row r="61182" spans="1:15" x14ac:dyDescent="0.3">
      <c r="A61182">
        <v>32994</v>
      </c>
      <c r="B61182">
        <v>30</v>
      </c>
      <c r="C61182">
        <v>12.73</v>
      </c>
      <c r="D61182">
        <v>0</v>
      </c>
      <c r="E61182" s="1">
        <v>45568.75267361111</v>
      </c>
      <c r="F61182">
        <v>63</v>
      </c>
      <c r="G61182">
        <v>30</v>
      </c>
      <c r="H61182" t="s">
        <v>15</v>
      </c>
      <c r="I61182">
        <v>12.7</v>
      </c>
      <c r="J61182">
        <v>32994</v>
      </c>
      <c r="K61182" t="s">
        <v>46208</v>
      </c>
      <c r="L61182" t="s">
        <v>46209</v>
      </c>
      <c r="O61182" t="s">
        <v>20</v>
      </c>
    </row>
    <row r="61183" spans="1:15" x14ac:dyDescent="0.3">
      <c r="A61183">
        <v>32994</v>
      </c>
      <c r="B61183">
        <v>70</v>
      </c>
      <c r="C61183">
        <v>12.7</v>
      </c>
      <c r="D61183">
        <v>0</v>
      </c>
      <c r="E61183" s="1">
        <v>45569.20721064815</v>
      </c>
      <c r="F61183">
        <v>88</v>
      </c>
      <c r="G61183">
        <v>70</v>
      </c>
      <c r="H61183" t="s">
        <v>21</v>
      </c>
      <c r="I61183">
        <v>12.4</v>
      </c>
      <c r="J61183">
        <v>32994</v>
      </c>
      <c r="K61183" t="s">
        <v>46208</v>
      </c>
      <c r="L61183" t="s">
        <v>46209</v>
      </c>
      <c r="O61183" t="s">
        <v>20</v>
      </c>
    </row>
    <row r="61184" spans="1:15" x14ac:dyDescent="0.3">
      <c r="A61184">
        <v>32995</v>
      </c>
      <c r="B61184">
        <v>25</v>
      </c>
      <c r="C61184">
        <v>12.6</v>
      </c>
      <c r="D61184">
        <v>0</v>
      </c>
      <c r="E61184" s="1">
        <v>45568.753634259258</v>
      </c>
      <c r="F61184">
        <v>50</v>
      </c>
      <c r="G61184">
        <v>25</v>
      </c>
      <c r="H61184" t="s">
        <v>37486</v>
      </c>
      <c r="I61184">
        <v>12.7</v>
      </c>
      <c r="J61184">
        <v>32995</v>
      </c>
      <c r="K61184" t="s">
        <v>46210</v>
      </c>
      <c r="L61184" t="s">
        <v>46211</v>
      </c>
      <c r="O61184" t="s">
        <v>18</v>
      </c>
    </row>
    <row r="61185" spans="1:15" x14ac:dyDescent="0.3">
      <c r="A61185">
        <v>32995</v>
      </c>
      <c r="B61185">
        <v>30</v>
      </c>
      <c r="C61185">
        <v>12.6</v>
      </c>
      <c r="D61185">
        <v>0</v>
      </c>
      <c r="E61185" s="1">
        <v>45568.756493055553</v>
      </c>
      <c r="F61185">
        <v>50</v>
      </c>
      <c r="G61185">
        <v>30</v>
      </c>
      <c r="H61185" t="s">
        <v>15</v>
      </c>
      <c r="I61185">
        <v>12.7</v>
      </c>
      <c r="J61185">
        <v>32995</v>
      </c>
      <c r="K61185" t="s">
        <v>46210</v>
      </c>
      <c r="L61185" t="s">
        <v>46211</v>
      </c>
      <c r="O61185" t="s">
        <v>18</v>
      </c>
    </row>
    <row r="61186" spans="1:15" x14ac:dyDescent="0.3">
      <c r="A61186">
        <v>32997</v>
      </c>
      <c r="B61186">
        <v>30</v>
      </c>
      <c r="C61186">
        <v>12.8</v>
      </c>
      <c r="D61186">
        <v>0</v>
      </c>
      <c r="E61186" s="1">
        <v>45568.756145833337</v>
      </c>
      <c r="F61186">
        <v>70</v>
      </c>
      <c r="G61186">
        <v>30</v>
      </c>
      <c r="H61186" t="s">
        <v>15</v>
      </c>
      <c r="I61186">
        <v>12.7</v>
      </c>
      <c r="J61186">
        <v>32997</v>
      </c>
      <c r="K61186" t="s">
        <v>46212</v>
      </c>
      <c r="L61186" t="s">
        <v>46213</v>
      </c>
      <c r="O61186" t="s">
        <v>20</v>
      </c>
    </row>
    <row r="61187" spans="1:15" x14ac:dyDescent="0.3">
      <c r="A61187">
        <v>32997</v>
      </c>
      <c r="B61187">
        <v>70</v>
      </c>
      <c r="C61187">
        <v>12.57</v>
      </c>
      <c r="D61187">
        <v>0</v>
      </c>
      <c r="E61187" s="1">
        <v>45568.849050925928</v>
      </c>
      <c r="F61187">
        <v>76</v>
      </c>
      <c r="G61187">
        <v>70</v>
      </c>
      <c r="H61187" t="s">
        <v>21</v>
      </c>
      <c r="I61187">
        <v>12.4</v>
      </c>
      <c r="J61187">
        <v>32997</v>
      </c>
      <c r="K61187" t="s">
        <v>46212</v>
      </c>
      <c r="L61187" t="s">
        <v>46213</v>
      </c>
      <c r="O61187" t="s">
        <v>20</v>
      </c>
    </row>
    <row r="61188" spans="1:15" x14ac:dyDescent="0.3">
      <c r="A61188">
        <v>32998</v>
      </c>
      <c r="B61188">
        <v>30</v>
      </c>
      <c r="C61188">
        <v>12.84</v>
      </c>
      <c r="D61188">
        <v>0</v>
      </c>
      <c r="E61188" s="1">
        <v>45568.757754629631</v>
      </c>
      <c r="F61188">
        <v>74</v>
      </c>
      <c r="G61188">
        <v>30</v>
      </c>
      <c r="H61188" t="s">
        <v>15</v>
      </c>
      <c r="I61188">
        <v>12.7</v>
      </c>
      <c r="J61188">
        <v>32998</v>
      </c>
      <c r="K61188" t="s">
        <v>46214</v>
      </c>
      <c r="L61188" t="s">
        <v>46215</v>
      </c>
      <c r="O61188" t="s">
        <v>20</v>
      </c>
    </row>
    <row r="61189" spans="1:15" x14ac:dyDescent="0.3">
      <c r="A61189">
        <v>32998</v>
      </c>
      <c r="B61189">
        <v>70</v>
      </c>
      <c r="C61189">
        <v>12.73</v>
      </c>
      <c r="D61189">
        <v>0</v>
      </c>
      <c r="E61189" s="1">
        <v>45568.808356481481</v>
      </c>
      <c r="F61189">
        <v>79</v>
      </c>
      <c r="G61189">
        <v>70</v>
      </c>
      <c r="H61189" t="s">
        <v>21</v>
      </c>
      <c r="I61189">
        <v>12.4</v>
      </c>
      <c r="J61189">
        <v>32998</v>
      </c>
      <c r="K61189" t="s">
        <v>46214</v>
      </c>
      <c r="L61189" t="s">
        <v>46215</v>
      </c>
      <c r="O61189" t="s">
        <v>20</v>
      </c>
    </row>
    <row r="61190" spans="1:15" x14ac:dyDescent="0.3">
      <c r="A61190">
        <v>32999</v>
      </c>
      <c r="B61190">
        <v>25</v>
      </c>
      <c r="C61190">
        <v>12.6</v>
      </c>
      <c r="D61190">
        <v>0</v>
      </c>
      <c r="E61190" s="1">
        <v>45568.75608796296</v>
      </c>
      <c r="F61190">
        <v>50</v>
      </c>
      <c r="G61190">
        <v>25</v>
      </c>
      <c r="H61190" t="s">
        <v>37486</v>
      </c>
      <c r="I61190">
        <v>12.7</v>
      </c>
      <c r="J61190">
        <v>32999</v>
      </c>
      <c r="K61190" t="s">
        <v>46216</v>
      </c>
      <c r="L61190" t="s">
        <v>46217</v>
      </c>
      <c r="O61190" t="s">
        <v>18</v>
      </c>
    </row>
    <row r="61191" spans="1:15" x14ac:dyDescent="0.3">
      <c r="A61191">
        <v>32999</v>
      </c>
      <c r="B61191">
        <v>30</v>
      </c>
      <c r="C61191">
        <v>12.6</v>
      </c>
      <c r="D61191">
        <v>0</v>
      </c>
      <c r="E61191" s="1">
        <v>45568.760104166664</v>
      </c>
      <c r="F61191">
        <v>50</v>
      </c>
      <c r="G61191">
        <v>30</v>
      </c>
      <c r="H61191" t="s">
        <v>15</v>
      </c>
      <c r="I61191">
        <v>12.7</v>
      </c>
      <c r="J61191">
        <v>32999</v>
      </c>
      <c r="K61191" t="s">
        <v>46216</v>
      </c>
      <c r="L61191" t="s">
        <v>46217</v>
      </c>
      <c r="O61191" t="s">
        <v>18</v>
      </c>
    </row>
    <row r="61192" spans="1:15" x14ac:dyDescent="0.3">
      <c r="A61192">
        <v>33001</v>
      </c>
      <c r="B61192">
        <v>30</v>
      </c>
      <c r="C61192">
        <v>12.84</v>
      </c>
      <c r="D61192">
        <v>0</v>
      </c>
      <c r="E61192" s="1">
        <v>45568.757905092592</v>
      </c>
      <c r="F61192">
        <v>74</v>
      </c>
      <c r="G61192">
        <v>30</v>
      </c>
      <c r="H61192" t="s">
        <v>15</v>
      </c>
      <c r="I61192">
        <v>12.7</v>
      </c>
      <c r="J61192">
        <v>33001</v>
      </c>
      <c r="K61192" t="s">
        <v>46218</v>
      </c>
      <c r="L61192" t="s">
        <v>46219</v>
      </c>
      <c r="O61192" t="s">
        <v>20</v>
      </c>
    </row>
    <row r="61193" spans="1:15" x14ac:dyDescent="0.3">
      <c r="A61193">
        <v>33001</v>
      </c>
      <c r="B61193">
        <v>70</v>
      </c>
      <c r="C61193">
        <v>12.59</v>
      </c>
      <c r="D61193">
        <v>0</v>
      </c>
      <c r="E61193" s="1">
        <v>45569.014039351852</v>
      </c>
      <c r="F61193">
        <v>98</v>
      </c>
      <c r="G61193">
        <v>70</v>
      </c>
      <c r="H61193" t="s">
        <v>21</v>
      </c>
      <c r="I61193">
        <v>12.4</v>
      </c>
      <c r="J61193">
        <v>33001</v>
      </c>
      <c r="K61193" t="s">
        <v>46218</v>
      </c>
      <c r="L61193" t="s">
        <v>46219</v>
      </c>
      <c r="O61193" t="s">
        <v>20</v>
      </c>
    </row>
    <row r="61194" spans="1:15" x14ac:dyDescent="0.3">
      <c r="A61194">
        <v>33002</v>
      </c>
      <c r="B61194">
        <v>30</v>
      </c>
      <c r="C61194">
        <v>12.76</v>
      </c>
      <c r="D61194">
        <v>0</v>
      </c>
      <c r="E61194" s="1">
        <v>45568.760057870371</v>
      </c>
      <c r="F61194">
        <v>66</v>
      </c>
      <c r="G61194">
        <v>30</v>
      </c>
      <c r="H61194" t="s">
        <v>15</v>
      </c>
      <c r="I61194">
        <v>12.7</v>
      </c>
      <c r="J61194">
        <v>33002</v>
      </c>
      <c r="K61194" t="s">
        <v>46220</v>
      </c>
      <c r="L61194" t="s">
        <v>46221</v>
      </c>
      <c r="O61194" t="s">
        <v>20</v>
      </c>
    </row>
    <row r="61195" spans="1:15" x14ac:dyDescent="0.3">
      <c r="A61195">
        <v>33002</v>
      </c>
      <c r="B61195">
        <v>70</v>
      </c>
      <c r="C61195">
        <v>12.72</v>
      </c>
      <c r="D61195">
        <v>0</v>
      </c>
      <c r="E61195" s="1">
        <v>45568.850347222222</v>
      </c>
      <c r="F61195">
        <v>85</v>
      </c>
      <c r="G61195">
        <v>70</v>
      </c>
      <c r="H61195" t="s">
        <v>21</v>
      </c>
      <c r="I61195">
        <v>12.4</v>
      </c>
      <c r="J61195">
        <v>33002</v>
      </c>
      <c r="K61195" t="s">
        <v>46220</v>
      </c>
      <c r="L61195" t="s">
        <v>46221</v>
      </c>
      <c r="O61195" t="s">
        <v>20</v>
      </c>
    </row>
    <row r="61196" spans="1:15" x14ac:dyDescent="0.3">
      <c r="A61196">
        <v>33002</v>
      </c>
      <c r="B61196">
        <v>200</v>
      </c>
      <c r="C61196">
        <v>12.63</v>
      </c>
      <c r="D61196">
        <v>0</v>
      </c>
      <c r="E61196" s="1">
        <v>45575.022654594904</v>
      </c>
      <c r="F61196">
        <v>53</v>
      </c>
      <c r="G61196">
        <v>200</v>
      </c>
      <c r="H61196" t="s">
        <v>176</v>
      </c>
      <c r="I61196">
        <v>12.4</v>
      </c>
      <c r="J61196">
        <v>33002</v>
      </c>
      <c r="K61196" t="s">
        <v>46220</v>
      </c>
      <c r="L61196" t="s">
        <v>46221</v>
      </c>
      <c r="O61196" t="s">
        <v>20</v>
      </c>
    </row>
    <row r="61197" spans="1:15" x14ac:dyDescent="0.3">
      <c r="A61197">
        <v>33003</v>
      </c>
      <c r="B61197">
        <v>25</v>
      </c>
      <c r="C61197">
        <v>12.58</v>
      </c>
      <c r="D61197">
        <v>0</v>
      </c>
      <c r="E61197" s="1">
        <v>45568.759270833332</v>
      </c>
      <c r="F61197">
        <v>48</v>
      </c>
      <c r="G61197">
        <v>25</v>
      </c>
      <c r="H61197" t="s">
        <v>37486</v>
      </c>
      <c r="I61197">
        <v>12.7</v>
      </c>
      <c r="J61197">
        <v>33003</v>
      </c>
      <c r="K61197" t="s">
        <v>46222</v>
      </c>
      <c r="L61197" t="s">
        <v>46223</v>
      </c>
      <c r="O61197" t="s">
        <v>18</v>
      </c>
    </row>
    <row r="61198" spans="1:15" x14ac:dyDescent="0.3">
      <c r="A61198">
        <v>33003</v>
      </c>
      <c r="B61198">
        <v>30</v>
      </c>
      <c r="C61198">
        <v>12.58</v>
      </c>
      <c r="D61198">
        <v>0</v>
      </c>
      <c r="E61198" s="1">
        <v>45568.764224537037</v>
      </c>
      <c r="F61198">
        <v>48</v>
      </c>
      <c r="G61198">
        <v>30</v>
      </c>
      <c r="H61198" t="s">
        <v>15</v>
      </c>
      <c r="I61198">
        <v>12.7</v>
      </c>
      <c r="J61198">
        <v>33003</v>
      </c>
      <c r="K61198" t="s">
        <v>46222</v>
      </c>
      <c r="L61198" t="s">
        <v>46223</v>
      </c>
      <c r="O61198" t="s">
        <v>18</v>
      </c>
    </row>
    <row r="61199" spans="1:15" x14ac:dyDescent="0.3">
      <c r="A61199">
        <v>33004</v>
      </c>
      <c r="B61199">
        <v>30</v>
      </c>
      <c r="C61199">
        <v>12.83</v>
      </c>
      <c r="D61199">
        <v>0</v>
      </c>
      <c r="E61199" s="1">
        <v>45568.76085648148</v>
      </c>
      <c r="F61199">
        <v>73</v>
      </c>
      <c r="G61199">
        <v>30</v>
      </c>
      <c r="H61199" t="s">
        <v>15</v>
      </c>
      <c r="I61199">
        <v>12.7</v>
      </c>
      <c r="J61199">
        <v>33004</v>
      </c>
      <c r="K61199" t="s">
        <v>46224</v>
      </c>
      <c r="L61199" t="s">
        <v>46225</v>
      </c>
      <c r="O61199" t="s">
        <v>20</v>
      </c>
    </row>
    <row r="61200" spans="1:15" x14ac:dyDescent="0.3">
      <c r="A61200">
        <v>33004</v>
      </c>
      <c r="B61200">
        <v>70</v>
      </c>
      <c r="C61200">
        <v>12.53</v>
      </c>
      <c r="D61200">
        <v>0</v>
      </c>
      <c r="E61200" s="1">
        <v>45569.212847222225</v>
      </c>
      <c r="F61200">
        <v>79</v>
      </c>
      <c r="G61200">
        <v>70</v>
      </c>
      <c r="H61200" t="s">
        <v>21</v>
      </c>
      <c r="I61200">
        <v>12.4</v>
      </c>
      <c r="J61200">
        <v>33004</v>
      </c>
      <c r="K61200" t="s">
        <v>46224</v>
      </c>
      <c r="L61200" t="s">
        <v>46225</v>
      </c>
      <c r="O61200" t="s">
        <v>20</v>
      </c>
    </row>
    <row r="61201" spans="1:15" x14ac:dyDescent="0.3">
      <c r="A61201">
        <v>33005</v>
      </c>
      <c r="B61201">
        <v>20</v>
      </c>
      <c r="C61201">
        <v>12.8</v>
      </c>
      <c r="D61201">
        <v>0</v>
      </c>
      <c r="E61201" s="1">
        <v>45568.764574421293</v>
      </c>
      <c r="F61201">
        <v>70</v>
      </c>
      <c r="G61201">
        <v>20</v>
      </c>
      <c r="H61201" t="s">
        <v>37</v>
      </c>
      <c r="I61201">
        <v>12.7</v>
      </c>
      <c r="J61201">
        <v>33005</v>
      </c>
      <c r="K61201" t="s">
        <v>46226</v>
      </c>
      <c r="L61201" t="s">
        <v>46227</v>
      </c>
      <c r="O61201" t="s">
        <v>20</v>
      </c>
    </row>
    <row r="61202" spans="1:15" x14ac:dyDescent="0.3">
      <c r="A61202">
        <v>33005</v>
      </c>
      <c r="B61202">
        <v>25</v>
      </c>
      <c r="C61202">
        <v>12.98</v>
      </c>
      <c r="D61202">
        <v>0</v>
      </c>
      <c r="E61202" s="1">
        <v>45568.78334490741</v>
      </c>
      <c r="F61202">
        <v>88</v>
      </c>
      <c r="G61202">
        <v>25</v>
      </c>
      <c r="H61202" t="s">
        <v>37486</v>
      </c>
      <c r="I61202">
        <v>12.7</v>
      </c>
      <c r="J61202">
        <v>33005</v>
      </c>
      <c r="K61202" t="s">
        <v>46226</v>
      </c>
      <c r="L61202" t="s">
        <v>46227</v>
      </c>
      <c r="O61202" t="s">
        <v>20</v>
      </c>
    </row>
    <row r="61203" spans="1:15" x14ac:dyDescent="0.3">
      <c r="A61203">
        <v>33005</v>
      </c>
      <c r="B61203">
        <v>30</v>
      </c>
      <c r="C61203">
        <v>12.96</v>
      </c>
      <c r="D61203">
        <v>0</v>
      </c>
      <c r="E61203" s="1">
        <v>45568.791759259257</v>
      </c>
      <c r="F61203">
        <v>86</v>
      </c>
      <c r="G61203">
        <v>30</v>
      </c>
      <c r="H61203" t="s">
        <v>15</v>
      </c>
      <c r="I61203">
        <v>12.7</v>
      </c>
      <c r="J61203">
        <v>33005</v>
      </c>
      <c r="K61203" t="s">
        <v>46226</v>
      </c>
      <c r="L61203" t="s">
        <v>46227</v>
      </c>
      <c r="O61203" t="s">
        <v>20</v>
      </c>
    </row>
    <row r="61204" spans="1:15" x14ac:dyDescent="0.3">
      <c r="A61204">
        <v>33005</v>
      </c>
      <c r="B61204">
        <v>70</v>
      </c>
      <c r="C61204">
        <v>12.84</v>
      </c>
      <c r="D61204">
        <v>0</v>
      </c>
      <c r="E61204" s="1">
        <v>45570.212870370371</v>
      </c>
      <c r="F61204">
        <v>89</v>
      </c>
      <c r="G61204">
        <v>70</v>
      </c>
      <c r="H61204" t="s">
        <v>21</v>
      </c>
      <c r="I61204">
        <v>12.4</v>
      </c>
      <c r="J61204">
        <v>33005</v>
      </c>
      <c r="K61204" t="s">
        <v>46226</v>
      </c>
      <c r="L61204" t="s">
        <v>46227</v>
      </c>
      <c r="O61204" t="s">
        <v>20</v>
      </c>
    </row>
    <row r="61205" spans="1:15" x14ac:dyDescent="0.3">
      <c r="A61205">
        <v>33005</v>
      </c>
      <c r="B61205">
        <v>80</v>
      </c>
      <c r="C61205">
        <v>12.6</v>
      </c>
      <c r="D61205">
        <v>0</v>
      </c>
      <c r="E61205" s="1">
        <v>45574.076376192126</v>
      </c>
      <c r="F61205">
        <v>50</v>
      </c>
      <c r="G61205">
        <v>80</v>
      </c>
      <c r="H61205" t="s">
        <v>54</v>
      </c>
      <c r="I61205">
        <v>12.4</v>
      </c>
      <c r="J61205">
        <v>33005</v>
      </c>
      <c r="K61205" t="s">
        <v>46226</v>
      </c>
      <c r="L61205" t="s">
        <v>46227</v>
      </c>
      <c r="O61205" t="s">
        <v>20</v>
      </c>
    </row>
    <row r="61206" spans="1:15" x14ac:dyDescent="0.3">
      <c r="A61206">
        <v>33006</v>
      </c>
      <c r="B61206">
        <v>20</v>
      </c>
      <c r="C61206">
        <v>12.8</v>
      </c>
      <c r="D61206">
        <v>0</v>
      </c>
      <c r="E61206" s="1">
        <v>45568.76571010417</v>
      </c>
      <c r="F61206">
        <v>70</v>
      </c>
      <c r="G61206">
        <v>20</v>
      </c>
      <c r="H61206" t="s">
        <v>37</v>
      </c>
      <c r="I61206">
        <v>12.7</v>
      </c>
      <c r="J61206">
        <v>33006</v>
      </c>
      <c r="K61206" t="s">
        <v>46228</v>
      </c>
      <c r="L61206" t="s">
        <v>46229</v>
      </c>
      <c r="O61206" t="s">
        <v>20</v>
      </c>
    </row>
    <row r="61207" spans="1:15" x14ac:dyDescent="0.3">
      <c r="A61207">
        <v>33006</v>
      </c>
      <c r="B61207">
        <v>25</v>
      </c>
      <c r="C61207">
        <v>12.99</v>
      </c>
      <c r="D61207">
        <v>0</v>
      </c>
      <c r="E61207" s="1">
        <v>45568.800451388888</v>
      </c>
      <c r="F61207">
        <v>89</v>
      </c>
      <c r="G61207">
        <v>25</v>
      </c>
      <c r="H61207" t="s">
        <v>37486</v>
      </c>
      <c r="I61207">
        <v>12.7</v>
      </c>
      <c r="J61207">
        <v>33006</v>
      </c>
      <c r="K61207" t="s">
        <v>46228</v>
      </c>
      <c r="L61207" t="s">
        <v>46229</v>
      </c>
      <c r="O61207" t="s">
        <v>20</v>
      </c>
    </row>
    <row r="61208" spans="1:15" x14ac:dyDescent="0.3">
      <c r="A61208">
        <v>33006</v>
      </c>
      <c r="B61208">
        <v>30</v>
      </c>
      <c r="C61208">
        <v>12.9</v>
      </c>
      <c r="D61208">
        <v>0</v>
      </c>
      <c r="E61208" s="1">
        <v>45568.973055555558</v>
      </c>
      <c r="F61208">
        <v>80</v>
      </c>
      <c r="G61208">
        <v>30</v>
      </c>
      <c r="H61208" t="s">
        <v>15</v>
      </c>
      <c r="I61208">
        <v>12.7</v>
      </c>
      <c r="J61208">
        <v>33006</v>
      </c>
      <c r="K61208" t="s">
        <v>46228</v>
      </c>
      <c r="L61208" t="s">
        <v>46229</v>
      </c>
      <c r="O61208" t="s">
        <v>20</v>
      </c>
    </row>
    <row r="61209" spans="1:15" x14ac:dyDescent="0.3">
      <c r="A61209">
        <v>33006</v>
      </c>
      <c r="B61209">
        <v>70</v>
      </c>
      <c r="C61209">
        <v>12.76</v>
      </c>
      <c r="D61209">
        <v>0</v>
      </c>
      <c r="E61209" s="1">
        <v>45569.474652777775</v>
      </c>
      <c r="F61209">
        <v>93</v>
      </c>
      <c r="G61209">
        <v>70</v>
      </c>
      <c r="H61209" t="s">
        <v>21</v>
      </c>
      <c r="I61209">
        <v>12.4</v>
      </c>
      <c r="J61209">
        <v>33006</v>
      </c>
      <c r="K61209" t="s">
        <v>46228</v>
      </c>
      <c r="L61209" t="s">
        <v>46229</v>
      </c>
      <c r="O61209" t="s">
        <v>20</v>
      </c>
    </row>
    <row r="61210" spans="1:15" x14ac:dyDescent="0.3">
      <c r="A61210">
        <v>33007</v>
      </c>
      <c r="B61210">
        <v>25</v>
      </c>
      <c r="C61210">
        <v>12.98</v>
      </c>
      <c r="D61210">
        <v>0</v>
      </c>
      <c r="E61210" s="1">
        <v>45568.762361111112</v>
      </c>
      <c r="F61210">
        <v>88</v>
      </c>
      <c r="G61210">
        <v>25</v>
      </c>
      <c r="H61210" t="s">
        <v>37486</v>
      </c>
      <c r="I61210">
        <v>12.7</v>
      </c>
      <c r="J61210">
        <v>33007</v>
      </c>
      <c r="K61210" t="s">
        <v>46230</v>
      </c>
      <c r="L61210" t="s">
        <v>46231</v>
      </c>
      <c r="O61210" t="s">
        <v>20</v>
      </c>
    </row>
    <row r="61211" spans="1:15" x14ac:dyDescent="0.3">
      <c r="A61211">
        <v>33007</v>
      </c>
      <c r="B61211">
        <v>30</v>
      </c>
      <c r="C61211">
        <v>12.97</v>
      </c>
      <c r="D61211">
        <v>0</v>
      </c>
      <c r="E61211" s="1">
        <v>45568.769699074073</v>
      </c>
      <c r="F61211">
        <v>87</v>
      </c>
      <c r="G61211">
        <v>30</v>
      </c>
      <c r="H61211" t="s">
        <v>15</v>
      </c>
      <c r="I61211">
        <v>12.7</v>
      </c>
      <c r="J61211">
        <v>33007</v>
      </c>
      <c r="K61211" t="s">
        <v>46230</v>
      </c>
      <c r="L61211" t="s">
        <v>46231</v>
      </c>
      <c r="O61211" t="s">
        <v>20</v>
      </c>
    </row>
    <row r="61212" spans="1:15" x14ac:dyDescent="0.3">
      <c r="A61212">
        <v>33007</v>
      </c>
      <c r="B61212">
        <v>70</v>
      </c>
      <c r="C61212">
        <v>12.92</v>
      </c>
      <c r="D61212">
        <v>0</v>
      </c>
      <c r="E61212" s="1">
        <v>45568.971736111111</v>
      </c>
      <c r="F61212">
        <v>95</v>
      </c>
      <c r="G61212">
        <v>70</v>
      </c>
      <c r="H61212" t="s">
        <v>21</v>
      </c>
      <c r="I61212">
        <v>12.4</v>
      </c>
      <c r="J61212">
        <v>33007</v>
      </c>
      <c r="K61212" t="s">
        <v>46230</v>
      </c>
      <c r="L61212" t="s">
        <v>46231</v>
      </c>
      <c r="O61212" t="s">
        <v>20</v>
      </c>
    </row>
    <row r="61213" spans="1:15" x14ac:dyDescent="0.3">
      <c r="A61213">
        <v>33008</v>
      </c>
      <c r="B61213">
        <v>25</v>
      </c>
      <c r="C61213">
        <v>12.58</v>
      </c>
      <c r="D61213">
        <v>0</v>
      </c>
      <c r="E61213" s="1">
        <v>45568.763321759259</v>
      </c>
      <c r="F61213">
        <v>48</v>
      </c>
      <c r="G61213">
        <v>25</v>
      </c>
      <c r="H61213" t="s">
        <v>37486</v>
      </c>
      <c r="I61213">
        <v>12.7</v>
      </c>
      <c r="J61213">
        <v>33008</v>
      </c>
      <c r="K61213" t="s">
        <v>46232</v>
      </c>
      <c r="L61213" t="s">
        <v>46233</v>
      </c>
      <c r="O61213" t="s">
        <v>18</v>
      </c>
    </row>
    <row r="61214" spans="1:15" x14ac:dyDescent="0.3">
      <c r="A61214">
        <v>33008</v>
      </c>
      <c r="B61214">
        <v>30</v>
      </c>
      <c r="C61214">
        <v>12.58</v>
      </c>
      <c r="D61214">
        <v>0</v>
      </c>
      <c r="E61214" s="1">
        <v>45568.767118055555</v>
      </c>
      <c r="F61214">
        <v>48</v>
      </c>
      <c r="G61214">
        <v>30</v>
      </c>
      <c r="H61214" t="s">
        <v>15</v>
      </c>
      <c r="I61214">
        <v>12.7</v>
      </c>
      <c r="J61214">
        <v>33008</v>
      </c>
      <c r="K61214" t="s">
        <v>46232</v>
      </c>
      <c r="L61214" t="s">
        <v>46233</v>
      </c>
      <c r="O61214" t="s">
        <v>18</v>
      </c>
    </row>
    <row r="61215" spans="1:15" x14ac:dyDescent="0.3">
      <c r="A61215">
        <v>33009</v>
      </c>
      <c r="B61215">
        <v>200</v>
      </c>
      <c r="C61215">
        <v>12.52</v>
      </c>
      <c r="D61215">
        <v>0</v>
      </c>
      <c r="E61215" s="1">
        <v>45569.417214317131</v>
      </c>
      <c r="F61215">
        <v>42</v>
      </c>
      <c r="G61215">
        <v>200</v>
      </c>
      <c r="H61215" t="s">
        <v>176</v>
      </c>
      <c r="I61215">
        <v>12.4</v>
      </c>
      <c r="J61215">
        <v>33009</v>
      </c>
      <c r="K61215" t="s">
        <v>46234</v>
      </c>
      <c r="L61215" t="s">
        <v>46235</v>
      </c>
      <c r="O61215" t="s">
        <v>20</v>
      </c>
    </row>
    <row r="61216" spans="1:15" x14ac:dyDescent="0.3">
      <c r="A61216">
        <v>33010</v>
      </c>
      <c r="B61216">
        <v>30</v>
      </c>
      <c r="C61216">
        <v>12.82</v>
      </c>
      <c r="D61216">
        <v>0</v>
      </c>
      <c r="E61216" s="1">
        <v>45568.764328703706</v>
      </c>
      <c r="F61216">
        <v>72</v>
      </c>
      <c r="G61216">
        <v>30</v>
      </c>
      <c r="H61216" t="s">
        <v>15</v>
      </c>
      <c r="I61216">
        <v>12.7</v>
      </c>
      <c r="J61216">
        <v>33010</v>
      </c>
      <c r="K61216" t="s">
        <v>46236</v>
      </c>
      <c r="L61216" t="s">
        <v>46237</v>
      </c>
      <c r="O61216" t="s">
        <v>20</v>
      </c>
    </row>
    <row r="61217" spans="1:15" x14ac:dyDescent="0.3">
      <c r="A61217">
        <v>33010</v>
      </c>
      <c r="B61217">
        <v>70</v>
      </c>
      <c r="C61217">
        <v>12.59</v>
      </c>
      <c r="D61217">
        <v>0</v>
      </c>
      <c r="E61217" s="1">
        <v>45569.073981481481</v>
      </c>
      <c r="F61217">
        <v>84</v>
      </c>
      <c r="G61217">
        <v>70</v>
      </c>
      <c r="H61217" t="s">
        <v>21</v>
      </c>
      <c r="I61217">
        <v>12.4</v>
      </c>
      <c r="J61217">
        <v>33010</v>
      </c>
      <c r="K61217" t="s">
        <v>46236</v>
      </c>
      <c r="L61217" t="s">
        <v>46237</v>
      </c>
      <c r="O61217" t="s">
        <v>20</v>
      </c>
    </row>
    <row r="61218" spans="1:15" x14ac:dyDescent="0.3">
      <c r="A61218">
        <v>33010</v>
      </c>
      <c r="B61218">
        <v>200</v>
      </c>
      <c r="C61218">
        <v>12.78</v>
      </c>
      <c r="D61218">
        <v>0</v>
      </c>
      <c r="E61218" s="1">
        <v>45571.381362037035</v>
      </c>
      <c r="F61218">
        <v>68</v>
      </c>
      <c r="G61218">
        <v>200</v>
      </c>
      <c r="H61218" t="s">
        <v>176</v>
      </c>
      <c r="I61218">
        <v>12.4</v>
      </c>
      <c r="J61218">
        <v>33010</v>
      </c>
      <c r="K61218" t="s">
        <v>46236</v>
      </c>
      <c r="L61218" t="s">
        <v>46237</v>
      </c>
      <c r="O61218" t="s">
        <v>20</v>
      </c>
    </row>
    <row r="61219" spans="1:15" x14ac:dyDescent="0.3">
      <c r="A61219">
        <v>33011</v>
      </c>
      <c r="B61219">
        <v>30</v>
      </c>
      <c r="C61219">
        <v>12.81</v>
      </c>
      <c r="D61219">
        <v>0</v>
      </c>
      <c r="E61219" s="1">
        <v>45568.768148148149</v>
      </c>
      <c r="F61219">
        <v>71</v>
      </c>
      <c r="G61219">
        <v>30</v>
      </c>
      <c r="H61219" t="s">
        <v>15</v>
      </c>
      <c r="I61219">
        <v>12.7</v>
      </c>
      <c r="J61219">
        <v>33011</v>
      </c>
      <c r="K61219" t="s">
        <v>46238</v>
      </c>
      <c r="L61219" t="s">
        <v>46239</v>
      </c>
      <c r="O61219" t="s">
        <v>20</v>
      </c>
    </row>
    <row r="61220" spans="1:15" x14ac:dyDescent="0.3">
      <c r="A61220">
        <v>33011</v>
      </c>
      <c r="B61220">
        <v>70</v>
      </c>
      <c r="C61220">
        <v>12.41</v>
      </c>
      <c r="D61220">
        <v>0</v>
      </c>
      <c r="E61220" s="1">
        <v>45568.820462962962</v>
      </c>
      <c r="F61220">
        <v>85</v>
      </c>
      <c r="G61220">
        <v>70</v>
      </c>
      <c r="H61220" t="s">
        <v>21</v>
      </c>
      <c r="I61220">
        <v>12.4</v>
      </c>
      <c r="J61220">
        <v>33011</v>
      </c>
      <c r="K61220" t="s">
        <v>46238</v>
      </c>
      <c r="L61220" t="s">
        <v>46239</v>
      </c>
      <c r="O61220" t="s">
        <v>20</v>
      </c>
    </row>
    <row r="61221" spans="1:15" x14ac:dyDescent="0.3">
      <c r="A61221">
        <v>33012</v>
      </c>
      <c r="B61221">
        <v>30</v>
      </c>
      <c r="C61221">
        <v>12.78</v>
      </c>
      <c r="D61221">
        <v>0</v>
      </c>
      <c r="E61221" s="1">
        <v>45568.768194444441</v>
      </c>
      <c r="F61221">
        <v>68</v>
      </c>
      <c r="G61221">
        <v>30</v>
      </c>
      <c r="H61221" t="s">
        <v>15</v>
      </c>
      <c r="I61221">
        <v>12.7</v>
      </c>
      <c r="J61221">
        <v>33012</v>
      </c>
      <c r="K61221" t="s">
        <v>46240</v>
      </c>
      <c r="L61221" t="s">
        <v>46241</v>
      </c>
      <c r="O61221" t="s">
        <v>20</v>
      </c>
    </row>
    <row r="61222" spans="1:15" x14ac:dyDescent="0.3">
      <c r="A61222">
        <v>33012</v>
      </c>
      <c r="B61222">
        <v>70</v>
      </c>
      <c r="C61222">
        <v>12.61</v>
      </c>
      <c r="D61222">
        <v>0</v>
      </c>
      <c r="E61222" s="1">
        <v>45568.883946759262</v>
      </c>
      <c r="F61222">
        <v>84</v>
      </c>
      <c r="G61222">
        <v>70</v>
      </c>
      <c r="H61222" t="s">
        <v>21</v>
      </c>
      <c r="I61222">
        <v>12.4</v>
      </c>
      <c r="J61222">
        <v>33012</v>
      </c>
      <c r="K61222" t="s">
        <v>46240</v>
      </c>
      <c r="L61222" t="s">
        <v>46241</v>
      </c>
      <c r="O61222" t="s">
        <v>20</v>
      </c>
    </row>
    <row r="61223" spans="1:15" x14ac:dyDescent="0.3">
      <c r="A61223">
        <v>33014</v>
      </c>
      <c r="B61223">
        <v>25</v>
      </c>
      <c r="C61223">
        <v>12.6</v>
      </c>
      <c r="D61223">
        <v>0</v>
      </c>
      <c r="E61223" s="1">
        <v>45568.769618055558</v>
      </c>
      <c r="F61223">
        <v>50</v>
      </c>
      <c r="G61223">
        <v>25</v>
      </c>
      <c r="H61223" t="s">
        <v>37486</v>
      </c>
      <c r="I61223">
        <v>12.7</v>
      </c>
      <c r="J61223">
        <v>33014</v>
      </c>
      <c r="K61223" t="s">
        <v>46242</v>
      </c>
      <c r="L61223" t="s">
        <v>46243</v>
      </c>
      <c r="O61223" t="s">
        <v>18</v>
      </c>
    </row>
    <row r="61224" spans="1:15" x14ac:dyDescent="0.3">
      <c r="A61224">
        <v>33014</v>
      </c>
      <c r="B61224">
        <v>30</v>
      </c>
      <c r="C61224">
        <v>12.6</v>
      </c>
      <c r="D61224">
        <v>0</v>
      </c>
      <c r="E61224" s="1">
        <v>45568.773229166669</v>
      </c>
      <c r="F61224">
        <v>50</v>
      </c>
      <c r="G61224">
        <v>30</v>
      </c>
      <c r="H61224" t="s">
        <v>15</v>
      </c>
      <c r="I61224">
        <v>12.7</v>
      </c>
      <c r="J61224">
        <v>33014</v>
      </c>
      <c r="K61224" t="s">
        <v>46242</v>
      </c>
      <c r="L61224" t="s">
        <v>46243</v>
      </c>
      <c r="O61224" t="s">
        <v>18</v>
      </c>
    </row>
    <row r="61225" spans="1:15" x14ac:dyDescent="0.3">
      <c r="A61225">
        <v>33015</v>
      </c>
      <c r="B61225">
        <v>80</v>
      </c>
      <c r="C61225">
        <v>12.48</v>
      </c>
      <c r="D61225">
        <v>0</v>
      </c>
      <c r="E61225" s="1">
        <v>45571.325447766205</v>
      </c>
      <c r="F61225">
        <v>38</v>
      </c>
      <c r="G61225">
        <v>80</v>
      </c>
      <c r="H61225" t="s">
        <v>54</v>
      </c>
      <c r="I61225">
        <v>12.4</v>
      </c>
      <c r="J61225">
        <v>33015</v>
      </c>
      <c r="K61225" t="s">
        <v>46244</v>
      </c>
      <c r="L61225" t="s">
        <v>46245</v>
      </c>
      <c r="O61225" t="s">
        <v>20</v>
      </c>
    </row>
    <row r="61226" spans="1:15" x14ac:dyDescent="0.3">
      <c r="A61226">
        <v>33016</v>
      </c>
      <c r="B61226">
        <v>80</v>
      </c>
      <c r="C61226">
        <v>12.56</v>
      </c>
      <c r="D61226">
        <v>0</v>
      </c>
      <c r="E61226" s="1">
        <v>45571.023065196758</v>
      </c>
      <c r="F61226">
        <v>46</v>
      </c>
      <c r="G61226">
        <v>80</v>
      </c>
      <c r="H61226" t="s">
        <v>54</v>
      </c>
      <c r="I61226">
        <v>12.4</v>
      </c>
      <c r="J61226">
        <v>33016</v>
      </c>
      <c r="K61226" t="s">
        <v>46246</v>
      </c>
      <c r="L61226" t="s">
        <v>46247</v>
      </c>
      <c r="O61226" t="s">
        <v>20</v>
      </c>
    </row>
    <row r="61227" spans="1:15" x14ac:dyDescent="0.3">
      <c r="A61227">
        <v>33017</v>
      </c>
      <c r="B61227">
        <v>80</v>
      </c>
      <c r="C61227">
        <v>12.6</v>
      </c>
      <c r="D61227">
        <v>0</v>
      </c>
      <c r="E61227" s="1">
        <v>45569.125272187499</v>
      </c>
      <c r="F61227">
        <v>50</v>
      </c>
      <c r="G61227">
        <v>80</v>
      </c>
      <c r="H61227" t="s">
        <v>54</v>
      </c>
      <c r="I61227">
        <v>12.4</v>
      </c>
      <c r="J61227">
        <v>33017</v>
      </c>
      <c r="K61227" t="s">
        <v>46248</v>
      </c>
      <c r="L61227" t="s">
        <v>46249</v>
      </c>
      <c r="O61227" t="s">
        <v>20</v>
      </c>
    </row>
    <row r="61228" spans="1:15" x14ac:dyDescent="0.3">
      <c r="A61228">
        <v>33017</v>
      </c>
      <c r="B61228">
        <v>200</v>
      </c>
      <c r="C61228">
        <v>12.73</v>
      </c>
      <c r="D61228">
        <v>0</v>
      </c>
      <c r="E61228" s="1">
        <v>45570.546780011573</v>
      </c>
      <c r="F61228">
        <v>63</v>
      </c>
      <c r="G61228">
        <v>200</v>
      </c>
      <c r="H61228" t="s">
        <v>176</v>
      </c>
      <c r="I61228">
        <v>12.4</v>
      </c>
      <c r="J61228">
        <v>33017</v>
      </c>
      <c r="K61228" t="s">
        <v>46248</v>
      </c>
      <c r="L61228" t="s">
        <v>46249</v>
      </c>
      <c r="O61228" t="s">
        <v>20</v>
      </c>
    </row>
    <row r="61229" spans="1:15" x14ac:dyDescent="0.3">
      <c r="A61229">
        <v>33018</v>
      </c>
      <c r="B61229">
        <v>30</v>
      </c>
      <c r="C61229">
        <v>12.83</v>
      </c>
      <c r="D61229">
        <v>0</v>
      </c>
      <c r="E61229" s="1">
        <v>45568.771192129629</v>
      </c>
      <c r="F61229">
        <v>73</v>
      </c>
      <c r="G61229">
        <v>30</v>
      </c>
      <c r="H61229" t="s">
        <v>15</v>
      </c>
      <c r="I61229">
        <v>12.7</v>
      </c>
      <c r="J61229">
        <v>33018</v>
      </c>
      <c r="K61229" t="s">
        <v>46250</v>
      </c>
      <c r="L61229" t="s">
        <v>46251</v>
      </c>
      <c r="O61229" t="s">
        <v>20</v>
      </c>
    </row>
    <row r="61230" spans="1:15" x14ac:dyDescent="0.3">
      <c r="A61230">
        <v>33018</v>
      </c>
      <c r="B61230">
        <v>70</v>
      </c>
      <c r="C61230">
        <v>12.62</v>
      </c>
      <c r="D61230">
        <v>0</v>
      </c>
      <c r="E61230" s="1">
        <v>45569.006736111114</v>
      </c>
      <c r="F61230">
        <v>82</v>
      </c>
      <c r="G61230">
        <v>70</v>
      </c>
      <c r="H61230" t="s">
        <v>21</v>
      </c>
      <c r="I61230">
        <v>12.4</v>
      </c>
      <c r="J61230">
        <v>33018</v>
      </c>
      <c r="K61230" t="s">
        <v>46250</v>
      </c>
      <c r="L61230" t="s">
        <v>46251</v>
      </c>
      <c r="O61230" t="s">
        <v>20</v>
      </c>
    </row>
    <row r="61231" spans="1:15" x14ac:dyDescent="0.3">
      <c r="A61231">
        <v>33019</v>
      </c>
      <c r="B61231">
        <v>30</v>
      </c>
      <c r="C61231">
        <v>12.83</v>
      </c>
      <c r="D61231">
        <v>0</v>
      </c>
      <c r="E61231" s="1">
        <v>45568.772337962961</v>
      </c>
      <c r="F61231">
        <v>73</v>
      </c>
      <c r="G61231">
        <v>30</v>
      </c>
      <c r="H61231" t="s">
        <v>15</v>
      </c>
      <c r="I61231">
        <v>12.7</v>
      </c>
      <c r="J61231">
        <v>33019</v>
      </c>
      <c r="K61231" t="s">
        <v>46252</v>
      </c>
      <c r="L61231" t="s">
        <v>46253</v>
      </c>
      <c r="O61231" t="s">
        <v>20</v>
      </c>
    </row>
    <row r="61232" spans="1:15" x14ac:dyDescent="0.3">
      <c r="A61232">
        <v>33019</v>
      </c>
      <c r="B61232">
        <v>70</v>
      </c>
      <c r="C61232">
        <v>12.45</v>
      </c>
      <c r="D61232">
        <v>0</v>
      </c>
      <c r="E61232" s="1">
        <v>45568.971365740741</v>
      </c>
      <c r="F61232">
        <v>86</v>
      </c>
      <c r="G61232">
        <v>70</v>
      </c>
      <c r="H61232" t="s">
        <v>21</v>
      </c>
      <c r="I61232">
        <v>12.4</v>
      </c>
      <c r="J61232">
        <v>33019</v>
      </c>
      <c r="K61232" t="s">
        <v>46252</v>
      </c>
      <c r="L61232" t="s">
        <v>46253</v>
      </c>
      <c r="O61232" t="s">
        <v>20</v>
      </c>
    </row>
    <row r="61233" spans="1:15" x14ac:dyDescent="0.3">
      <c r="A61233">
        <v>33019</v>
      </c>
      <c r="B61233">
        <v>80</v>
      </c>
      <c r="C61233">
        <v>12.45</v>
      </c>
      <c r="D61233">
        <v>0</v>
      </c>
      <c r="E61233" s="1">
        <v>45570.813341319445</v>
      </c>
      <c r="F61233">
        <v>35</v>
      </c>
      <c r="G61233">
        <v>80</v>
      </c>
      <c r="H61233" t="s">
        <v>54</v>
      </c>
      <c r="I61233">
        <v>12.4</v>
      </c>
      <c r="J61233">
        <v>33019</v>
      </c>
      <c r="K61233" t="s">
        <v>46252</v>
      </c>
      <c r="L61233" t="s">
        <v>46253</v>
      </c>
      <c r="O61233" t="s">
        <v>20</v>
      </c>
    </row>
    <row r="61234" spans="1:15" x14ac:dyDescent="0.3">
      <c r="A61234">
        <v>33019</v>
      </c>
      <c r="B61234">
        <v>200</v>
      </c>
      <c r="C61234">
        <v>12.78</v>
      </c>
      <c r="D61234">
        <v>0</v>
      </c>
      <c r="E61234" s="1">
        <v>45571.380191666663</v>
      </c>
      <c r="F61234">
        <v>68</v>
      </c>
      <c r="G61234">
        <v>200</v>
      </c>
      <c r="H61234" t="s">
        <v>176</v>
      </c>
      <c r="I61234">
        <v>12.4</v>
      </c>
      <c r="J61234">
        <v>33019</v>
      </c>
      <c r="K61234" t="s">
        <v>46252</v>
      </c>
      <c r="L61234" t="s">
        <v>46253</v>
      </c>
      <c r="O61234" t="s">
        <v>20</v>
      </c>
    </row>
    <row r="61235" spans="1:15" x14ac:dyDescent="0.3">
      <c r="A61235">
        <v>33020</v>
      </c>
      <c r="B61235">
        <v>80</v>
      </c>
      <c r="C61235">
        <v>12.69</v>
      </c>
      <c r="D61235">
        <v>0</v>
      </c>
      <c r="E61235" s="1">
        <v>45570.450513923613</v>
      </c>
      <c r="F61235">
        <v>59</v>
      </c>
      <c r="G61235">
        <v>80</v>
      </c>
      <c r="H61235" t="s">
        <v>54</v>
      </c>
      <c r="I61235">
        <v>12.4</v>
      </c>
      <c r="J61235">
        <v>33020</v>
      </c>
      <c r="K61235" t="s">
        <v>46254</v>
      </c>
      <c r="L61235" t="s">
        <v>46255</v>
      </c>
      <c r="O61235" t="s">
        <v>20</v>
      </c>
    </row>
    <row r="61236" spans="1:15" x14ac:dyDescent="0.3">
      <c r="A61236">
        <v>33021</v>
      </c>
      <c r="B61236">
        <v>80</v>
      </c>
      <c r="C61236">
        <v>12.61</v>
      </c>
      <c r="D61236">
        <v>0</v>
      </c>
      <c r="E61236" s="1">
        <v>45570.076221990741</v>
      </c>
      <c r="F61236">
        <v>51</v>
      </c>
      <c r="G61236">
        <v>80</v>
      </c>
      <c r="H61236" t="s">
        <v>54</v>
      </c>
      <c r="I61236">
        <v>12.4</v>
      </c>
      <c r="J61236">
        <v>33021</v>
      </c>
      <c r="K61236" t="s">
        <v>46256</v>
      </c>
      <c r="L61236" t="s">
        <v>46257</v>
      </c>
      <c r="O61236" t="s">
        <v>20</v>
      </c>
    </row>
    <row r="61237" spans="1:15" x14ac:dyDescent="0.3">
      <c r="A61237">
        <v>33022</v>
      </c>
      <c r="B61237">
        <v>5</v>
      </c>
      <c r="C61237">
        <v>12.86</v>
      </c>
      <c r="D61237">
        <v>0</v>
      </c>
      <c r="E61237" s="1">
        <v>45566.595925925925</v>
      </c>
      <c r="F61237">
        <v>76</v>
      </c>
      <c r="G61237">
        <v>5</v>
      </c>
      <c r="H61237" t="s">
        <v>22</v>
      </c>
      <c r="I61237">
        <v>12.7</v>
      </c>
      <c r="J61237">
        <v>33022</v>
      </c>
      <c r="K61237" t="s">
        <v>46258</v>
      </c>
      <c r="L61237" t="s">
        <v>46259</v>
      </c>
      <c r="O61237" t="s">
        <v>20</v>
      </c>
    </row>
    <row r="61238" spans="1:15" x14ac:dyDescent="0.3">
      <c r="A61238">
        <v>33022</v>
      </c>
      <c r="B61238">
        <v>20</v>
      </c>
      <c r="C61238">
        <v>12.8</v>
      </c>
      <c r="D61238">
        <v>0</v>
      </c>
      <c r="E61238" s="1">
        <v>45568.780503622686</v>
      </c>
      <c r="F61238">
        <v>70</v>
      </c>
      <c r="G61238">
        <v>20</v>
      </c>
      <c r="H61238" t="s">
        <v>37</v>
      </c>
      <c r="I61238">
        <v>12.7</v>
      </c>
      <c r="J61238">
        <v>33022</v>
      </c>
      <c r="K61238" t="s">
        <v>46258</v>
      </c>
      <c r="L61238" t="s">
        <v>46259</v>
      </c>
      <c r="O61238" t="s">
        <v>20</v>
      </c>
    </row>
    <row r="61239" spans="1:15" x14ac:dyDescent="0.3">
      <c r="A61239">
        <v>33022</v>
      </c>
      <c r="B61239">
        <v>25</v>
      </c>
      <c r="C61239">
        <v>12.92</v>
      </c>
      <c r="D61239">
        <v>0</v>
      </c>
      <c r="E61239" s="1">
        <v>45568.813402777778</v>
      </c>
      <c r="F61239">
        <v>82</v>
      </c>
      <c r="G61239">
        <v>25</v>
      </c>
      <c r="H61239" t="s">
        <v>37486</v>
      </c>
      <c r="I61239">
        <v>12.7</v>
      </c>
      <c r="J61239">
        <v>33022</v>
      </c>
      <c r="K61239" t="s">
        <v>46258</v>
      </c>
      <c r="L61239" t="s">
        <v>46259</v>
      </c>
      <c r="O61239" t="s">
        <v>20</v>
      </c>
    </row>
    <row r="61240" spans="1:15" x14ac:dyDescent="0.3">
      <c r="A61240">
        <v>33022</v>
      </c>
      <c r="B61240">
        <v>30</v>
      </c>
      <c r="C61240">
        <v>12.9</v>
      </c>
      <c r="D61240">
        <v>0</v>
      </c>
      <c r="E61240" s="1">
        <v>45568.821030092593</v>
      </c>
      <c r="F61240">
        <v>80</v>
      </c>
      <c r="G61240">
        <v>30</v>
      </c>
      <c r="H61240" t="s">
        <v>15</v>
      </c>
      <c r="I61240">
        <v>12.7</v>
      </c>
      <c r="J61240">
        <v>33022</v>
      </c>
      <c r="K61240" t="s">
        <v>46258</v>
      </c>
      <c r="L61240" t="s">
        <v>46259</v>
      </c>
      <c r="O61240" t="s">
        <v>20</v>
      </c>
    </row>
    <row r="61241" spans="1:15" x14ac:dyDescent="0.3">
      <c r="A61241">
        <v>33022</v>
      </c>
      <c r="B61241">
        <v>70</v>
      </c>
      <c r="C61241">
        <v>12.62</v>
      </c>
      <c r="D61241">
        <v>0</v>
      </c>
      <c r="E61241" s="1">
        <v>45568.998379629629</v>
      </c>
      <c r="F61241">
        <v>80</v>
      </c>
      <c r="G61241">
        <v>70</v>
      </c>
      <c r="H61241" t="s">
        <v>21</v>
      </c>
      <c r="I61241">
        <v>12.4</v>
      </c>
      <c r="J61241">
        <v>33022</v>
      </c>
      <c r="K61241" t="s">
        <v>46258</v>
      </c>
      <c r="L61241" t="s">
        <v>46259</v>
      </c>
      <c r="O61241" t="s">
        <v>20</v>
      </c>
    </row>
    <row r="61242" spans="1:15" x14ac:dyDescent="0.3">
      <c r="A61242">
        <v>33022</v>
      </c>
      <c r="B61242">
        <v>200</v>
      </c>
      <c r="C61242">
        <v>12.48</v>
      </c>
      <c r="D61242">
        <v>0</v>
      </c>
      <c r="E61242" s="1">
        <v>45571.299612881943</v>
      </c>
      <c r="F61242">
        <v>62</v>
      </c>
      <c r="G61242">
        <v>200</v>
      </c>
      <c r="H61242" t="s">
        <v>176</v>
      </c>
      <c r="I61242">
        <v>12.4</v>
      </c>
      <c r="J61242">
        <v>33022</v>
      </c>
      <c r="K61242" t="s">
        <v>46258</v>
      </c>
      <c r="L61242" t="s">
        <v>46259</v>
      </c>
      <c r="O61242" t="s">
        <v>20</v>
      </c>
    </row>
    <row r="61243" spans="1:15" x14ac:dyDescent="0.3">
      <c r="A61243">
        <v>33023</v>
      </c>
      <c r="B61243">
        <v>25</v>
      </c>
      <c r="C61243">
        <v>12.99</v>
      </c>
      <c r="D61243">
        <v>0</v>
      </c>
      <c r="E61243" s="1">
        <v>45568.778877314813</v>
      </c>
      <c r="F61243">
        <v>89</v>
      </c>
      <c r="G61243">
        <v>25</v>
      </c>
      <c r="H61243" t="s">
        <v>37486</v>
      </c>
      <c r="I61243">
        <v>12.7</v>
      </c>
      <c r="J61243">
        <v>33023</v>
      </c>
      <c r="K61243" t="s">
        <v>46260</v>
      </c>
      <c r="L61243" t="s">
        <v>46261</v>
      </c>
      <c r="O61243" t="s">
        <v>20</v>
      </c>
    </row>
    <row r="61244" spans="1:15" x14ac:dyDescent="0.3">
      <c r="A61244">
        <v>33023</v>
      </c>
      <c r="B61244">
        <v>30</v>
      </c>
      <c r="C61244">
        <v>12.97</v>
      </c>
      <c r="D61244">
        <v>0</v>
      </c>
      <c r="E61244" s="1">
        <v>45568.786006944443</v>
      </c>
      <c r="F61244">
        <v>87</v>
      </c>
      <c r="G61244">
        <v>30</v>
      </c>
      <c r="H61244" t="s">
        <v>15</v>
      </c>
      <c r="I61244">
        <v>12.7</v>
      </c>
      <c r="J61244">
        <v>33023</v>
      </c>
      <c r="K61244" t="s">
        <v>46260</v>
      </c>
      <c r="L61244" t="s">
        <v>46261</v>
      </c>
      <c r="O61244" t="s">
        <v>20</v>
      </c>
    </row>
    <row r="61245" spans="1:15" x14ac:dyDescent="0.3">
      <c r="A61245">
        <v>33023</v>
      </c>
      <c r="B61245">
        <v>70</v>
      </c>
      <c r="C61245">
        <v>13.08</v>
      </c>
      <c r="D61245">
        <v>0</v>
      </c>
      <c r="E61245" s="1">
        <v>45568.950254629628</v>
      </c>
      <c r="F61245">
        <v>97</v>
      </c>
      <c r="G61245">
        <v>70</v>
      </c>
      <c r="H61245" t="s">
        <v>21</v>
      </c>
      <c r="I61245">
        <v>12.4</v>
      </c>
      <c r="J61245">
        <v>33023</v>
      </c>
      <c r="K61245" t="s">
        <v>46260</v>
      </c>
      <c r="L61245" t="s">
        <v>46261</v>
      </c>
      <c r="O61245" t="s">
        <v>20</v>
      </c>
    </row>
    <row r="61246" spans="1:15" x14ac:dyDescent="0.3">
      <c r="A61246">
        <v>33024</v>
      </c>
      <c r="B61246">
        <v>5</v>
      </c>
      <c r="C61246">
        <v>12.87</v>
      </c>
      <c r="D61246">
        <v>0</v>
      </c>
      <c r="E61246" s="1">
        <v>45566.597534722219</v>
      </c>
      <c r="F61246">
        <v>77</v>
      </c>
      <c r="G61246">
        <v>5</v>
      </c>
      <c r="H61246" t="s">
        <v>22</v>
      </c>
      <c r="I61246">
        <v>12.7</v>
      </c>
      <c r="J61246">
        <v>33024</v>
      </c>
      <c r="K61246" t="s">
        <v>46262</v>
      </c>
      <c r="L61246" t="s">
        <v>46263</v>
      </c>
      <c r="O61246" t="s">
        <v>20</v>
      </c>
    </row>
    <row r="61247" spans="1:15" x14ac:dyDescent="0.3">
      <c r="A61247">
        <v>33024</v>
      </c>
      <c r="B61247">
        <v>20</v>
      </c>
      <c r="C61247">
        <v>12.8</v>
      </c>
      <c r="D61247">
        <v>0</v>
      </c>
      <c r="E61247" s="1">
        <v>45568.784888425929</v>
      </c>
      <c r="F61247">
        <v>70</v>
      </c>
      <c r="G61247">
        <v>20</v>
      </c>
      <c r="H61247" t="s">
        <v>37</v>
      </c>
      <c r="I61247">
        <v>12.7</v>
      </c>
      <c r="J61247">
        <v>33024</v>
      </c>
      <c r="K61247" t="s">
        <v>46262</v>
      </c>
      <c r="L61247" t="s">
        <v>46263</v>
      </c>
      <c r="O61247" t="s">
        <v>20</v>
      </c>
    </row>
    <row r="61248" spans="1:15" x14ac:dyDescent="0.3">
      <c r="A61248">
        <v>33024</v>
      </c>
      <c r="B61248">
        <v>25</v>
      </c>
      <c r="C61248">
        <v>12.94</v>
      </c>
      <c r="D61248">
        <v>0</v>
      </c>
      <c r="E61248" s="1">
        <v>45568.815659722219</v>
      </c>
      <c r="F61248">
        <v>84</v>
      </c>
      <c r="G61248">
        <v>25</v>
      </c>
      <c r="H61248" t="s">
        <v>37486</v>
      </c>
      <c r="I61248">
        <v>12.7</v>
      </c>
      <c r="J61248">
        <v>33024</v>
      </c>
      <c r="K61248" t="s">
        <v>46262</v>
      </c>
      <c r="L61248" t="s">
        <v>46263</v>
      </c>
      <c r="O61248" t="s">
        <v>20</v>
      </c>
    </row>
    <row r="61249" spans="1:15" x14ac:dyDescent="0.3">
      <c r="A61249">
        <v>33024</v>
      </c>
      <c r="B61249">
        <v>30</v>
      </c>
      <c r="C61249">
        <v>12.93</v>
      </c>
      <c r="D61249">
        <v>0</v>
      </c>
      <c r="E61249" s="1">
        <v>45568.822013888886</v>
      </c>
      <c r="F61249">
        <v>83</v>
      </c>
      <c r="G61249">
        <v>30</v>
      </c>
      <c r="H61249" t="s">
        <v>15</v>
      </c>
      <c r="I61249">
        <v>12.7</v>
      </c>
      <c r="J61249">
        <v>33024</v>
      </c>
      <c r="K61249" t="s">
        <v>46262</v>
      </c>
      <c r="L61249" t="s">
        <v>46263</v>
      </c>
      <c r="O61249" t="s">
        <v>20</v>
      </c>
    </row>
    <row r="61250" spans="1:15" x14ac:dyDescent="0.3">
      <c r="A61250">
        <v>33024</v>
      </c>
      <c r="B61250">
        <v>70</v>
      </c>
      <c r="C61250">
        <v>12.62</v>
      </c>
      <c r="D61250">
        <v>0</v>
      </c>
      <c r="E61250" s="1">
        <v>45568.995416666665</v>
      </c>
      <c r="F61250">
        <v>86</v>
      </c>
      <c r="G61250">
        <v>70</v>
      </c>
      <c r="H61250" t="s">
        <v>21</v>
      </c>
      <c r="I61250">
        <v>12.4</v>
      </c>
      <c r="J61250">
        <v>33024</v>
      </c>
      <c r="K61250" t="s">
        <v>46262</v>
      </c>
      <c r="L61250" t="s">
        <v>46263</v>
      </c>
      <c r="O61250" t="s">
        <v>20</v>
      </c>
    </row>
    <row r="61251" spans="1:15" x14ac:dyDescent="0.3">
      <c r="A61251">
        <v>33024</v>
      </c>
      <c r="B61251">
        <v>80</v>
      </c>
      <c r="C61251">
        <v>12.69</v>
      </c>
      <c r="D61251">
        <v>0</v>
      </c>
      <c r="E61251" s="1">
        <v>45574.029897187502</v>
      </c>
      <c r="F61251">
        <v>59</v>
      </c>
      <c r="G61251">
        <v>80</v>
      </c>
      <c r="H61251" t="s">
        <v>54</v>
      </c>
      <c r="I61251">
        <v>12.4</v>
      </c>
      <c r="J61251">
        <v>33024</v>
      </c>
      <c r="K61251" t="s">
        <v>46262</v>
      </c>
      <c r="L61251" t="s">
        <v>46263</v>
      </c>
      <c r="O61251" t="s">
        <v>20</v>
      </c>
    </row>
    <row r="61252" spans="1:15" x14ac:dyDescent="0.3">
      <c r="A61252">
        <v>33024</v>
      </c>
      <c r="B61252">
        <v>200</v>
      </c>
      <c r="C61252">
        <v>12.69</v>
      </c>
      <c r="D61252">
        <v>0</v>
      </c>
      <c r="E61252" s="1">
        <v>45574.493336493055</v>
      </c>
      <c r="F61252">
        <v>59</v>
      </c>
      <c r="G61252">
        <v>200</v>
      </c>
      <c r="H61252" t="s">
        <v>176</v>
      </c>
      <c r="I61252">
        <v>12.4</v>
      </c>
      <c r="J61252">
        <v>33024</v>
      </c>
      <c r="K61252" t="s">
        <v>46262</v>
      </c>
      <c r="L61252" t="s">
        <v>46263</v>
      </c>
      <c r="O61252" t="s">
        <v>20</v>
      </c>
    </row>
    <row r="61253" spans="1:15" x14ac:dyDescent="0.3">
      <c r="A61253">
        <v>33025</v>
      </c>
      <c r="B61253">
        <v>30</v>
      </c>
      <c r="C61253">
        <v>12.82</v>
      </c>
      <c r="D61253">
        <v>0</v>
      </c>
      <c r="E61253" s="1">
        <v>45568.783726851849</v>
      </c>
      <c r="F61253">
        <v>72</v>
      </c>
      <c r="G61253">
        <v>30</v>
      </c>
      <c r="H61253" t="s">
        <v>15</v>
      </c>
      <c r="I61253">
        <v>12.7</v>
      </c>
      <c r="J61253">
        <v>33025</v>
      </c>
      <c r="K61253" t="s">
        <v>46264</v>
      </c>
      <c r="L61253" t="s">
        <v>46265</v>
      </c>
      <c r="O61253" t="s">
        <v>20</v>
      </c>
    </row>
    <row r="61254" spans="1:15" x14ac:dyDescent="0.3">
      <c r="A61254">
        <v>33025</v>
      </c>
      <c r="B61254">
        <v>70</v>
      </c>
      <c r="C61254">
        <v>12.58</v>
      </c>
      <c r="D61254">
        <v>0</v>
      </c>
      <c r="E61254" s="1">
        <v>45568.832974537036</v>
      </c>
      <c r="F61254">
        <v>84</v>
      </c>
      <c r="G61254">
        <v>70</v>
      </c>
      <c r="H61254" t="s">
        <v>21</v>
      </c>
      <c r="I61254">
        <v>12.4</v>
      </c>
      <c r="J61254">
        <v>33025</v>
      </c>
      <c r="K61254" t="s">
        <v>46264</v>
      </c>
      <c r="L61254" t="s">
        <v>46265</v>
      </c>
      <c r="O61254" t="s">
        <v>20</v>
      </c>
    </row>
    <row r="61255" spans="1:15" x14ac:dyDescent="0.3">
      <c r="A61255">
        <v>33025</v>
      </c>
      <c r="B61255">
        <v>70</v>
      </c>
      <c r="C61255">
        <v>12.51</v>
      </c>
      <c r="D61255">
        <v>0</v>
      </c>
      <c r="E61255" s="1">
        <v>45568.835335648146</v>
      </c>
      <c r="F61255">
        <v>82</v>
      </c>
      <c r="G61255">
        <v>70</v>
      </c>
      <c r="H61255" t="s">
        <v>21</v>
      </c>
      <c r="I61255">
        <v>12.4</v>
      </c>
      <c r="J61255">
        <v>33025</v>
      </c>
      <c r="K61255" t="s">
        <v>46264</v>
      </c>
      <c r="L61255" t="s">
        <v>46265</v>
      </c>
      <c r="O61255" t="s">
        <v>20</v>
      </c>
    </row>
    <row r="61256" spans="1:15" x14ac:dyDescent="0.3">
      <c r="A61256">
        <v>33025</v>
      </c>
      <c r="B61256">
        <v>70</v>
      </c>
      <c r="C61256">
        <v>12.6</v>
      </c>
      <c r="D61256">
        <v>0</v>
      </c>
      <c r="E61256" s="1">
        <v>45569.591284722221</v>
      </c>
      <c r="F61256">
        <v>95</v>
      </c>
      <c r="G61256">
        <v>70</v>
      </c>
      <c r="H61256" t="s">
        <v>21</v>
      </c>
      <c r="I61256">
        <v>12.4</v>
      </c>
      <c r="J61256">
        <v>33025</v>
      </c>
      <c r="K61256" t="s">
        <v>46264</v>
      </c>
      <c r="L61256" t="s">
        <v>46265</v>
      </c>
      <c r="O61256" t="s">
        <v>20</v>
      </c>
    </row>
    <row r="61257" spans="1:15" x14ac:dyDescent="0.3">
      <c r="A61257">
        <v>33025</v>
      </c>
      <c r="B61257">
        <v>70</v>
      </c>
      <c r="C61257">
        <v>12.41</v>
      </c>
      <c r="D61257">
        <v>0</v>
      </c>
      <c r="E61257" s="1">
        <v>45569.602337962962</v>
      </c>
      <c r="F61257">
        <v>90</v>
      </c>
      <c r="G61257">
        <v>70</v>
      </c>
      <c r="H61257" t="s">
        <v>21</v>
      </c>
      <c r="I61257">
        <v>12.4</v>
      </c>
      <c r="J61257">
        <v>33025</v>
      </c>
      <c r="K61257" t="s">
        <v>46264</v>
      </c>
      <c r="L61257" t="s">
        <v>46265</v>
      </c>
      <c r="O61257" t="s">
        <v>20</v>
      </c>
    </row>
    <row r="61258" spans="1:15" x14ac:dyDescent="0.3">
      <c r="A61258">
        <v>33026</v>
      </c>
      <c r="B61258">
        <v>80</v>
      </c>
      <c r="C61258">
        <v>12.8</v>
      </c>
      <c r="D61258">
        <v>0</v>
      </c>
      <c r="E61258" s="1">
        <v>45569.121883252315</v>
      </c>
      <c r="F61258">
        <v>70</v>
      </c>
      <c r="G61258">
        <v>80</v>
      </c>
      <c r="H61258" t="s">
        <v>54</v>
      </c>
      <c r="I61258">
        <v>12.4</v>
      </c>
      <c r="J61258">
        <v>33026</v>
      </c>
      <c r="K61258" t="s">
        <v>46266</v>
      </c>
      <c r="L61258" t="s">
        <v>46267</v>
      </c>
      <c r="O61258" t="s">
        <v>20</v>
      </c>
    </row>
    <row r="61259" spans="1:15" x14ac:dyDescent="0.3">
      <c r="A61259">
        <v>33026</v>
      </c>
      <c r="B61259">
        <v>200</v>
      </c>
      <c r="C61259">
        <v>12.69</v>
      </c>
      <c r="D61259">
        <v>0</v>
      </c>
      <c r="E61259" s="1">
        <v>45570.546381284723</v>
      </c>
      <c r="F61259">
        <v>59</v>
      </c>
      <c r="G61259">
        <v>200</v>
      </c>
      <c r="H61259" t="s">
        <v>176</v>
      </c>
      <c r="I61259">
        <v>12.4</v>
      </c>
      <c r="J61259">
        <v>33026</v>
      </c>
      <c r="K61259" t="s">
        <v>46266</v>
      </c>
      <c r="L61259" t="s">
        <v>46267</v>
      </c>
      <c r="O61259" t="s">
        <v>20</v>
      </c>
    </row>
    <row r="61260" spans="1:15" x14ac:dyDescent="0.3">
      <c r="A61260">
        <v>33027</v>
      </c>
      <c r="B61260">
        <v>30</v>
      </c>
      <c r="C61260">
        <v>12.84</v>
      </c>
      <c r="D61260">
        <v>0</v>
      </c>
      <c r="E61260" s="1">
        <v>45568.785613425927</v>
      </c>
      <c r="F61260">
        <v>74</v>
      </c>
      <c r="G61260">
        <v>30</v>
      </c>
      <c r="H61260" t="s">
        <v>15</v>
      </c>
      <c r="I61260">
        <v>12.7</v>
      </c>
      <c r="J61260">
        <v>33027</v>
      </c>
      <c r="K61260" t="s">
        <v>46268</v>
      </c>
      <c r="L61260" t="s">
        <v>46269</v>
      </c>
      <c r="O61260" t="s">
        <v>20</v>
      </c>
    </row>
    <row r="61261" spans="1:15" x14ac:dyDescent="0.3">
      <c r="A61261">
        <v>33027</v>
      </c>
      <c r="B61261">
        <v>70</v>
      </c>
      <c r="C61261">
        <v>12.66</v>
      </c>
      <c r="D61261">
        <v>0</v>
      </c>
      <c r="E61261" s="1">
        <v>45568.961898148147</v>
      </c>
      <c r="F61261">
        <v>86</v>
      </c>
      <c r="G61261">
        <v>70</v>
      </c>
      <c r="H61261" t="s">
        <v>21</v>
      </c>
      <c r="I61261">
        <v>12.4</v>
      </c>
      <c r="J61261">
        <v>33027</v>
      </c>
      <c r="K61261" t="s">
        <v>46268</v>
      </c>
      <c r="L61261" t="s">
        <v>46269</v>
      </c>
      <c r="O61261" t="s">
        <v>20</v>
      </c>
    </row>
    <row r="61262" spans="1:15" x14ac:dyDescent="0.3">
      <c r="A61262">
        <v>33027</v>
      </c>
      <c r="B61262">
        <v>80</v>
      </c>
      <c r="C61262">
        <v>12.75</v>
      </c>
      <c r="D61262">
        <v>0</v>
      </c>
      <c r="E61262" s="1">
        <v>45569.198673645835</v>
      </c>
      <c r="F61262">
        <v>65</v>
      </c>
      <c r="G61262">
        <v>80</v>
      </c>
      <c r="H61262" t="s">
        <v>54</v>
      </c>
      <c r="I61262">
        <v>12.4</v>
      </c>
      <c r="J61262">
        <v>33027</v>
      </c>
      <c r="K61262" t="s">
        <v>46268</v>
      </c>
      <c r="L61262" t="s">
        <v>46269</v>
      </c>
      <c r="O61262" t="s">
        <v>20</v>
      </c>
    </row>
    <row r="61263" spans="1:15" x14ac:dyDescent="0.3">
      <c r="A61263">
        <v>33028</v>
      </c>
      <c r="B61263">
        <v>30</v>
      </c>
      <c r="C61263">
        <v>12.83</v>
      </c>
      <c r="D61263">
        <v>0</v>
      </c>
      <c r="E61263" s="1">
        <v>45568.785069444442</v>
      </c>
      <c r="F61263">
        <v>73</v>
      </c>
      <c r="G61263">
        <v>30</v>
      </c>
      <c r="H61263" t="s">
        <v>15</v>
      </c>
      <c r="I61263">
        <v>12.7</v>
      </c>
      <c r="J61263">
        <v>33028</v>
      </c>
      <c r="K61263" t="s">
        <v>46270</v>
      </c>
      <c r="L61263" t="s">
        <v>46271</v>
      </c>
      <c r="O61263" t="s">
        <v>20</v>
      </c>
    </row>
    <row r="61264" spans="1:15" x14ac:dyDescent="0.3">
      <c r="A61264">
        <v>33028</v>
      </c>
      <c r="B61264">
        <v>70</v>
      </c>
      <c r="C61264">
        <v>12.38</v>
      </c>
      <c r="D61264">
        <v>0</v>
      </c>
      <c r="E61264" s="1">
        <v>45568.847905092596</v>
      </c>
      <c r="F61264">
        <v>88</v>
      </c>
      <c r="G61264">
        <v>70</v>
      </c>
      <c r="H61264" t="s">
        <v>21</v>
      </c>
      <c r="I61264">
        <v>12.4</v>
      </c>
      <c r="J61264">
        <v>33028</v>
      </c>
      <c r="K61264" t="s">
        <v>46270</v>
      </c>
      <c r="L61264" t="s">
        <v>46271</v>
      </c>
      <c r="O61264" t="s">
        <v>18</v>
      </c>
    </row>
    <row r="61265" spans="1:15" x14ac:dyDescent="0.3">
      <c r="A61265">
        <v>33028</v>
      </c>
      <c r="B61265">
        <v>80</v>
      </c>
      <c r="C61265">
        <v>12.58</v>
      </c>
      <c r="D61265">
        <v>0</v>
      </c>
      <c r="E61265" s="1">
        <v>45569.213437962964</v>
      </c>
      <c r="F61265">
        <v>48</v>
      </c>
      <c r="G61265">
        <v>80</v>
      </c>
      <c r="H61265" t="s">
        <v>54</v>
      </c>
      <c r="I61265">
        <v>12.4</v>
      </c>
      <c r="J61265">
        <v>33028</v>
      </c>
      <c r="K61265" t="s">
        <v>46270</v>
      </c>
      <c r="L61265" t="s">
        <v>46271</v>
      </c>
      <c r="O61265" t="s">
        <v>20</v>
      </c>
    </row>
    <row r="61266" spans="1:15" x14ac:dyDescent="0.3">
      <c r="A61266">
        <v>33028</v>
      </c>
      <c r="B61266">
        <v>200</v>
      </c>
      <c r="C61266">
        <v>12.76</v>
      </c>
      <c r="D61266">
        <v>0</v>
      </c>
      <c r="E61266" s="1">
        <v>45570.435322604164</v>
      </c>
      <c r="F61266">
        <v>66</v>
      </c>
      <c r="G61266">
        <v>200</v>
      </c>
      <c r="H61266" t="s">
        <v>176</v>
      </c>
      <c r="I61266">
        <v>12.4</v>
      </c>
      <c r="J61266">
        <v>33028</v>
      </c>
      <c r="K61266" t="s">
        <v>46270</v>
      </c>
      <c r="L61266" t="s">
        <v>46271</v>
      </c>
      <c r="O61266" t="s">
        <v>20</v>
      </c>
    </row>
    <row r="61267" spans="1:15" x14ac:dyDescent="0.3">
      <c r="A61267">
        <v>33029</v>
      </c>
      <c r="B61267">
        <v>30</v>
      </c>
      <c r="C61267">
        <v>12.83</v>
      </c>
      <c r="D61267">
        <v>0</v>
      </c>
      <c r="E61267" s="1">
        <v>45568.787604166668</v>
      </c>
      <c r="F61267">
        <v>73</v>
      </c>
      <c r="G61267">
        <v>30</v>
      </c>
      <c r="H61267" t="s">
        <v>15</v>
      </c>
      <c r="I61267">
        <v>12.7</v>
      </c>
      <c r="J61267">
        <v>33029</v>
      </c>
      <c r="K61267" t="s">
        <v>46272</v>
      </c>
      <c r="L61267" t="s">
        <v>46273</v>
      </c>
      <c r="O61267" t="s">
        <v>20</v>
      </c>
    </row>
    <row r="61268" spans="1:15" x14ac:dyDescent="0.3">
      <c r="A61268">
        <v>33029</v>
      </c>
      <c r="B61268">
        <v>70</v>
      </c>
      <c r="C61268">
        <v>12.46</v>
      </c>
      <c r="D61268">
        <v>0</v>
      </c>
      <c r="E61268" s="1">
        <v>45568.831516203703</v>
      </c>
      <c r="F61268">
        <v>86</v>
      </c>
      <c r="G61268">
        <v>70</v>
      </c>
      <c r="H61268" t="s">
        <v>21</v>
      </c>
      <c r="I61268">
        <v>12.4</v>
      </c>
      <c r="J61268">
        <v>33029</v>
      </c>
      <c r="K61268" t="s">
        <v>46272</v>
      </c>
      <c r="L61268" t="s">
        <v>46273</v>
      </c>
      <c r="O61268" t="s">
        <v>20</v>
      </c>
    </row>
    <row r="61269" spans="1:15" x14ac:dyDescent="0.3">
      <c r="A61269">
        <v>33030</v>
      </c>
      <c r="B61269">
        <v>30</v>
      </c>
      <c r="C61269">
        <v>12.84</v>
      </c>
      <c r="D61269">
        <v>0</v>
      </c>
      <c r="E61269" s="1">
        <v>45568.7891087963</v>
      </c>
      <c r="F61269">
        <v>74</v>
      </c>
      <c r="G61269">
        <v>30</v>
      </c>
      <c r="H61269" t="s">
        <v>15</v>
      </c>
      <c r="I61269">
        <v>12.7</v>
      </c>
      <c r="J61269">
        <v>33030</v>
      </c>
      <c r="K61269" t="s">
        <v>46274</v>
      </c>
      <c r="L61269" t="s">
        <v>46275</v>
      </c>
      <c r="O61269" t="s">
        <v>20</v>
      </c>
    </row>
    <row r="61270" spans="1:15" x14ac:dyDescent="0.3">
      <c r="A61270">
        <v>33030</v>
      </c>
      <c r="B61270">
        <v>70</v>
      </c>
      <c r="C61270">
        <v>12.74</v>
      </c>
      <c r="D61270">
        <v>0</v>
      </c>
      <c r="E61270" s="1">
        <v>45568.834560185183</v>
      </c>
      <c r="F61270">
        <v>85</v>
      </c>
      <c r="G61270">
        <v>70</v>
      </c>
      <c r="H61270" t="s">
        <v>21</v>
      </c>
      <c r="I61270">
        <v>12.4</v>
      </c>
      <c r="J61270">
        <v>33030</v>
      </c>
      <c r="K61270" t="s">
        <v>46274</v>
      </c>
      <c r="L61270" t="s">
        <v>46275</v>
      </c>
      <c r="O61270" t="s">
        <v>20</v>
      </c>
    </row>
    <row r="61271" spans="1:15" x14ac:dyDescent="0.3">
      <c r="A61271">
        <v>33030</v>
      </c>
      <c r="B61271">
        <v>200</v>
      </c>
      <c r="C61271">
        <v>12.62</v>
      </c>
      <c r="D61271">
        <v>0</v>
      </c>
      <c r="E61271" s="1">
        <v>45571.548937037034</v>
      </c>
      <c r="F61271">
        <v>52</v>
      </c>
      <c r="G61271">
        <v>200</v>
      </c>
      <c r="H61271" t="s">
        <v>176</v>
      </c>
      <c r="I61271">
        <v>12.4</v>
      </c>
      <c r="J61271">
        <v>33030</v>
      </c>
      <c r="K61271" t="s">
        <v>46274</v>
      </c>
      <c r="L61271" t="s">
        <v>46275</v>
      </c>
      <c r="O61271" t="s">
        <v>20</v>
      </c>
    </row>
    <row r="61272" spans="1:15" x14ac:dyDescent="0.3">
      <c r="A61272">
        <v>33031</v>
      </c>
      <c r="B61272">
        <v>80</v>
      </c>
      <c r="C61272">
        <v>12.47</v>
      </c>
      <c r="D61272">
        <v>0</v>
      </c>
      <c r="E61272" s="1">
        <v>45569.099787233798</v>
      </c>
      <c r="F61272">
        <v>37</v>
      </c>
      <c r="G61272">
        <v>80</v>
      </c>
      <c r="H61272" t="s">
        <v>54</v>
      </c>
      <c r="I61272">
        <v>12.4</v>
      </c>
      <c r="J61272">
        <v>33031</v>
      </c>
      <c r="K61272" t="s">
        <v>46276</v>
      </c>
      <c r="L61272" t="s">
        <v>46277</v>
      </c>
      <c r="O61272" t="s">
        <v>20</v>
      </c>
    </row>
    <row r="61273" spans="1:15" x14ac:dyDescent="0.3">
      <c r="A61273">
        <v>33032</v>
      </c>
      <c r="B61273">
        <v>30</v>
      </c>
      <c r="C61273">
        <v>12.83</v>
      </c>
      <c r="D61273">
        <v>0</v>
      </c>
      <c r="E61273" s="1">
        <v>45568.790254629632</v>
      </c>
      <c r="F61273">
        <v>73</v>
      </c>
      <c r="G61273">
        <v>30</v>
      </c>
      <c r="H61273" t="s">
        <v>15</v>
      </c>
      <c r="I61273">
        <v>12.7</v>
      </c>
      <c r="J61273">
        <v>33032</v>
      </c>
      <c r="K61273" t="s">
        <v>46278</v>
      </c>
      <c r="L61273" t="s">
        <v>46279</v>
      </c>
      <c r="O61273" t="s">
        <v>20</v>
      </c>
    </row>
    <row r="61274" spans="1:15" x14ac:dyDescent="0.3">
      <c r="A61274">
        <v>33032</v>
      </c>
      <c r="B61274">
        <v>70</v>
      </c>
      <c r="C61274">
        <v>12.4</v>
      </c>
      <c r="D61274">
        <v>0</v>
      </c>
      <c r="E61274" s="1">
        <v>45568.836377314816</v>
      </c>
      <c r="F61274">
        <v>85</v>
      </c>
      <c r="G61274">
        <v>70</v>
      </c>
      <c r="H61274" t="s">
        <v>21</v>
      </c>
      <c r="I61274">
        <v>12.4</v>
      </c>
      <c r="J61274">
        <v>33032</v>
      </c>
      <c r="K61274" t="s">
        <v>46278</v>
      </c>
      <c r="L61274" t="s">
        <v>46279</v>
      </c>
      <c r="O61274" t="s">
        <v>20</v>
      </c>
    </row>
    <row r="61275" spans="1:15" x14ac:dyDescent="0.3">
      <c r="A61275">
        <v>33032</v>
      </c>
      <c r="B61275">
        <v>80</v>
      </c>
      <c r="C61275">
        <v>12.71</v>
      </c>
      <c r="D61275">
        <v>0</v>
      </c>
      <c r="E61275" s="1">
        <v>45570.041847916669</v>
      </c>
      <c r="F61275">
        <v>61</v>
      </c>
      <c r="G61275">
        <v>80</v>
      </c>
      <c r="H61275" t="s">
        <v>54</v>
      </c>
      <c r="I61275">
        <v>12.4</v>
      </c>
      <c r="J61275">
        <v>33032</v>
      </c>
      <c r="K61275" t="s">
        <v>46278</v>
      </c>
      <c r="L61275" t="s">
        <v>46279</v>
      </c>
      <c r="O61275" t="s">
        <v>20</v>
      </c>
    </row>
    <row r="61276" spans="1:15" x14ac:dyDescent="0.3">
      <c r="A61276">
        <v>33033</v>
      </c>
      <c r="B61276">
        <v>30</v>
      </c>
      <c r="C61276">
        <v>12.81</v>
      </c>
      <c r="D61276">
        <v>0</v>
      </c>
      <c r="E61276" s="1">
        <v>45568.790023148147</v>
      </c>
      <c r="F61276">
        <v>71</v>
      </c>
      <c r="G61276">
        <v>30</v>
      </c>
      <c r="H61276" t="s">
        <v>15</v>
      </c>
      <c r="I61276">
        <v>12.7</v>
      </c>
      <c r="J61276">
        <v>33033</v>
      </c>
      <c r="K61276" t="s">
        <v>46280</v>
      </c>
      <c r="L61276" t="s">
        <v>46281</v>
      </c>
      <c r="O61276" t="s">
        <v>20</v>
      </c>
    </row>
    <row r="61277" spans="1:15" x14ac:dyDescent="0.3">
      <c r="A61277">
        <v>33033</v>
      </c>
      <c r="B61277">
        <v>70</v>
      </c>
      <c r="C61277">
        <v>12.2</v>
      </c>
      <c r="D61277">
        <v>0</v>
      </c>
      <c r="E61277" s="1">
        <v>45568.832326388889</v>
      </c>
      <c r="F61277">
        <v>87</v>
      </c>
      <c r="G61277">
        <v>70</v>
      </c>
      <c r="H61277" t="s">
        <v>21</v>
      </c>
      <c r="I61277">
        <v>12.4</v>
      </c>
      <c r="J61277">
        <v>33033</v>
      </c>
      <c r="K61277" t="s">
        <v>46280</v>
      </c>
      <c r="L61277" t="s">
        <v>46281</v>
      </c>
      <c r="O61277" t="s">
        <v>18</v>
      </c>
    </row>
    <row r="61278" spans="1:15" x14ac:dyDescent="0.3">
      <c r="A61278">
        <v>33034</v>
      </c>
      <c r="B61278">
        <v>30</v>
      </c>
      <c r="C61278">
        <v>12.73</v>
      </c>
      <c r="D61278">
        <v>0</v>
      </c>
      <c r="E61278" s="1">
        <v>45568.792187500003</v>
      </c>
      <c r="F61278">
        <v>63</v>
      </c>
      <c r="G61278">
        <v>30</v>
      </c>
      <c r="H61278" t="s">
        <v>15</v>
      </c>
      <c r="I61278">
        <v>12.7</v>
      </c>
      <c r="J61278">
        <v>33034</v>
      </c>
      <c r="K61278" t="s">
        <v>46282</v>
      </c>
      <c r="L61278" t="s">
        <v>46283</v>
      </c>
      <c r="O61278" t="s">
        <v>20</v>
      </c>
    </row>
    <row r="61279" spans="1:15" x14ac:dyDescent="0.3">
      <c r="A61279">
        <v>33034</v>
      </c>
      <c r="B61279">
        <v>70</v>
      </c>
      <c r="C61279">
        <v>12.82</v>
      </c>
      <c r="D61279">
        <v>0</v>
      </c>
      <c r="E61279" s="1">
        <v>45568.899537037039</v>
      </c>
      <c r="F61279">
        <v>85</v>
      </c>
      <c r="G61279">
        <v>70</v>
      </c>
      <c r="H61279" t="s">
        <v>21</v>
      </c>
      <c r="I61279">
        <v>12.4</v>
      </c>
      <c r="J61279">
        <v>33034</v>
      </c>
      <c r="K61279" t="s">
        <v>46282</v>
      </c>
      <c r="L61279" t="s">
        <v>46283</v>
      </c>
      <c r="O61279" t="s">
        <v>20</v>
      </c>
    </row>
    <row r="61280" spans="1:15" x14ac:dyDescent="0.3">
      <c r="A61280">
        <v>33034</v>
      </c>
      <c r="B61280">
        <v>80</v>
      </c>
      <c r="C61280">
        <v>12.75</v>
      </c>
      <c r="D61280">
        <v>0</v>
      </c>
      <c r="E61280" s="1">
        <v>45571.405156446759</v>
      </c>
      <c r="F61280">
        <v>65</v>
      </c>
      <c r="G61280">
        <v>80</v>
      </c>
      <c r="H61280" t="s">
        <v>54</v>
      </c>
      <c r="I61280">
        <v>12.4</v>
      </c>
      <c r="J61280">
        <v>33034</v>
      </c>
      <c r="K61280" t="s">
        <v>46282</v>
      </c>
      <c r="L61280" t="s">
        <v>46283</v>
      </c>
      <c r="O61280" t="s">
        <v>20</v>
      </c>
    </row>
    <row r="61281" spans="1:15" x14ac:dyDescent="0.3">
      <c r="A61281">
        <v>33035</v>
      </c>
      <c r="B61281">
        <v>30</v>
      </c>
      <c r="C61281">
        <v>12.72</v>
      </c>
      <c r="D61281">
        <v>0</v>
      </c>
      <c r="E61281" s="1">
        <v>45568.793495370373</v>
      </c>
      <c r="F61281">
        <v>62</v>
      </c>
      <c r="G61281">
        <v>30</v>
      </c>
      <c r="H61281" t="s">
        <v>15</v>
      </c>
      <c r="I61281">
        <v>12.7</v>
      </c>
      <c r="J61281">
        <v>33035</v>
      </c>
      <c r="K61281" t="s">
        <v>46284</v>
      </c>
      <c r="L61281" t="s">
        <v>46285</v>
      </c>
      <c r="O61281" t="s">
        <v>20</v>
      </c>
    </row>
    <row r="61282" spans="1:15" x14ac:dyDescent="0.3">
      <c r="A61282">
        <v>33035</v>
      </c>
      <c r="B61282">
        <v>70</v>
      </c>
      <c r="C61282">
        <v>12.75</v>
      </c>
      <c r="D61282">
        <v>0</v>
      </c>
      <c r="E61282" s="1">
        <v>45568.936874999999</v>
      </c>
      <c r="F61282">
        <v>83</v>
      </c>
      <c r="G61282">
        <v>70</v>
      </c>
      <c r="H61282" t="s">
        <v>21</v>
      </c>
      <c r="I61282">
        <v>12.4</v>
      </c>
      <c r="J61282">
        <v>33035</v>
      </c>
      <c r="K61282" t="s">
        <v>46284</v>
      </c>
      <c r="L61282" t="s">
        <v>46285</v>
      </c>
      <c r="O61282" t="s">
        <v>20</v>
      </c>
    </row>
    <row r="61283" spans="1:15" x14ac:dyDescent="0.3">
      <c r="A61283">
        <v>33036</v>
      </c>
      <c r="B61283">
        <v>30</v>
      </c>
      <c r="C61283">
        <v>12.8</v>
      </c>
      <c r="D61283">
        <v>0</v>
      </c>
      <c r="E61283" s="1">
        <v>45568.793657407405</v>
      </c>
      <c r="F61283">
        <v>70</v>
      </c>
      <c r="G61283">
        <v>30</v>
      </c>
      <c r="H61283" t="s">
        <v>15</v>
      </c>
      <c r="I61283">
        <v>12.7</v>
      </c>
      <c r="J61283">
        <v>33036</v>
      </c>
      <c r="K61283" t="s">
        <v>46286</v>
      </c>
      <c r="L61283" t="s">
        <v>46287</v>
      </c>
      <c r="O61283" t="s">
        <v>20</v>
      </c>
    </row>
    <row r="61284" spans="1:15" x14ac:dyDescent="0.3">
      <c r="A61284">
        <v>33036</v>
      </c>
      <c r="B61284">
        <v>70</v>
      </c>
      <c r="C61284">
        <v>12.77</v>
      </c>
      <c r="D61284">
        <v>0</v>
      </c>
      <c r="E61284" s="1">
        <v>45568.90215277778</v>
      </c>
      <c r="F61284">
        <v>86</v>
      </c>
      <c r="G61284">
        <v>70</v>
      </c>
      <c r="H61284" t="s">
        <v>21</v>
      </c>
      <c r="I61284">
        <v>12.4</v>
      </c>
      <c r="J61284">
        <v>33036</v>
      </c>
      <c r="K61284" t="s">
        <v>46286</v>
      </c>
      <c r="L61284" t="s">
        <v>46287</v>
      </c>
      <c r="O61284" t="s">
        <v>20</v>
      </c>
    </row>
    <row r="61285" spans="1:15" x14ac:dyDescent="0.3">
      <c r="A61285">
        <v>33037</v>
      </c>
      <c r="B61285">
        <v>30</v>
      </c>
      <c r="C61285">
        <v>12.81</v>
      </c>
      <c r="D61285">
        <v>0</v>
      </c>
      <c r="E61285" s="1">
        <v>45568.795069444444</v>
      </c>
      <c r="F61285">
        <v>71</v>
      </c>
      <c r="G61285">
        <v>30</v>
      </c>
      <c r="H61285" t="s">
        <v>15</v>
      </c>
      <c r="I61285">
        <v>12.7</v>
      </c>
      <c r="J61285">
        <v>33037</v>
      </c>
      <c r="K61285" t="s">
        <v>46288</v>
      </c>
      <c r="L61285" t="s">
        <v>46289</v>
      </c>
      <c r="O61285" t="s">
        <v>20</v>
      </c>
    </row>
    <row r="61286" spans="1:15" x14ac:dyDescent="0.3">
      <c r="A61286">
        <v>33037</v>
      </c>
      <c r="B61286">
        <v>70</v>
      </c>
      <c r="C61286">
        <v>12.82</v>
      </c>
      <c r="D61286">
        <v>0</v>
      </c>
      <c r="E61286" s="1">
        <v>45568.849826388891</v>
      </c>
      <c r="F61286">
        <v>88</v>
      </c>
      <c r="G61286">
        <v>70</v>
      </c>
      <c r="H61286" t="s">
        <v>21</v>
      </c>
      <c r="I61286">
        <v>12.4</v>
      </c>
      <c r="J61286">
        <v>33037</v>
      </c>
      <c r="K61286" t="s">
        <v>46288</v>
      </c>
      <c r="L61286" t="s">
        <v>46289</v>
      </c>
      <c r="O61286" t="s">
        <v>20</v>
      </c>
    </row>
    <row r="61287" spans="1:15" x14ac:dyDescent="0.3">
      <c r="A61287">
        <v>33038</v>
      </c>
      <c r="B61287">
        <v>30</v>
      </c>
      <c r="C61287">
        <v>12.8</v>
      </c>
      <c r="D61287">
        <v>0</v>
      </c>
      <c r="E61287" s="1">
        <v>45568.795358796298</v>
      </c>
      <c r="F61287">
        <v>70</v>
      </c>
      <c r="G61287">
        <v>30</v>
      </c>
      <c r="H61287" t="s">
        <v>15</v>
      </c>
      <c r="I61287">
        <v>12.7</v>
      </c>
      <c r="J61287">
        <v>33038</v>
      </c>
      <c r="K61287" t="s">
        <v>46290</v>
      </c>
      <c r="L61287" t="s">
        <v>46291</v>
      </c>
      <c r="O61287" t="s">
        <v>20</v>
      </c>
    </row>
    <row r="61288" spans="1:15" x14ac:dyDescent="0.3">
      <c r="A61288">
        <v>33038</v>
      </c>
      <c r="B61288">
        <v>70</v>
      </c>
      <c r="C61288">
        <v>12.45</v>
      </c>
      <c r="D61288">
        <v>0</v>
      </c>
      <c r="E61288" s="1">
        <v>45568.905115740738</v>
      </c>
      <c r="F61288">
        <v>85</v>
      </c>
      <c r="G61288">
        <v>70</v>
      </c>
      <c r="H61288" t="s">
        <v>21</v>
      </c>
      <c r="I61288">
        <v>12.4</v>
      </c>
      <c r="J61288">
        <v>33038</v>
      </c>
      <c r="K61288" t="s">
        <v>46290</v>
      </c>
      <c r="L61288" t="s">
        <v>46291</v>
      </c>
      <c r="O61288" t="s">
        <v>20</v>
      </c>
    </row>
    <row r="61289" spans="1:15" x14ac:dyDescent="0.3">
      <c r="A61289">
        <v>33038</v>
      </c>
      <c r="B61289">
        <v>80</v>
      </c>
      <c r="C61289">
        <v>12.45</v>
      </c>
      <c r="D61289">
        <v>0</v>
      </c>
      <c r="E61289" s="1">
        <v>45574.040150578701</v>
      </c>
      <c r="F61289">
        <v>35</v>
      </c>
      <c r="G61289">
        <v>80</v>
      </c>
      <c r="H61289" t="s">
        <v>54</v>
      </c>
      <c r="I61289">
        <v>12.4</v>
      </c>
      <c r="J61289">
        <v>33038</v>
      </c>
      <c r="K61289" t="s">
        <v>46290</v>
      </c>
      <c r="L61289" t="s">
        <v>46291</v>
      </c>
      <c r="O61289" t="s">
        <v>20</v>
      </c>
    </row>
    <row r="61290" spans="1:15" x14ac:dyDescent="0.3">
      <c r="A61290">
        <v>33039</v>
      </c>
      <c r="B61290">
        <v>30</v>
      </c>
      <c r="C61290">
        <v>12.81</v>
      </c>
      <c r="D61290">
        <v>0</v>
      </c>
      <c r="E61290" s="1">
        <v>45568.796990740739</v>
      </c>
      <c r="F61290">
        <v>71</v>
      </c>
      <c r="G61290">
        <v>30</v>
      </c>
      <c r="H61290" t="s">
        <v>15</v>
      </c>
      <c r="I61290">
        <v>12.7</v>
      </c>
      <c r="J61290">
        <v>33039</v>
      </c>
      <c r="K61290" t="s">
        <v>46292</v>
      </c>
      <c r="L61290" t="s">
        <v>46293</v>
      </c>
      <c r="O61290" t="s">
        <v>20</v>
      </c>
    </row>
    <row r="61291" spans="1:15" x14ac:dyDescent="0.3">
      <c r="A61291">
        <v>33039</v>
      </c>
      <c r="B61291">
        <v>70</v>
      </c>
      <c r="C61291">
        <v>12.47</v>
      </c>
      <c r="D61291">
        <v>0</v>
      </c>
      <c r="E61291" s="1">
        <v>45568.849062499998</v>
      </c>
      <c r="F61291">
        <v>82</v>
      </c>
      <c r="G61291">
        <v>70</v>
      </c>
      <c r="H61291" t="s">
        <v>21</v>
      </c>
      <c r="I61291">
        <v>12.4</v>
      </c>
      <c r="J61291">
        <v>33039</v>
      </c>
      <c r="K61291" t="s">
        <v>46292</v>
      </c>
      <c r="L61291" t="s">
        <v>46293</v>
      </c>
      <c r="O61291" t="s">
        <v>20</v>
      </c>
    </row>
    <row r="61292" spans="1:15" x14ac:dyDescent="0.3">
      <c r="A61292">
        <v>33039</v>
      </c>
      <c r="B61292">
        <v>80</v>
      </c>
      <c r="C61292">
        <v>12.66</v>
      </c>
      <c r="D61292">
        <v>0</v>
      </c>
      <c r="E61292" s="1">
        <v>45570.813577465276</v>
      </c>
      <c r="F61292">
        <v>56</v>
      </c>
      <c r="G61292">
        <v>80</v>
      </c>
      <c r="H61292" t="s">
        <v>54</v>
      </c>
      <c r="I61292">
        <v>12.4</v>
      </c>
      <c r="J61292">
        <v>33039</v>
      </c>
      <c r="K61292" t="s">
        <v>46292</v>
      </c>
      <c r="L61292" t="s">
        <v>46293</v>
      </c>
      <c r="O61292" t="s">
        <v>20</v>
      </c>
    </row>
    <row r="61293" spans="1:15" x14ac:dyDescent="0.3">
      <c r="A61293">
        <v>33040</v>
      </c>
      <c r="B61293">
        <v>70</v>
      </c>
      <c r="C61293">
        <v>12.78</v>
      </c>
      <c r="D61293">
        <v>0</v>
      </c>
      <c r="E61293" s="1">
        <v>45568.918171296296</v>
      </c>
      <c r="F61293">
        <v>91</v>
      </c>
      <c r="G61293">
        <v>70</v>
      </c>
      <c r="H61293" t="s">
        <v>21</v>
      </c>
      <c r="I61293">
        <v>12.4</v>
      </c>
      <c r="J61293">
        <v>33040</v>
      </c>
      <c r="K61293" t="s">
        <v>46294</v>
      </c>
      <c r="L61293" t="s">
        <v>46295</v>
      </c>
      <c r="O61293" t="s">
        <v>20</v>
      </c>
    </row>
    <row r="61294" spans="1:15" x14ac:dyDescent="0.3">
      <c r="A61294">
        <v>33041</v>
      </c>
      <c r="B61294">
        <v>30</v>
      </c>
      <c r="C61294">
        <v>12.83</v>
      </c>
      <c r="D61294">
        <v>0</v>
      </c>
      <c r="E61294" s="1">
        <v>45568.798414351855</v>
      </c>
      <c r="F61294">
        <v>73</v>
      </c>
      <c r="G61294">
        <v>30</v>
      </c>
      <c r="H61294" t="s">
        <v>15</v>
      </c>
      <c r="I61294">
        <v>12.7</v>
      </c>
      <c r="J61294">
        <v>33041</v>
      </c>
      <c r="K61294" t="s">
        <v>46296</v>
      </c>
      <c r="L61294" t="s">
        <v>46297</v>
      </c>
      <c r="O61294" t="s">
        <v>20</v>
      </c>
    </row>
    <row r="61295" spans="1:15" x14ac:dyDescent="0.3">
      <c r="A61295">
        <v>33041</v>
      </c>
      <c r="B61295">
        <v>70</v>
      </c>
      <c r="C61295">
        <v>12.5</v>
      </c>
      <c r="D61295">
        <v>0</v>
      </c>
      <c r="E61295" s="1">
        <v>45568.892476851855</v>
      </c>
      <c r="F61295">
        <v>85</v>
      </c>
      <c r="G61295">
        <v>70</v>
      </c>
      <c r="H61295" t="s">
        <v>21</v>
      </c>
      <c r="I61295">
        <v>12.4</v>
      </c>
      <c r="J61295">
        <v>33041</v>
      </c>
      <c r="K61295" t="s">
        <v>46296</v>
      </c>
      <c r="L61295" t="s">
        <v>46297</v>
      </c>
      <c r="O61295" t="s">
        <v>20</v>
      </c>
    </row>
    <row r="61296" spans="1:15" x14ac:dyDescent="0.3">
      <c r="A61296">
        <v>33041</v>
      </c>
      <c r="B61296">
        <v>80</v>
      </c>
      <c r="C61296">
        <v>12.58</v>
      </c>
      <c r="D61296">
        <v>0</v>
      </c>
      <c r="E61296" s="1">
        <v>45571.317664467591</v>
      </c>
      <c r="F61296">
        <v>48</v>
      </c>
      <c r="G61296">
        <v>80</v>
      </c>
      <c r="H61296" t="s">
        <v>54</v>
      </c>
      <c r="I61296">
        <v>12.4</v>
      </c>
      <c r="J61296">
        <v>33041</v>
      </c>
      <c r="K61296" t="s">
        <v>46296</v>
      </c>
      <c r="L61296" t="s">
        <v>46297</v>
      </c>
      <c r="O61296" t="s">
        <v>20</v>
      </c>
    </row>
    <row r="61297" spans="1:15" x14ac:dyDescent="0.3">
      <c r="A61297">
        <v>33042</v>
      </c>
      <c r="B61297">
        <v>5</v>
      </c>
      <c r="C61297">
        <v>12.86</v>
      </c>
      <c r="D61297">
        <v>0</v>
      </c>
      <c r="E61297" s="1">
        <v>45566.599016203705</v>
      </c>
      <c r="F61297">
        <v>76</v>
      </c>
      <c r="G61297">
        <v>5</v>
      </c>
      <c r="H61297" t="s">
        <v>22</v>
      </c>
      <c r="I61297">
        <v>12.7</v>
      </c>
      <c r="J61297">
        <v>33042</v>
      </c>
      <c r="K61297" t="s">
        <v>46298</v>
      </c>
      <c r="L61297" t="s">
        <v>46299</v>
      </c>
      <c r="O61297" t="s">
        <v>20</v>
      </c>
    </row>
    <row r="61298" spans="1:15" x14ac:dyDescent="0.3">
      <c r="A61298">
        <v>33042</v>
      </c>
      <c r="B61298">
        <v>20</v>
      </c>
      <c r="C61298">
        <v>12.8</v>
      </c>
      <c r="D61298">
        <v>0</v>
      </c>
      <c r="E61298" s="1">
        <v>45568.803674537034</v>
      </c>
      <c r="F61298">
        <v>70</v>
      </c>
      <c r="G61298">
        <v>20</v>
      </c>
      <c r="H61298" t="s">
        <v>37</v>
      </c>
      <c r="I61298">
        <v>12.7</v>
      </c>
      <c r="J61298">
        <v>33042</v>
      </c>
      <c r="K61298" t="s">
        <v>46298</v>
      </c>
      <c r="L61298" t="s">
        <v>46299</v>
      </c>
      <c r="O61298" t="s">
        <v>20</v>
      </c>
    </row>
    <row r="61299" spans="1:15" x14ac:dyDescent="0.3">
      <c r="A61299">
        <v>33042</v>
      </c>
      <c r="B61299">
        <v>25</v>
      </c>
      <c r="C61299">
        <v>12.96</v>
      </c>
      <c r="D61299">
        <v>0</v>
      </c>
      <c r="E61299" s="1">
        <v>45568.8205787037</v>
      </c>
      <c r="F61299">
        <v>86</v>
      </c>
      <c r="G61299">
        <v>25</v>
      </c>
      <c r="H61299" t="s">
        <v>37486</v>
      </c>
      <c r="I61299">
        <v>12.7</v>
      </c>
      <c r="J61299">
        <v>33042</v>
      </c>
      <c r="K61299" t="s">
        <v>46298</v>
      </c>
      <c r="L61299" t="s">
        <v>46299</v>
      </c>
      <c r="O61299" t="s">
        <v>20</v>
      </c>
    </row>
    <row r="61300" spans="1:15" x14ac:dyDescent="0.3">
      <c r="A61300">
        <v>33042</v>
      </c>
      <c r="B61300">
        <v>30</v>
      </c>
      <c r="C61300">
        <v>12.96</v>
      </c>
      <c r="D61300">
        <v>0</v>
      </c>
      <c r="E61300" s="1">
        <v>45568.827361111114</v>
      </c>
      <c r="F61300">
        <v>86</v>
      </c>
      <c r="G61300">
        <v>30</v>
      </c>
      <c r="H61300" t="s">
        <v>15</v>
      </c>
      <c r="I61300">
        <v>12.7</v>
      </c>
      <c r="J61300">
        <v>33042</v>
      </c>
      <c r="K61300" t="s">
        <v>46298</v>
      </c>
      <c r="L61300" t="s">
        <v>46299</v>
      </c>
      <c r="O61300" t="s">
        <v>20</v>
      </c>
    </row>
    <row r="61301" spans="1:15" x14ac:dyDescent="0.3">
      <c r="A61301">
        <v>33042</v>
      </c>
      <c r="B61301">
        <v>70</v>
      </c>
      <c r="C61301">
        <v>12.62</v>
      </c>
      <c r="D61301">
        <v>0</v>
      </c>
      <c r="E61301" s="1">
        <v>45569.332696759258</v>
      </c>
      <c r="F61301">
        <v>83</v>
      </c>
      <c r="G61301">
        <v>70</v>
      </c>
      <c r="H61301" t="s">
        <v>21</v>
      </c>
      <c r="I61301">
        <v>12.4</v>
      </c>
      <c r="J61301">
        <v>33042</v>
      </c>
      <c r="K61301" t="s">
        <v>46298</v>
      </c>
      <c r="L61301" t="s">
        <v>46299</v>
      </c>
      <c r="O61301" t="s">
        <v>20</v>
      </c>
    </row>
    <row r="61302" spans="1:15" x14ac:dyDescent="0.3">
      <c r="A61302">
        <v>33043</v>
      </c>
      <c r="B61302">
        <v>30</v>
      </c>
      <c r="C61302">
        <v>12.82</v>
      </c>
      <c r="D61302">
        <v>0</v>
      </c>
      <c r="E61302" s="1">
        <v>45568.799212962964</v>
      </c>
      <c r="F61302">
        <v>72</v>
      </c>
      <c r="G61302">
        <v>30</v>
      </c>
      <c r="H61302" t="s">
        <v>15</v>
      </c>
      <c r="I61302">
        <v>12.7</v>
      </c>
      <c r="J61302">
        <v>33043</v>
      </c>
      <c r="K61302" t="s">
        <v>46300</v>
      </c>
      <c r="L61302" t="s">
        <v>46301</v>
      </c>
      <c r="O61302" t="s">
        <v>20</v>
      </c>
    </row>
    <row r="61303" spans="1:15" x14ac:dyDescent="0.3">
      <c r="A61303">
        <v>33043</v>
      </c>
      <c r="B61303">
        <v>70</v>
      </c>
      <c r="C61303">
        <v>12.45</v>
      </c>
      <c r="D61303">
        <v>0</v>
      </c>
      <c r="E61303" s="1">
        <v>45568.89234953704</v>
      </c>
      <c r="F61303">
        <v>83</v>
      </c>
      <c r="G61303">
        <v>70</v>
      </c>
      <c r="H61303" t="s">
        <v>21</v>
      </c>
      <c r="I61303">
        <v>12.4</v>
      </c>
      <c r="J61303">
        <v>33043</v>
      </c>
      <c r="K61303" t="s">
        <v>46300</v>
      </c>
      <c r="L61303" t="s">
        <v>46301</v>
      </c>
      <c r="O61303" t="s">
        <v>20</v>
      </c>
    </row>
    <row r="61304" spans="1:15" x14ac:dyDescent="0.3">
      <c r="A61304">
        <v>33043</v>
      </c>
      <c r="B61304">
        <v>200</v>
      </c>
      <c r="C61304">
        <v>12.54</v>
      </c>
      <c r="D61304">
        <v>0</v>
      </c>
      <c r="E61304" s="1">
        <v>45574.005789085648</v>
      </c>
      <c r="F61304">
        <v>44</v>
      </c>
      <c r="G61304">
        <v>200</v>
      </c>
      <c r="H61304" t="s">
        <v>176</v>
      </c>
      <c r="I61304">
        <v>12.4</v>
      </c>
      <c r="J61304">
        <v>33043</v>
      </c>
      <c r="K61304" t="s">
        <v>46300</v>
      </c>
      <c r="L61304" t="s">
        <v>46301</v>
      </c>
      <c r="O61304" t="s">
        <v>20</v>
      </c>
    </row>
    <row r="61305" spans="1:15" x14ac:dyDescent="0.3">
      <c r="A61305">
        <v>33045</v>
      </c>
      <c r="B61305">
        <v>70</v>
      </c>
      <c r="C61305">
        <v>12.87</v>
      </c>
      <c r="D61305">
        <v>0</v>
      </c>
      <c r="E61305" s="1">
        <v>45568.830648148149</v>
      </c>
      <c r="F61305">
        <v>91</v>
      </c>
      <c r="G61305">
        <v>70</v>
      </c>
      <c r="H61305" t="s">
        <v>21</v>
      </c>
      <c r="I61305">
        <v>12.4</v>
      </c>
      <c r="J61305">
        <v>33045</v>
      </c>
      <c r="K61305" t="s">
        <v>46302</v>
      </c>
      <c r="L61305" t="s">
        <v>46303</v>
      </c>
      <c r="O61305" t="s">
        <v>20</v>
      </c>
    </row>
    <row r="61306" spans="1:15" x14ac:dyDescent="0.3">
      <c r="A61306">
        <v>33046</v>
      </c>
      <c r="B61306">
        <v>80</v>
      </c>
      <c r="C61306">
        <v>12.61</v>
      </c>
      <c r="D61306">
        <v>0</v>
      </c>
      <c r="E61306" s="1">
        <v>45569.081441979164</v>
      </c>
      <c r="F61306">
        <v>51</v>
      </c>
      <c r="G61306">
        <v>80</v>
      </c>
      <c r="H61306" t="s">
        <v>54</v>
      </c>
      <c r="I61306">
        <v>12.4</v>
      </c>
      <c r="J61306">
        <v>33046</v>
      </c>
      <c r="K61306" t="s">
        <v>46304</v>
      </c>
      <c r="L61306" t="s">
        <v>46305</v>
      </c>
      <c r="O61306" t="s">
        <v>20</v>
      </c>
    </row>
    <row r="61307" spans="1:15" x14ac:dyDescent="0.3">
      <c r="A61307">
        <v>33047</v>
      </c>
      <c r="B61307">
        <v>25</v>
      </c>
      <c r="C61307">
        <v>12.6</v>
      </c>
      <c r="D61307">
        <v>0</v>
      </c>
      <c r="E61307" s="1">
        <v>45568.803414351853</v>
      </c>
      <c r="F61307">
        <v>50</v>
      </c>
      <c r="G61307">
        <v>25</v>
      </c>
      <c r="H61307" t="s">
        <v>37486</v>
      </c>
      <c r="I61307">
        <v>12.7</v>
      </c>
      <c r="J61307">
        <v>33047</v>
      </c>
      <c r="K61307" t="s">
        <v>46306</v>
      </c>
      <c r="L61307" t="s">
        <v>46307</v>
      </c>
      <c r="O61307" t="s">
        <v>18</v>
      </c>
    </row>
    <row r="61308" spans="1:15" x14ac:dyDescent="0.3">
      <c r="A61308">
        <v>33047</v>
      </c>
      <c r="B61308">
        <v>30</v>
      </c>
      <c r="C61308">
        <v>12.6</v>
      </c>
      <c r="D61308">
        <v>0</v>
      </c>
      <c r="E61308" s="1">
        <v>45568.806319444448</v>
      </c>
      <c r="F61308">
        <v>50</v>
      </c>
      <c r="G61308">
        <v>30</v>
      </c>
      <c r="H61308" t="s">
        <v>15</v>
      </c>
      <c r="I61308">
        <v>12.7</v>
      </c>
      <c r="J61308">
        <v>33047</v>
      </c>
      <c r="K61308" t="s">
        <v>46306</v>
      </c>
      <c r="L61308" t="s">
        <v>46307</v>
      </c>
      <c r="O61308" t="s">
        <v>18</v>
      </c>
    </row>
    <row r="61309" spans="1:15" x14ac:dyDescent="0.3">
      <c r="A61309">
        <v>33048</v>
      </c>
      <c r="B61309">
        <v>5</v>
      </c>
      <c r="C61309">
        <v>12.84</v>
      </c>
      <c r="D61309">
        <v>0</v>
      </c>
      <c r="E61309" s="1">
        <v>45566.594618055555</v>
      </c>
      <c r="F61309">
        <v>74</v>
      </c>
      <c r="G61309">
        <v>5</v>
      </c>
      <c r="H61309" t="s">
        <v>22</v>
      </c>
      <c r="I61309">
        <v>12.7</v>
      </c>
      <c r="J61309">
        <v>33048</v>
      </c>
      <c r="K61309" t="s">
        <v>46308</v>
      </c>
      <c r="L61309" t="s">
        <v>46309</v>
      </c>
      <c r="O61309" t="s">
        <v>20</v>
      </c>
    </row>
    <row r="61310" spans="1:15" x14ac:dyDescent="0.3">
      <c r="A61310">
        <v>33048</v>
      </c>
      <c r="B61310">
        <v>25</v>
      </c>
      <c r="C61310">
        <v>12.93</v>
      </c>
      <c r="D61310">
        <v>0</v>
      </c>
      <c r="E61310" s="1">
        <v>45568.803807870368</v>
      </c>
      <c r="F61310">
        <v>83</v>
      </c>
      <c r="G61310">
        <v>25</v>
      </c>
      <c r="H61310" t="s">
        <v>37486</v>
      </c>
      <c r="I61310">
        <v>12.7</v>
      </c>
      <c r="J61310">
        <v>33048</v>
      </c>
      <c r="K61310" t="s">
        <v>46308</v>
      </c>
      <c r="L61310" t="s">
        <v>46309</v>
      </c>
      <c r="O61310" t="s">
        <v>20</v>
      </c>
    </row>
    <row r="61311" spans="1:15" x14ac:dyDescent="0.3">
      <c r="A61311">
        <v>33048</v>
      </c>
      <c r="B61311">
        <v>30</v>
      </c>
      <c r="C61311">
        <v>12.9</v>
      </c>
      <c r="D61311">
        <v>0</v>
      </c>
      <c r="E61311" s="1">
        <v>45568.809432870374</v>
      </c>
      <c r="F61311">
        <v>80</v>
      </c>
      <c r="G61311">
        <v>30</v>
      </c>
      <c r="H61311" t="s">
        <v>15</v>
      </c>
      <c r="I61311">
        <v>12.7</v>
      </c>
      <c r="J61311">
        <v>33048</v>
      </c>
      <c r="K61311" t="s">
        <v>46308</v>
      </c>
      <c r="L61311" t="s">
        <v>46309</v>
      </c>
      <c r="O61311" t="s">
        <v>20</v>
      </c>
    </row>
    <row r="61312" spans="1:15" x14ac:dyDescent="0.3">
      <c r="A61312">
        <v>33048</v>
      </c>
      <c r="B61312">
        <v>70</v>
      </c>
      <c r="C61312">
        <v>12.92</v>
      </c>
      <c r="D61312">
        <v>0</v>
      </c>
      <c r="E61312" s="1">
        <v>45568.989224537036</v>
      </c>
      <c r="F61312">
        <v>90</v>
      </c>
      <c r="G61312">
        <v>70</v>
      </c>
      <c r="H61312" t="s">
        <v>21</v>
      </c>
      <c r="I61312">
        <v>12.4</v>
      </c>
      <c r="J61312">
        <v>33048</v>
      </c>
      <c r="K61312" t="s">
        <v>46308</v>
      </c>
      <c r="L61312" t="s">
        <v>46309</v>
      </c>
      <c r="O61312" t="s">
        <v>20</v>
      </c>
    </row>
    <row r="61313" spans="1:15" x14ac:dyDescent="0.3">
      <c r="A61313">
        <v>33048</v>
      </c>
      <c r="B61313">
        <v>200</v>
      </c>
      <c r="C61313">
        <v>12.8</v>
      </c>
      <c r="D61313">
        <v>0</v>
      </c>
      <c r="E61313" s="1">
        <v>45571.821717858795</v>
      </c>
      <c r="F61313">
        <v>70</v>
      </c>
      <c r="G61313">
        <v>200</v>
      </c>
      <c r="H61313" t="s">
        <v>176</v>
      </c>
      <c r="I61313">
        <v>12.4</v>
      </c>
      <c r="J61313">
        <v>33048</v>
      </c>
      <c r="K61313" t="s">
        <v>46308</v>
      </c>
      <c r="L61313" t="s">
        <v>46309</v>
      </c>
      <c r="O61313" t="s">
        <v>20</v>
      </c>
    </row>
    <row r="61314" spans="1:15" x14ac:dyDescent="0.3">
      <c r="A61314">
        <v>33049</v>
      </c>
      <c r="B61314">
        <v>25</v>
      </c>
      <c r="C61314">
        <v>12.6</v>
      </c>
      <c r="D61314">
        <v>0</v>
      </c>
      <c r="E61314" s="1">
        <v>45568.805694444447</v>
      </c>
      <c r="F61314">
        <v>50</v>
      </c>
      <c r="G61314">
        <v>25</v>
      </c>
      <c r="H61314" t="s">
        <v>37486</v>
      </c>
      <c r="I61314">
        <v>12.7</v>
      </c>
      <c r="J61314">
        <v>33049</v>
      </c>
      <c r="K61314" t="s">
        <v>46310</v>
      </c>
      <c r="L61314" t="s">
        <v>46311</v>
      </c>
      <c r="O61314" t="s">
        <v>18</v>
      </c>
    </row>
    <row r="61315" spans="1:15" x14ac:dyDescent="0.3">
      <c r="A61315">
        <v>33049</v>
      </c>
      <c r="B61315">
        <v>30</v>
      </c>
      <c r="C61315">
        <v>12.6</v>
      </c>
      <c r="D61315">
        <v>0</v>
      </c>
      <c r="E61315" s="1">
        <v>45568.808622685188</v>
      </c>
      <c r="F61315">
        <v>50</v>
      </c>
      <c r="G61315">
        <v>30</v>
      </c>
      <c r="H61315" t="s">
        <v>15</v>
      </c>
      <c r="I61315">
        <v>12.7</v>
      </c>
      <c r="J61315">
        <v>33049</v>
      </c>
      <c r="K61315" t="s">
        <v>46310</v>
      </c>
      <c r="L61315" t="s">
        <v>46311</v>
      </c>
      <c r="O61315" t="s">
        <v>18</v>
      </c>
    </row>
    <row r="61316" spans="1:15" x14ac:dyDescent="0.3">
      <c r="A61316">
        <v>33050</v>
      </c>
      <c r="B61316">
        <v>5</v>
      </c>
      <c r="C61316">
        <v>12.87</v>
      </c>
      <c r="D61316">
        <v>0</v>
      </c>
      <c r="E61316" s="1">
        <v>45566.596817129626</v>
      </c>
      <c r="F61316">
        <v>77</v>
      </c>
      <c r="G61316">
        <v>5</v>
      </c>
      <c r="H61316" t="s">
        <v>22</v>
      </c>
      <c r="I61316">
        <v>12.7</v>
      </c>
      <c r="J61316">
        <v>33050</v>
      </c>
      <c r="K61316" t="s">
        <v>46312</v>
      </c>
      <c r="L61316" t="s">
        <v>46313</v>
      </c>
      <c r="O61316" t="s">
        <v>20</v>
      </c>
    </row>
    <row r="61317" spans="1:15" x14ac:dyDescent="0.3">
      <c r="A61317">
        <v>33050</v>
      </c>
      <c r="B61317">
        <v>25</v>
      </c>
      <c r="C61317">
        <v>12.96</v>
      </c>
      <c r="D61317">
        <v>0</v>
      </c>
      <c r="E61317" s="1">
        <v>45568.806388888886</v>
      </c>
      <c r="F61317">
        <v>86</v>
      </c>
      <c r="G61317">
        <v>25</v>
      </c>
      <c r="H61317" t="s">
        <v>37486</v>
      </c>
      <c r="I61317">
        <v>12.7</v>
      </c>
      <c r="J61317">
        <v>33050</v>
      </c>
      <c r="K61317" t="s">
        <v>46312</v>
      </c>
      <c r="L61317" t="s">
        <v>46313</v>
      </c>
      <c r="O61317" t="s">
        <v>20</v>
      </c>
    </row>
    <row r="61318" spans="1:15" x14ac:dyDescent="0.3">
      <c r="A61318">
        <v>33050</v>
      </c>
      <c r="B61318">
        <v>30</v>
      </c>
      <c r="C61318">
        <v>12.95</v>
      </c>
      <c r="D61318">
        <v>0</v>
      </c>
      <c r="E61318" s="1">
        <v>45568.811736111114</v>
      </c>
      <c r="F61318">
        <v>85</v>
      </c>
      <c r="G61318">
        <v>30</v>
      </c>
      <c r="H61318" t="s">
        <v>15</v>
      </c>
      <c r="I61318">
        <v>12.7</v>
      </c>
      <c r="J61318">
        <v>33050</v>
      </c>
      <c r="K61318" t="s">
        <v>46312</v>
      </c>
      <c r="L61318" t="s">
        <v>46313</v>
      </c>
      <c r="O61318" t="s">
        <v>20</v>
      </c>
    </row>
    <row r="61319" spans="1:15" x14ac:dyDescent="0.3">
      <c r="A61319">
        <v>33050</v>
      </c>
      <c r="B61319">
        <v>70</v>
      </c>
      <c r="C61319">
        <v>12.34</v>
      </c>
      <c r="D61319">
        <v>0</v>
      </c>
      <c r="E61319" s="1">
        <v>45569.346747685187</v>
      </c>
      <c r="F61319">
        <v>87</v>
      </c>
      <c r="G61319">
        <v>70</v>
      </c>
      <c r="H61319" t="s">
        <v>21</v>
      </c>
      <c r="I61319">
        <v>12.4</v>
      </c>
      <c r="J61319">
        <v>33050</v>
      </c>
      <c r="K61319" t="s">
        <v>46312</v>
      </c>
      <c r="L61319" t="s">
        <v>46313</v>
      </c>
      <c r="O61319" t="s">
        <v>18</v>
      </c>
    </row>
    <row r="61320" spans="1:15" x14ac:dyDescent="0.3">
      <c r="A61320">
        <v>33051</v>
      </c>
      <c r="B61320">
        <v>30</v>
      </c>
      <c r="C61320">
        <v>12.82</v>
      </c>
      <c r="D61320">
        <v>0</v>
      </c>
      <c r="E61320" s="1">
        <v>45568.805798611109</v>
      </c>
      <c r="F61320">
        <v>72</v>
      </c>
      <c r="G61320">
        <v>30</v>
      </c>
      <c r="H61320" t="s">
        <v>15</v>
      </c>
      <c r="I61320">
        <v>12.7</v>
      </c>
      <c r="J61320">
        <v>33051</v>
      </c>
      <c r="K61320" t="s">
        <v>46314</v>
      </c>
      <c r="L61320" t="s">
        <v>46315</v>
      </c>
      <c r="O61320" t="s">
        <v>20</v>
      </c>
    </row>
    <row r="61321" spans="1:15" x14ac:dyDescent="0.3">
      <c r="A61321">
        <v>33051</v>
      </c>
      <c r="B61321">
        <v>70</v>
      </c>
      <c r="C61321">
        <v>12.19</v>
      </c>
      <c r="D61321">
        <v>0</v>
      </c>
      <c r="E61321" s="1">
        <v>45568.851087962961</v>
      </c>
      <c r="F61321">
        <v>84</v>
      </c>
      <c r="G61321">
        <v>70</v>
      </c>
      <c r="H61321" t="s">
        <v>21</v>
      </c>
      <c r="I61321">
        <v>12.4</v>
      </c>
      <c r="J61321">
        <v>33051</v>
      </c>
      <c r="K61321" t="s">
        <v>46314</v>
      </c>
      <c r="L61321" t="s">
        <v>46315</v>
      </c>
      <c r="O61321" t="s">
        <v>18</v>
      </c>
    </row>
    <row r="61322" spans="1:15" x14ac:dyDescent="0.3">
      <c r="A61322">
        <v>33052</v>
      </c>
      <c r="B61322">
        <v>25</v>
      </c>
      <c r="C61322">
        <v>12.6</v>
      </c>
      <c r="D61322">
        <v>0</v>
      </c>
      <c r="E61322" s="1">
        <v>45568.808981481481</v>
      </c>
      <c r="F61322">
        <v>50</v>
      </c>
      <c r="G61322">
        <v>25</v>
      </c>
      <c r="H61322" t="s">
        <v>37486</v>
      </c>
      <c r="I61322">
        <v>12.7</v>
      </c>
      <c r="J61322">
        <v>33052</v>
      </c>
      <c r="K61322" t="s">
        <v>46316</v>
      </c>
      <c r="L61322" t="s">
        <v>46317</v>
      </c>
      <c r="O61322" t="s">
        <v>18</v>
      </c>
    </row>
    <row r="61323" spans="1:15" x14ac:dyDescent="0.3">
      <c r="A61323">
        <v>33052</v>
      </c>
      <c r="B61323">
        <v>30</v>
      </c>
      <c r="C61323">
        <v>12.6</v>
      </c>
      <c r="D61323">
        <v>0</v>
      </c>
      <c r="E61323" s="1">
        <v>45568.812824074077</v>
      </c>
      <c r="F61323">
        <v>50</v>
      </c>
      <c r="G61323">
        <v>30</v>
      </c>
      <c r="H61323" t="s">
        <v>15</v>
      </c>
      <c r="I61323">
        <v>12.7</v>
      </c>
      <c r="J61323">
        <v>33052</v>
      </c>
      <c r="K61323" t="s">
        <v>46316</v>
      </c>
      <c r="L61323" t="s">
        <v>46317</v>
      </c>
      <c r="O61323" t="s">
        <v>18</v>
      </c>
    </row>
    <row r="61324" spans="1:15" x14ac:dyDescent="0.3">
      <c r="A61324">
        <v>33053</v>
      </c>
      <c r="B61324">
        <v>30</v>
      </c>
      <c r="C61324">
        <v>12.84</v>
      </c>
      <c r="D61324">
        <v>0</v>
      </c>
      <c r="E61324" s="1">
        <v>45568.809629629628</v>
      </c>
      <c r="F61324">
        <v>74</v>
      </c>
      <c r="G61324">
        <v>30</v>
      </c>
      <c r="H61324" t="s">
        <v>15</v>
      </c>
      <c r="I61324">
        <v>12.7</v>
      </c>
      <c r="J61324">
        <v>33053</v>
      </c>
      <c r="K61324" t="s">
        <v>46318</v>
      </c>
      <c r="L61324" t="s">
        <v>46319</v>
      </c>
      <c r="O61324" t="s">
        <v>20</v>
      </c>
    </row>
    <row r="61325" spans="1:15" x14ac:dyDescent="0.3">
      <c r="A61325">
        <v>33053</v>
      </c>
      <c r="B61325">
        <v>70</v>
      </c>
      <c r="C61325">
        <v>12.84</v>
      </c>
      <c r="D61325">
        <v>0</v>
      </c>
      <c r="E61325" s="1">
        <v>45568.937511574077</v>
      </c>
      <c r="F61325">
        <v>85</v>
      </c>
      <c r="G61325">
        <v>70</v>
      </c>
      <c r="H61325" t="s">
        <v>21</v>
      </c>
      <c r="I61325">
        <v>12.4</v>
      </c>
      <c r="J61325">
        <v>33053</v>
      </c>
      <c r="K61325" t="s">
        <v>46318</v>
      </c>
      <c r="L61325" t="s">
        <v>46319</v>
      </c>
      <c r="O61325" t="s">
        <v>20</v>
      </c>
    </row>
    <row r="61326" spans="1:15" x14ac:dyDescent="0.3">
      <c r="A61326">
        <v>33053</v>
      </c>
      <c r="B61326">
        <v>80</v>
      </c>
      <c r="C61326">
        <v>12.5</v>
      </c>
      <c r="D61326">
        <v>0</v>
      </c>
      <c r="E61326" s="1">
        <v>45569.430374571763</v>
      </c>
      <c r="F61326">
        <v>40</v>
      </c>
      <c r="G61326">
        <v>80</v>
      </c>
      <c r="H61326" t="s">
        <v>54</v>
      </c>
      <c r="I61326">
        <v>12.4</v>
      </c>
      <c r="J61326">
        <v>33053</v>
      </c>
      <c r="K61326" t="s">
        <v>46318</v>
      </c>
      <c r="L61326" t="s">
        <v>46319</v>
      </c>
      <c r="O61326" t="s">
        <v>20</v>
      </c>
    </row>
    <row r="61327" spans="1:15" x14ac:dyDescent="0.3">
      <c r="A61327">
        <v>33054</v>
      </c>
      <c r="B61327">
        <v>80</v>
      </c>
      <c r="C61327">
        <v>12.5</v>
      </c>
      <c r="D61327">
        <v>0</v>
      </c>
      <c r="E61327" s="1">
        <v>45571.03396886574</v>
      </c>
      <c r="F61327">
        <v>40</v>
      </c>
      <c r="G61327">
        <v>80</v>
      </c>
      <c r="H61327" t="s">
        <v>54</v>
      </c>
      <c r="I61327">
        <v>12.4</v>
      </c>
      <c r="J61327">
        <v>33054</v>
      </c>
      <c r="K61327" t="s">
        <v>46320</v>
      </c>
      <c r="L61327" t="s">
        <v>46321</v>
      </c>
      <c r="O61327" t="s">
        <v>20</v>
      </c>
    </row>
    <row r="61328" spans="1:15" x14ac:dyDescent="0.3">
      <c r="A61328">
        <v>33055</v>
      </c>
      <c r="B61328">
        <v>5</v>
      </c>
      <c r="C61328">
        <v>12.85</v>
      </c>
      <c r="D61328">
        <v>0</v>
      </c>
      <c r="E61328" s="1">
        <v>45566.595578703702</v>
      </c>
      <c r="F61328">
        <v>75</v>
      </c>
      <c r="G61328">
        <v>5</v>
      </c>
      <c r="H61328" t="s">
        <v>22</v>
      </c>
      <c r="I61328">
        <v>12.7</v>
      </c>
      <c r="J61328">
        <v>33055</v>
      </c>
      <c r="K61328" t="s">
        <v>46322</v>
      </c>
      <c r="L61328" t="s">
        <v>46323</v>
      </c>
      <c r="O61328" t="s">
        <v>20</v>
      </c>
    </row>
    <row r="61329" spans="1:15" x14ac:dyDescent="0.3">
      <c r="A61329">
        <v>33055</v>
      </c>
      <c r="B61329">
        <v>25</v>
      </c>
      <c r="C61329">
        <v>12.95</v>
      </c>
      <c r="D61329">
        <v>0</v>
      </c>
      <c r="E61329" s="1">
        <v>45568.810902777775</v>
      </c>
      <c r="F61329">
        <v>85</v>
      </c>
      <c r="G61329">
        <v>25</v>
      </c>
      <c r="H61329" t="s">
        <v>37486</v>
      </c>
      <c r="I61329">
        <v>12.7</v>
      </c>
      <c r="J61329">
        <v>33055</v>
      </c>
      <c r="K61329" t="s">
        <v>46322</v>
      </c>
      <c r="L61329" t="s">
        <v>46323</v>
      </c>
      <c r="O61329" t="s">
        <v>20</v>
      </c>
    </row>
    <row r="61330" spans="1:15" x14ac:dyDescent="0.3">
      <c r="A61330">
        <v>33055</v>
      </c>
      <c r="B61330">
        <v>30</v>
      </c>
      <c r="C61330">
        <v>12.94</v>
      </c>
      <c r="D61330">
        <v>0</v>
      </c>
      <c r="E61330" s="1">
        <v>45568.816643518519</v>
      </c>
      <c r="F61330">
        <v>84</v>
      </c>
      <c r="G61330">
        <v>30</v>
      </c>
      <c r="H61330" t="s">
        <v>15</v>
      </c>
      <c r="I61330">
        <v>12.7</v>
      </c>
      <c r="J61330">
        <v>33055</v>
      </c>
      <c r="K61330" t="s">
        <v>46322</v>
      </c>
      <c r="L61330" t="s">
        <v>46323</v>
      </c>
      <c r="O61330" t="s">
        <v>20</v>
      </c>
    </row>
    <row r="61331" spans="1:15" x14ac:dyDescent="0.3">
      <c r="A61331">
        <v>33055</v>
      </c>
      <c r="B61331">
        <v>70</v>
      </c>
      <c r="C61331">
        <v>12.46</v>
      </c>
      <c r="D61331">
        <v>0</v>
      </c>
      <c r="E61331" s="1">
        <v>45570.008344907408</v>
      </c>
      <c r="F61331">
        <v>89</v>
      </c>
      <c r="G61331">
        <v>70</v>
      </c>
      <c r="H61331" t="s">
        <v>21</v>
      </c>
      <c r="I61331">
        <v>12.4</v>
      </c>
      <c r="J61331">
        <v>33055</v>
      </c>
      <c r="K61331" t="s">
        <v>46322</v>
      </c>
      <c r="L61331" t="s">
        <v>46323</v>
      </c>
      <c r="O61331" t="s">
        <v>20</v>
      </c>
    </row>
    <row r="61332" spans="1:15" x14ac:dyDescent="0.3">
      <c r="A61332">
        <v>33056</v>
      </c>
      <c r="B61332">
        <v>30</v>
      </c>
      <c r="C61332">
        <v>12.81</v>
      </c>
      <c r="D61332">
        <v>0</v>
      </c>
      <c r="E61332" s="1">
        <v>45568.811307870368</v>
      </c>
      <c r="F61332">
        <v>71</v>
      </c>
      <c r="G61332">
        <v>30</v>
      </c>
      <c r="H61332" t="s">
        <v>15</v>
      </c>
      <c r="I61332">
        <v>12.7</v>
      </c>
      <c r="J61332">
        <v>33056</v>
      </c>
      <c r="K61332" t="s">
        <v>46324</v>
      </c>
      <c r="L61332" t="s">
        <v>46325</v>
      </c>
      <c r="O61332" t="s">
        <v>20</v>
      </c>
    </row>
    <row r="61333" spans="1:15" x14ac:dyDescent="0.3">
      <c r="A61333">
        <v>33056</v>
      </c>
      <c r="B61333">
        <v>70</v>
      </c>
      <c r="C61333">
        <v>12.6</v>
      </c>
      <c r="D61333">
        <v>0</v>
      </c>
      <c r="E61333" s="1">
        <v>45568.931793981479</v>
      </c>
      <c r="F61333">
        <v>89</v>
      </c>
      <c r="G61333">
        <v>70</v>
      </c>
      <c r="H61333" t="s">
        <v>21</v>
      </c>
      <c r="I61333">
        <v>12.4</v>
      </c>
      <c r="J61333">
        <v>33056</v>
      </c>
      <c r="K61333" t="s">
        <v>46324</v>
      </c>
      <c r="L61333" t="s">
        <v>46325</v>
      </c>
      <c r="O61333" t="s">
        <v>20</v>
      </c>
    </row>
    <row r="61334" spans="1:15" x14ac:dyDescent="0.3">
      <c r="A61334">
        <v>33056</v>
      </c>
      <c r="B61334">
        <v>80</v>
      </c>
      <c r="C61334">
        <v>12.66</v>
      </c>
      <c r="D61334">
        <v>0</v>
      </c>
      <c r="E61334" s="1">
        <v>45569.095758912037</v>
      </c>
      <c r="F61334">
        <v>56</v>
      </c>
      <c r="G61334">
        <v>80</v>
      </c>
      <c r="H61334" t="s">
        <v>54</v>
      </c>
      <c r="I61334">
        <v>12.4</v>
      </c>
      <c r="J61334">
        <v>33056</v>
      </c>
      <c r="K61334" t="s">
        <v>46324</v>
      </c>
      <c r="L61334" t="s">
        <v>46325</v>
      </c>
      <c r="O61334" t="s">
        <v>20</v>
      </c>
    </row>
    <row r="61335" spans="1:15" x14ac:dyDescent="0.3">
      <c r="A61335">
        <v>33057</v>
      </c>
      <c r="B61335">
        <v>80</v>
      </c>
      <c r="C61335">
        <v>12.75</v>
      </c>
      <c r="D61335">
        <v>0</v>
      </c>
      <c r="E61335" s="1">
        <v>45571.47361990741</v>
      </c>
      <c r="F61335">
        <v>65</v>
      </c>
      <c r="G61335">
        <v>80</v>
      </c>
      <c r="H61335" t="s">
        <v>54</v>
      </c>
      <c r="I61335">
        <v>12.4</v>
      </c>
      <c r="J61335">
        <v>33057</v>
      </c>
      <c r="K61335" t="s">
        <v>46326</v>
      </c>
      <c r="L61335" t="s">
        <v>46327</v>
      </c>
      <c r="O61335" t="s">
        <v>20</v>
      </c>
    </row>
    <row r="61336" spans="1:15" x14ac:dyDescent="0.3">
      <c r="A61336">
        <v>33058</v>
      </c>
      <c r="B61336">
        <v>5</v>
      </c>
      <c r="C61336">
        <v>12.85</v>
      </c>
      <c r="D61336">
        <v>0</v>
      </c>
      <c r="E61336" s="1">
        <v>45566.598067129627</v>
      </c>
      <c r="F61336">
        <v>75</v>
      </c>
      <c r="G61336">
        <v>5</v>
      </c>
      <c r="H61336" t="s">
        <v>22</v>
      </c>
      <c r="I61336">
        <v>12.7</v>
      </c>
      <c r="J61336">
        <v>33058</v>
      </c>
      <c r="K61336" t="s">
        <v>46328</v>
      </c>
      <c r="L61336" t="s">
        <v>46329</v>
      </c>
      <c r="O61336" t="s">
        <v>20</v>
      </c>
    </row>
    <row r="61337" spans="1:15" x14ac:dyDescent="0.3">
      <c r="A61337">
        <v>33058</v>
      </c>
      <c r="B61337">
        <v>20</v>
      </c>
      <c r="C61337">
        <v>12.8</v>
      </c>
      <c r="D61337">
        <v>0</v>
      </c>
      <c r="E61337" s="1">
        <v>45568.818488078701</v>
      </c>
      <c r="F61337">
        <v>70</v>
      </c>
      <c r="G61337">
        <v>20</v>
      </c>
      <c r="H61337" t="s">
        <v>37</v>
      </c>
      <c r="I61337">
        <v>12.7</v>
      </c>
      <c r="J61337">
        <v>33058</v>
      </c>
      <c r="K61337" t="s">
        <v>46328</v>
      </c>
      <c r="L61337" t="s">
        <v>46329</v>
      </c>
      <c r="O61337" t="s">
        <v>20</v>
      </c>
    </row>
    <row r="61338" spans="1:15" x14ac:dyDescent="0.3">
      <c r="A61338">
        <v>33058</v>
      </c>
      <c r="B61338">
        <v>25</v>
      </c>
      <c r="C61338">
        <v>12.93</v>
      </c>
      <c r="D61338">
        <v>0</v>
      </c>
      <c r="E61338" s="1">
        <v>45568.85833333333</v>
      </c>
      <c r="F61338">
        <v>83</v>
      </c>
      <c r="G61338">
        <v>25</v>
      </c>
      <c r="H61338" t="s">
        <v>37486</v>
      </c>
      <c r="I61338">
        <v>12.7</v>
      </c>
      <c r="J61338">
        <v>33058</v>
      </c>
      <c r="K61338" t="s">
        <v>46328</v>
      </c>
      <c r="L61338" t="s">
        <v>46329</v>
      </c>
      <c r="O61338" t="s">
        <v>20</v>
      </c>
    </row>
    <row r="61339" spans="1:15" x14ac:dyDescent="0.3">
      <c r="A61339">
        <v>33058</v>
      </c>
      <c r="B61339">
        <v>30</v>
      </c>
      <c r="C61339">
        <v>12.9</v>
      </c>
      <c r="D61339">
        <v>0</v>
      </c>
      <c r="E61339" s="1">
        <v>45568.867615740739</v>
      </c>
      <c r="F61339">
        <v>80</v>
      </c>
      <c r="G61339">
        <v>30</v>
      </c>
      <c r="H61339" t="s">
        <v>15</v>
      </c>
      <c r="I61339">
        <v>12.7</v>
      </c>
      <c r="J61339">
        <v>33058</v>
      </c>
      <c r="K61339" t="s">
        <v>46328</v>
      </c>
      <c r="L61339" t="s">
        <v>46329</v>
      </c>
      <c r="O61339" t="s">
        <v>20</v>
      </c>
    </row>
    <row r="61340" spans="1:15" x14ac:dyDescent="0.3">
      <c r="A61340">
        <v>33058</v>
      </c>
      <c r="B61340">
        <v>70</v>
      </c>
      <c r="C61340">
        <v>12.96</v>
      </c>
      <c r="D61340">
        <v>0</v>
      </c>
      <c r="E61340" s="1">
        <v>45569.035462962966</v>
      </c>
      <c r="F61340">
        <v>89</v>
      </c>
      <c r="G61340">
        <v>70</v>
      </c>
      <c r="H61340" t="s">
        <v>21</v>
      </c>
      <c r="I61340">
        <v>12.4</v>
      </c>
      <c r="J61340">
        <v>33058</v>
      </c>
      <c r="K61340" t="s">
        <v>46328</v>
      </c>
      <c r="L61340" t="s">
        <v>46329</v>
      </c>
      <c r="O61340" t="s">
        <v>20</v>
      </c>
    </row>
    <row r="61341" spans="1:15" x14ac:dyDescent="0.3">
      <c r="A61341">
        <v>33059</v>
      </c>
      <c r="B61341">
        <v>30</v>
      </c>
      <c r="C61341">
        <v>12.82</v>
      </c>
      <c r="D61341">
        <v>0</v>
      </c>
      <c r="E61341" s="1">
        <v>45568.813842592594</v>
      </c>
      <c r="F61341">
        <v>72</v>
      </c>
      <c r="G61341">
        <v>30</v>
      </c>
      <c r="H61341" t="s">
        <v>15</v>
      </c>
      <c r="I61341">
        <v>12.7</v>
      </c>
      <c r="J61341">
        <v>33059</v>
      </c>
      <c r="K61341" t="s">
        <v>46330</v>
      </c>
      <c r="L61341" t="s">
        <v>46331</v>
      </c>
      <c r="O61341" t="s">
        <v>20</v>
      </c>
    </row>
    <row r="61342" spans="1:15" x14ac:dyDescent="0.3">
      <c r="A61342">
        <v>33059</v>
      </c>
      <c r="B61342">
        <v>70</v>
      </c>
      <c r="C61342">
        <v>12</v>
      </c>
      <c r="D61342">
        <v>0</v>
      </c>
      <c r="E61342" s="1">
        <v>45569.128275462965</v>
      </c>
      <c r="F61342">
        <v>82</v>
      </c>
      <c r="G61342">
        <v>70</v>
      </c>
      <c r="H61342" t="s">
        <v>21</v>
      </c>
      <c r="I61342">
        <v>12.4</v>
      </c>
      <c r="J61342">
        <v>33059</v>
      </c>
      <c r="K61342" t="s">
        <v>46330</v>
      </c>
      <c r="L61342" t="s">
        <v>46331</v>
      </c>
      <c r="O61342" t="s">
        <v>18</v>
      </c>
    </row>
    <row r="61343" spans="1:15" x14ac:dyDescent="0.3">
      <c r="A61343">
        <v>33060</v>
      </c>
      <c r="B61343">
        <v>30</v>
      </c>
      <c r="C61343">
        <v>12.81</v>
      </c>
      <c r="D61343">
        <v>0</v>
      </c>
      <c r="E61343" s="1">
        <v>45568.816064814811</v>
      </c>
      <c r="F61343">
        <v>71</v>
      </c>
      <c r="G61343">
        <v>30</v>
      </c>
      <c r="H61343" t="s">
        <v>15</v>
      </c>
      <c r="I61343">
        <v>12.7</v>
      </c>
      <c r="J61343">
        <v>33060</v>
      </c>
      <c r="K61343" t="s">
        <v>46332</v>
      </c>
      <c r="L61343" t="s">
        <v>46333</v>
      </c>
      <c r="O61343" t="s">
        <v>20</v>
      </c>
    </row>
    <row r="61344" spans="1:15" x14ac:dyDescent="0.3">
      <c r="A61344">
        <v>33060</v>
      </c>
      <c r="B61344">
        <v>70</v>
      </c>
      <c r="C61344">
        <v>12.87</v>
      </c>
      <c r="D61344">
        <v>0</v>
      </c>
      <c r="E61344" s="1">
        <v>45568.922349537039</v>
      </c>
      <c r="F61344">
        <v>85</v>
      </c>
      <c r="G61344">
        <v>70</v>
      </c>
      <c r="H61344" t="s">
        <v>21</v>
      </c>
      <c r="I61344">
        <v>12.4</v>
      </c>
      <c r="J61344">
        <v>33060</v>
      </c>
      <c r="K61344" t="s">
        <v>46332</v>
      </c>
      <c r="L61344" t="s">
        <v>46333</v>
      </c>
      <c r="O61344" t="s">
        <v>20</v>
      </c>
    </row>
    <row r="61345" spans="1:15" x14ac:dyDescent="0.3">
      <c r="A61345">
        <v>33060</v>
      </c>
      <c r="B61345">
        <v>70</v>
      </c>
      <c r="C61345">
        <v>12.81</v>
      </c>
      <c r="D61345">
        <v>0</v>
      </c>
      <c r="E61345" s="1">
        <v>45568.939120370371</v>
      </c>
      <c r="F61345">
        <v>83</v>
      </c>
      <c r="G61345">
        <v>70</v>
      </c>
      <c r="H61345" t="s">
        <v>21</v>
      </c>
      <c r="I61345">
        <v>12.4</v>
      </c>
      <c r="J61345">
        <v>33060</v>
      </c>
      <c r="K61345" t="s">
        <v>46332</v>
      </c>
      <c r="L61345" t="s">
        <v>46333</v>
      </c>
      <c r="O61345" t="s">
        <v>20</v>
      </c>
    </row>
    <row r="61346" spans="1:15" x14ac:dyDescent="0.3">
      <c r="A61346">
        <v>33060</v>
      </c>
      <c r="B61346">
        <v>70</v>
      </c>
      <c r="C61346">
        <v>12.52</v>
      </c>
      <c r="D61346">
        <v>0</v>
      </c>
      <c r="E61346" s="1">
        <v>45568.943425925929</v>
      </c>
      <c r="F61346">
        <v>81</v>
      </c>
      <c r="G61346">
        <v>70</v>
      </c>
      <c r="H61346" t="s">
        <v>21</v>
      </c>
      <c r="I61346">
        <v>12.4</v>
      </c>
      <c r="J61346">
        <v>33060</v>
      </c>
      <c r="K61346" t="s">
        <v>46332</v>
      </c>
      <c r="L61346" t="s">
        <v>46333</v>
      </c>
      <c r="O61346" t="s">
        <v>20</v>
      </c>
    </row>
    <row r="61347" spans="1:15" x14ac:dyDescent="0.3">
      <c r="A61347">
        <v>33060</v>
      </c>
      <c r="B61347">
        <v>80</v>
      </c>
      <c r="C61347">
        <v>12.59</v>
      </c>
      <c r="D61347">
        <v>0</v>
      </c>
      <c r="E61347" s="1">
        <v>45569.565893368053</v>
      </c>
      <c r="F61347">
        <v>49</v>
      </c>
      <c r="G61347">
        <v>80</v>
      </c>
      <c r="H61347" t="s">
        <v>54</v>
      </c>
      <c r="I61347">
        <v>12.4</v>
      </c>
      <c r="J61347">
        <v>33060</v>
      </c>
      <c r="K61347" t="s">
        <v>46332</v>
      </c>
      <c r="L61347" t="s">
        <v>46333</v>
      </c>
      <c r="O61347" t="s">
        <v>20</v>
      </c>
    </row>
    <row r="61348" spans="1:15" x14ac:dyDescent="0.3">
      <c r="A61348">
        <v>33060</v>
      </c>
      <c r="B61348">
        <v>200</v>
      </c>
      <c r="C61348">
        <v>12.78</v>
      </c>
      <c r="D61348">
        <v>0</v>
      </c>
      <c r="E61348" s="1">
        <v>45570.303907291665</v>
      </c>
      <c r="F61348">
        <v>68</v>
      </c>
      <c r="G61348">
        <v>200</v>
      </c>
      <c r="H61348" t="s">
        <v>176</v>
      </c>
      <c r="I61348">
        <v>12.4</v>
      </c>
      <c r="J61348">
        <v>33060</v>
      </c>
      <c r="K61348" t="s">
        <v>46332</v>
      </c>
      <c r="L61348" t="s">
        <v>46333</v>
      </c>
      <c r="O61348" t="s">
        <v>20</v>
      </c>
    </row>
    <row r="61349" spans="1:15" x14ac:dyDescent="0.3">
      <c r="A61349">
        <v>33061</v>
      </c>
      <c r="B61349">
        <v>25</v>
      </c>
      <c r="C61349">
        <v>12.6</v>
      </c>
      <c r="D61349">
        <v>0</v>
      </c>
      <c r="E61349" s="1">
        <v>45568.814953703702</v>
      </c>
      <c r="F61349">
        <v>50</v>
      </c>
      <c r="G61349">
        <v>25</v>
      </c>
      <c r="H61349" t="s">
        <v>37486</v>
      </c>
      <c r="I61349">
        <v>12.7</v>
      </c>
      <c r="J61349">
        <v>33061</v>
      </c>
      <c r="K61349" t="s">
        <v>46334</v>
      </c>
      <c r="L61349" t="s">
        <v>46335</v>
      </c>
      <c r="O61349" t="s">
        <v>18</v>
      </c>
    </row>
    <row r="61350" spans="1:15" x14ac:dyDescent="0.3">
      <c r="A61350">
        <v>33061</v>
      </c>
      <c r="B61350">
        <v>30</v>
      </c>
      <c r="C61350">
        <v>12.6</v>
      </c>
      <c r="D61350">
        <v>0</v>
      </c>
      <c r="E61350" s="1">
        <v>45568.818055555559</v>
      </c>
      <c r="F61350">
        <v>50</v>
      </c>
      <c r="G61350">
        <v>30</v>
      </c>
      <c r="H61350" t="s">
        <v>15</v>
      </c>
      <c r="I61350">
        <v>12.7</v>
      </c>
      <c r="J61350">
        <v>33061</v>
      </c>
      <c r="K61350" t="s">
        <v>46334</v>
      </c>
      <c r="L61350" t="s">
        <v>46335</v>
      </c>
      <c r="O61350" t="s">
        <v>18</v>
      </c>
    </row>
    <row r="61351" spans="1:15" x14ac:dyDescent="0.3">
      <c r="A61351">
        <v>33062</v>
      </c>
      <c r="B61351">
        <v>30</v>
      </c>
      <c r="C61351">
        <v>12.82</v>
      </c>
      <c r="D61351">
        <v>0</v>
      </c>
      <c r="E61351" s="1">
        <v>45568.817037037035</v>
      </c>
      <c r="F61351">
        <v>72</v>
      </c>
      <c r="G61351">
        <v>30</v>
      </c>
      <c r="H61351" t="s">
        <v>15</v>
      </c>
      <c r="I61351">
        <v>12.7</v>
      </c>
      <c r="J61351">
        <v>33062</v>
      </c>
      <c r="K61351" t="s">
        <v>46336</v>
      </c>
      <c r="L61351" t="s">
        <v>46337</v>
      </c>
      <c r="O61351" t="s">
        <v>20</v>
      </c>
    </row>
    <row r="61352" spans="1:15" x14ac:dyDescent="0.3">
      <c r="A61352">
        <v>33062</v>
      </c>
      <c r="B61352">
        <v>70</v>
      </c>
      <c r="C61352">
        <v>12.45</v>
      </c>
      <c r="D61352">
        <v>0</v>
      </c>
      <c r="E61352" s="1">
        <v>45568.940844907411</v>
      </c>
      <c r="F61352">
        <v>85</v>
      </c>
      <c r="G61352">
        <v>70</v>
      </c>
      <c r="H61352" t="s">
        <v>21</v>
      </c>
      <c r="I61352">
        <v>12.4</v>
      </c>
      <c r="J61352">
        <v>33062</v>
      </c>
      <c r="K61352" t="s">
        <v>46336</v>
      </c>
      <c r="L61352" t="s">
        <v>46337</v>
      </c>
      <c r="O61352" t="s">
        <v>20</v>
      </c>
    </row>
    <row r="61353" spans="1:15" x14ac:dyDescent="0.3">
      <c r="A61353">
        <v>33062</v>
      </c>
      <c r="B61353">
        <v>80</v>
      </c>
      <c r="C61353">
        <v>12.67</v>
      </c>
      <c r="D61353">
        <v>0</v>
      </c>
      <c r="E61353" s="1">
        <v>45570.819044212963</v>
      </c>
      <c r="F61353">
        <v>57</v>
      </c>
      <c r="G61353">
        <v>80</v>
      </c>
      <c r="H61353" t="s">
        <v>54</v>
      </c>
      <c r="I61353">
        <v>12.4</v>
      </c>
      <c r="J61353">
        <v>33062</v>
      </c>
      <c r="K61353" t="s">
        <v>46336</v>
      </c>
      <c r="L61353" t="s">
        <v>46337</v>
      </c>
      <c r="O61353" t="s">
        <v>20</v>
      </c>
    </row>
    <row r="61354" spans="1:15" x14ac:dyDescent="0.3">
      <c r="A61354">
        <v>33063</v>
      </c>
      <c r="B61354">
        <v>5</v>
      </c>
      <c r="C61354">
        <v>12.86</v>
      </c>
      <c r="D61354">
        <v>0</v>
      </c>
      <c r="E61354" s="1">
        <v>45566.597812499997</v>
      </c>
      <c r="F61354">
        <v>76</v>
      </c>
      <c r="G61354">
        <v>5</v>
      </c>
      <c r="H61354" t="s">
        <v>22</v>
      </c>
      <c r="I61354">
        <v>12.7</v>
      </c>
      <c r="J61354">
        <v>33063</v>
      </c>
      <c r="K61354" t="s">
        <v>46338</v>
      </c>
      <c r="L61354" t="s">
        <v>46339</v>
      </c>
      <c r="O61354" t="s">
        <v>20</v>
      </c>
    </row>
    <row r="61355" spans="1:15" x14ac:dyDescent="0.3">
      <c r="A61355">
        <v>33063</v>
      </c>
      <c r="B61355">
        <v>25</v>
      </c>
      <c r="C61355">
        <v>12.93</v>
      </c>
      <c r="D61355">
        <v>0</v>
      </c>
      <c r="E61355" s="1">
        <v>45568.818159722221</v>
      </c>
      <c r="F61355">
        <v>83</v>
      </c>
      <c r="G61355">
        <v>25</v>
      </c>
      <c r="H61355" t="s">
        <v>37486</v>
      </c>
      <c r="I61355">
        <v>12.7</v>
      </c>
      <c r="J61355">
        <v>33063</v>
      </c>
      <c r="K61355" t="s">
        <v>46338</v>
      </c>
      <c r="L61355" t="s">
        <v>46339</v>
      </c>
      <c r="O61355" t="s">
        <v>20</v>
      </c>
    </row>
    <row r="61356" spans="1:15" x14ac:dyDescent="0.3">
      <c r="A61356">
        <v>33063</v>
      </c>
      <c r="B61356">
        <v>30</v>
      </c>
      <c r="C61356">
        <v>12.94</v>
      </c>
      <c r="D61356">
        <v>0</v>
      </c>
      <c r="E61356" s="1">
        <v>45569.42324074074</v>
      </c>
      <c r="F61356">
        <v>84</v>
      </c>
      <c r="G61356">
        <v>30</v>
      </c>
      <c r="H61356" t="s">
        <v>15</v>
      </c>
      <c r="I61356">
        <v>12.7</v>
      </c>
      <c r="J61356">
        <v>33063</v>
      </c>
      <c r="K61356" t="s">
        <v>46338</v>
      </c>
      <c r="L61356" t="s">
        <v>46339</v>
      </c>
      <c r="O61356" t="s">
        <v>20</v>
      </c>
    </row>
    <row r="61357" spans="1:15" x14ac:dyDescent="0.3">
      <c r="A61357">
        <v>33063</v>
      </c>
      <c r="B61357">
        <v>70</v>
      </c>
      <c r="C61357">
        <v>12.66</v>
      </c>
      <c r="D61357">
        <v>0</v>
      </c>
      <c r="E61357" s="1">
        <v>45569.688252314816</v>
      </c>
      <c r="F61357">
        <v>92</v>
      </c>
      <c r="G61357">
        <v>70</v>
      </c>
      <c r="H61357" t="s">
        <v>21</v>
      </c>
      <c r="I61357">
        <v>12.4</v>
      </c>
      <c r="J61357">
        <v>33063</v>
      </c>
      <c r="K61357" t="s">
        <v>46338</v>
      </c>
      <c r="L61357" t="s">
        <v>46339</v>
      </c>
      <c r="O61357" t="s">
        <v>20</v>
      </c>
    </row>
    <row r="61358" spans="1:15" x14ac:dyDescent="0.3">
      <c r="A61358">
        <v>33065</v>
      </c>
      <c r="B61358">
        <v>25</v>
      </c>
      <c r="C61358">
        <v>12.6</v>
      </c>
      <c r="D61358">
        <v>0</v>
      </c>
      <c r="E61358" s="1">
        <v>45568.818680555552</v>
      </c>
      <c r="F61358">
        <v>50</v>
      </c>
      <c r="G61358">
        <v>25</v>
      </c>
      <c r="H61358" t="s">
        <v>37486</v>
      </c>
      <c r="I61358">
        <v>12.7</v>
      </c>
      <c r="J61358">
        <v>33065</v>
      </c>
      <c r="K61358" t="s">
        <v>46340</v>
      </c>
      <c r="L61358" t="s">
        <v>46341</v>
      </c>
      <c r="O61358" t="s">
        <v>18</v>
      </c>
    </row>
    <row r="61359" spans="1:15" x14ac:dyDescent="0.3">
      <c r="A61359">
        <v>33065</v>
      </c>
      <c r="B61359">
        <v>30</v>
      </c>
      <c r="C61359">
        <v>12.6</v>
      </c>
      <c r="D61359">
        <v>0</v>
      </c>
      <c r="E61359" s="1">
        <v>45568.821886574071</v>
      </c>
      <c r="F61359">
        <v>50</v>
      </c>
      <c r="G61359">
        <v>30</v>
      </c>
      <c r="H61359" t="s">
        <v>15</v>
      </c>
      <c r="I61359">
        <v>12.7</v>
      </c>
      <c r="J61359">
        <v>33065</v>
      </c>
      <c r="K61359" t="s">
        <v>46340</v>
      </c>
      <c r="L61359" t="s">
        <v>46341</v>
      </c>
      <c r="O61359" t="s">
        <v>18</v>
      </c>
    </row>
    <row r="61360" spans="1:15" x14ac:dyDescent="0.3">
      <c r="A61360">
        <v>33066</v>
      </c>
      <c r="B61360">
        <v>5</v>
      </c>
      <c r="C61360">
        <v>12.85</v>
      </c>
      <c r="D61360">
        <v>0</v>
      </c>
      <c r="E61360" s="1">
        <v>45566.601145833331</v>
      </c>
      <c r="F61360">
        <v>75</v>
      </c>
      <c r="G61360">
        <v>5</v>
      </c>
      <c r="H61360" t="s">
        <v>22</v>
      </c>
      <c r="I61360">
        <v>12.7</v>
      </c>
      <c r="J61360">
        <v>33066</v>
      </c>
      <c r="K61360" t="s">
        <v>46342</v>
      </c>
      <c r="L61360" t="s">
        <v>46343</v>
      </c>
      <c r="O61360" t="s">
        <v>20</v>
      </c>
    </row>
    <row r="61361" spans="1:15" x14ac:dyDescent="0.3">
      <c r="A61361">
        <v>33066</v>
      </c>
      <c r="B61361">
        <v>20</v>
      </c>
      <c r="C61361">
        <v>12.8</v>
      </c>
      <c r="D61361">
        <v>0</v>
      </c>
      <c r="E61361" s="1">
        <v>45568.824210648148</v>
      </c>
      <c r="F61361">
        <v>70</v>
      </c>
      <c r="G61361">
        <v>20</v>
      </c>
      <c r="H61361" t="s">
        <v>37</v>
      </c>
      <c r="I61361">
        <v>12.7</v>
      </c>
      <c r="J61361">
        <v>33066</v>
      </c>
      <c r="K61361" t="s">
        <v>46342</v>
      </c>
      <c r="L61361" t="s">
        <v>46343</v>
      </c>
      <c r="O61361" t="s">
        <v>20</v>
      </c>
    </row>
    <row r="61362" spans="1:15" x14ac:dyDescent="0.3">
      <c r="A61362">
        <v>33066</v>
      </c>
      <c r="B61362">
        <v>25</v>
      </c>
      <c r="C61362">
        <v>12.94</v>
      </c>
      <c r="D61362">
        <v>0</v>
      </c>
      <c r="E61362" s="1">
        <v>45568.864571759259</v>
      </c>
      <c r="F61362">
        <v>84</v>
      </c>
      <c r="G61362">
        <v>25</v>
      </c>
      <c r="H61362" t="s">
        <v>37486</v>
      </c>
      <c r="I61362">
        <v>12.7</v>
      </c>
      <c r="J61362">
        <v>33066</v>
      </c>
      <c r="K61362" t="s">
        <v>46342</v>
      </c>
      <c r="L61362" t="s">
        <v>46343</v>
      </c>
      <c r="O61362" t="s">
        <v>20</v>
      </c>
    </row>
    <row r="61363" spans="1:15" x14ac:dyDescent="0.3">
      <c r="A61363">
        <v>33066</v>
      </c>
      <c r="B61363">
        <v>30</v>
      </c>
      <c r="C61363">
        <v>12.92</v>
      </c>
      <c r="D61363">
        <v>0</v>
      </c>
      <c r="E61363" s="1">
        <v>45568.871180555558</v>
      </c>
      <c r="F61363">
        <v>82</v>
      </c>
      <c r="G61363">
        <v>30</v>
      </c>
      <c r="H61363" t="s">
        <v>15</v>
      </c>
      <c r="I61363">
        <v>12.7</v>
      </c>
      <c r="J61363">
        <v>33066</v>
      </c>
      <c r="K61363" t="s">
        <v>46342</v>
      </c>
      <c r="L61363" t="s">
        <v>46343</v>
      </c>
      <c r="O61363" t="s">
        <v>20</v>
      </c>
    </row>
    <row r="61364" spans="1:15" x14ac:dyDescent="0.3">
      <c r="A61364">
        <v>33066</v>
      </c>
      <c r="B61364">
        <v>70</v>
      </c>
      <c r="C61364">
        <v>12.5</v>
      </c>
      <c r="D61364">
        <v>0</v>
      </c>
      <c r="E61364" s="1">
        <v>45573.717303240737</v>
      </c>
      <c r="F61364">
        <v>90</v>
      </c>
      <c r="G61364">
        <v>70</v>
      </c>
      <c r="H61364" t="s">
        <v>21</v>
      </c>
      <c r="I61364">
        <v>12.4</v>
      </c>
      <c r="J61364">
        <v>33066</v>
      </c>
      <c r="K61364" t="s">
        <v>46342</v>
      </c>
      <c r="L61364" t="s">
        <v>46343</v>
      </c>
      <c r="O61364" t="s">
        <v>20</v>
      </c>
    </row>
    <row r="61365" spans="1:15" x14ac:dyDescent="0.3">
      <c r="A61365">
        <v>33067</v>
      </c>
      <c r="B61365">
        <v>30</v>
      </c>
      <c r="C61365">
        <v>12.81</v>
      </c>
      <c r="D61365">
        <v>0</v>
      </c>
      <c r="E61365" s="1">
        <v>45568.81962962963</v>
      </c>
      <c r="F61365">
        <v>71</v>
      </c>
      <c r="G61365">
        <v>30</v>
      </c>
      <c r="H61365" t="s">
        <v>15</v>
      </c>
      <c r="I61365">
        <v>12.7</v>
      </c>
      <c r="J61365">
        <v>33067</v>
      </c>
      <c r="K61365" t="s">
        <v>46344</v>
      </c>
      <c r="L61365" t="s">
        <v>46345</v>
      </c>
      <c r="O61365" t="s">
        <v>20</v>
      </c>
    </row>
    <row r="61366" spans="1:15" x14ac:dyDescent="0.3">
      <c r="A61366">
        <v>33067</v>
      </c>
      <c r="B61366">
        <v>70</v>
      </c>
      <c r="C61366">
        <v>12.6</v>
      </c>
      <c r="D61366">
        <v>0</v>
      </c>
      <c r="E61366" s="1">
        <v>45568.896377314813</v>
      </c>
      <c r="F61366">
        <v>83</v>
      </c>
      <c r="G61366">
        <v>70</v>
      </c>
      <c r="H61366" t="s">
        <v>21</v>
      </c>
      <c r="I61366">
        <v>12.4</v>
      </c>
      <c r="J61366">
        <v>33067</v>
      </c>
      <c r="K61366" t="s">
        <v>46344</v>
      </c>
      <c r="L61366" t="s">
        <v>46345</v>
      </c>
      <c r="O61366" t="s">
        <v>20</v>
      </c>
    </row>
    <row r="61367" spans="1:15" x14ac:dyDescent="0.3">
      <c r="A61367">
        <v>33068</v>
      </c>
      <c r="B61367">
        <v>30</v>
      </c>
      <c r="C61367">
        <v>12.81</v>
      </c>
      <c r="D61367">
        <v>0</v>
      </c>
      <c r="E61367" s="1">
        <v>45568.82234953704</v>
      </c>
      <c r="F61367">
        <v>71</v>
      </c>
      <c r="G61367">
        <v>30</v>
      </c>
      <c r="H61367" t="s">
        <v>15</v>
      </c>
      <c r="I61367">
        <v>12.7</v>
      </c>
      <c r="J61367">
        <v>33068</v>
      </c>
      <c r="K61367" t="s">
        <v>46346</v>
      </c>
      <c r="L61367" t="s">
        <v>46347</v>
      </c>
      <c r="O61367" t="s">
        <v>20</v>
      </c>
    </row>
    <row r="61368" spans="1:15" x14ac:dyDescent="0.3">
      <c r="A61368">
        <v>33068</v>
      </c>
      <c r="B61368">
        <v>70</v>
      </c>
      <c r="C61368">
        <v>12.76</v>
      </c>
      <c r="D61368">
        <v>0</v>
      </c>
      <c r="E61368" s="1">
        <v>45568.932638888888</v>
      </c>
      <c r="F61368">
        <v>86</v>
      </c>
      <c r="G61368">
        <v>70</v>
      </c>
      <c r="H61368" t="s">
        <v>21</v>
      </c>
      <c r="I61368">
        <v>12.4</v>
      </c>
      <c r="J61368">
        <v>33068</v>
      </c>
      <c r="K61368" t="s">
        <v>46346</v>
      </c>
      <c r="L61368" t="s">
        <v>46347</v>
      </c>
      <c r="O61368" t="s">
        <v>20</v>
      </c>
    </row>
    <row r="61369" spans="1:15" x14ac:dyDescent="0.3">
      <c r="A61369">
        <v>33068</v>
      </c>
      <c r="B61369">
        <v>80</v>
      </c>
      <c r="C61369">
        <v>12.69</v>
      </c>
      <c r="D61369">
        <v>0</v>
      </c>
      <c r="E61369" s="1">
        <v>45569.09714085648</v>
      </c>
      <c r="F61369">
        <v>59</v>
      </c>
      <c r="G61369">
        <v>80</v>
      </c>
      <c r="H61369" t="s">
        <v>54</v>
      </c>
      <c r="I61369">
        <v>12.4</v>
      </c>
      <c r="J61369">
        <v>33068</v>
      </c>
      <c r="K61369" t="s">
        <v>46346</v>
      </c>
      <c r="L61369" t="s">
        <v>46347</v>
      </c>
      <c r="O61369" t="s">
        <v>20</v>
      </c>
    </row>
    <row r="61370" spans="1:15" x14ac:dyDescent="0.3">
      <c r="A61370">
        <v>33070</v>
      </c>
      <c r="B61370">
        <v>80</v>
      </c>
      <c r="C61370">
        <v>12.85</v>
      </c>
      <c r="D61370">
        <v>0</v>
      </c>
      <c r="E61370" s="1">
        <v>45570.376060150462</v>
      </c>
      <c r="F61370">
        <v>75</v>
      </c>
      <c r="G61370">
        <v>80</v>
      </c>
      <c r="H61370" t="s">
        <v>54</v>
      </c>
      <c r="I61370">
        <v>12.4</v>
      </c>
      <c r="J61370">
        <v>33070</v>
      </c>
      <c r="K61370" t="s">
        <v>46348</v>
      </c>
      <c r="L61370" t="s">
        <v>46349</v>
      </c>
      <c r="O61370" t="s">
        <v>20</v>
      </c>
    </row>
    <row r="61371" spans="1:15" x14ac:dyDescent="0.3">
      <c r="A61371">
        <v>33071</v>
      </c>
      <c r="B61371">
        <v>5</v>
      </c>
      <c r="C61371">
        <v>12.86</v>
      </c>
      <c r="D61371">
        <v>0</v>
      </c>
      <c r="E61371" s="1">
        <v>45566.600104166668</v>
      </c>
      <c r="F61371">
        <v>76</v>
      </c>
      <c r="G61371">
        <v>5</v>
      </c>
      <c r="H61371" t="s">
        <v>22</v>
      </c>
      <c r="I61371">
        <v>12.7</v>
      </c>
      <c r="J61371">
        <v>33071</v>
      </c>
      <c r="K61371" t="s">
        <v>46350</v>
      </c>
      <c r="L61371" t="s">
        <v>46351</v>
      </c>
      <c r="O61371" t="s">
        <v>20</v>
      </c>
    </row>
    <row r="61372" spans="1:15" x14ac:dyDescent="0.3">
      <c r="A61372">
        <v>33071</v>
      </c>
      <c r="B61372">
        <v>25</v>
      </c>
      <c r="C61372">
        <v>12.94</v>
      </c>
      <c r="D61372">
        <v>0</v>
      </c>
      <c r="E61372" s="1">
        <v>45568.822766203702</v>
      </c>
      <c r="F61372">
        <v>84</v>
      </c>
      <c r="G61372">
        <v>25</v>
      </c>
      <c r="H61372" t="s">
        <v>37486</v>
      </c>
      <c r="I61372">
        <v>12.7</v>
      </c>
      <c r="J61372">
        <v>33071</v>
      </c>
      <c r="K61372" t="s">
        <v>46350</v>
      </c>
      <c r="L61372" t="s">
        <v>46351</v>
      </c>
      <c r="O61372" t="s">
        <v>20</v>
      </c>
    </row>
    <row r="61373" spans="1:15" x14ac:dyDescent="0.3">
      <c r="A61373">
        <v>33071</v>
      </c>
      <c r="B61373">
        <v>30</v>
      </c>
      <c r="C61373">
        <v>12.86</v>
      </c>
      <c r="D61373">
        <v>0</v>
      </c>
      <c r="E61373" s="1">
        <v>45568.856666666667</v>
      </c>
      <c r="F61373">
        <v>76</v>
      </c>
      <c r="G61373">
        <v>30</v>
      </c>
      <c r="H61373" t="s">
        <v>15</v>
      </c>
      <c r="I61373">
        <v>12.7</v>
      </c>
      <c r="J61373">
        <v>33071</v>
      </c>
      <c r="K61373" t="s">
        <v>46350</v>
      </c>
      <c r="L61373" t="s">
        <v>46351</v>
      </c>
      <c r="O61373" t="s">
        <v>20</v>
      </c>
    </row>
    <row r="61374" spans="1:15" x14ac:dyDescent="0.3">
      <c r="A61374">
        <v>33071</v>
      </c>
      <c r="B61374">
        <v>70</v>
      </c>
      <c r="C61374">
        <v>12.8</v>
      </c>
      <c r="D61374">
        <v>0</v>
      </c>
      <c r="E61374" s="1">
        <v>45569.032500000001</v>
      </c>
      <c r="F61374">
        <v>80</v>
      </c>
      <c r="G61374">
        <v>70</v>
      </c>
      <c r="H61374" t="s">
        <v>21</v>
      </c>
      <c r="I61374">
        <v>12.4</v>
      </c>
      <c r="J61374">
        <v>33071</v>
      </c>
      <c r="K61374" t="s">
        <v>46350</v>
      </c>
      <c r="L61374" t="s">
        <v>46351</v>
      </c>
      <c r="O61374" t="s">
        <v>20</v>
      </c>
    </row>
    <row r="61375" spans="1:15" x14ac:dyDescent="0.3">
      <c r="A61375">
        <v>33071</v>
      </c>
      <c r="B61375">
        <v>80</v>
      </c>
      <c r="C61375">
        <v>12.77</v>
      </c>
      <c r="D61375">
        <v>0</v>
      </c>
      <c r="E61375" s="1">
        <v>45574.039746180555</v>
      </c>
      <c r="F61375">
        <v>67</v>
      </c>
      <c r="G61375">
        <v>80</v>
      </c>
      <c r="H61375" t="s">
        <v>54</v>
      </c>
      <c r="I61375">
        <v>12.4</v>
      </c>
      <c r="J61375">
        <v>33071</v>
      </c>
      <c r="K61375" t="s">
        <v>46350</v>
      </c>
      <c r="L61375" t="s">
        <v>46351</v>
      </c>
      <c r="O61375" t="s">
        <v>20</v>
      </c>
    </row>
    <row r="61376" spans="1:15" x14ac:dyDescent="0.3">
      <c r="A61376">
        <v>33071</v>
      </c>
      <c r="B61376">
        <v>200</v>
      </c>
      <c r="C61376">
        <v>12.66</v>
      </c>
      <c r="D61376">
        <v>0</v>
      </c>
      <c r="E61376" s="1">
        <v>45577.918527627313</v>
      </c>
      <c r="F61376">
        <v>48</v>
      </c>
      <c r="G61376">
        <v>200</v>
      </c>
      <c r="H61376" t="s">
        <v>176</v>
      </c>
      <c r="I61376">
        <v>12.4</v>
      </c>
      <c r="J61376">
        <v>33071</v>
      </c>
      <c r="K61376" t="s">
        <v>46350</v>
      </c>
      <c r="L61376" t="s">
        <v>46351</v>
      </c>
      <c r="O61376" t="s">
        <v>20</v>
      </c>
    </row>
    <row r="61377" spans="1:15" x14ac:dyDescent="0.3">
      <c r="A61377">
        <v>33072</v>
      </c>
      <c r="B61377">
        <v>25</v>
      </c>
      <c r="C61377">
        <v>12.59</v>
      </c>
      <c r="D61377">
        <v>0</v>
      </c>
      <c r="E61377" s="1">
        <v>45568.824143518519</v>
      </c>
      <c r="F61377">
        <v>49</v>
      </c>
      <c r="G61377">
        <v>25</v>
      </c>
      <c r="H61377" t="s">
        <v>37486</v>
      </c>
      <c r="I61377">
        <v>12.7</v>
      </c>
      <c r="J61377">
        <v>33072</v>
      </c>
      <c r="K61377" t="s">
        <v>46352</v>
      </c>
      <c r="L61377" t="s">
        <v>46353</v>
      </c>
      <c r="O61377" t="s">
        <v>18</v>
      </c>
    </row>
    <row r="61378" spans="1:15" x14ac:dyDescent="0.3">
      <c r="A61378">
        <v>33072</v>
      </c>
      <c r="B61378">
        <v>30</v>
      </c>
      <c r="C61378">
        <v>12.59</v>
      </c>
      <c r="D61378">
        <v>0</v>
      </c>
      <c r="E61378" s="1">
        <v>45568.826956018522</v>
      </c>
      <c r="F61378">
        <v>49</v>
      </c>
      <c r="G61378">
        <v>30</v>
      </c>
      <c r="H61378" t="s">
        <v>15</v>
      </c>
      <c r="I61378">
        <v>12.7</v>
      </c>
      <c r="J61378">
        <v>33072</v>
      </c>
      <c r="K61378" t="s">
        <v>46352</v>
      </c>
      <c r="L61378" t="s">
        <v>46353</v>
      </c>
      <c r="O61378" t="s">
        <v>18</v>
      </c>
    </row>
    <row r="61379" spans="1:15" x14ac:dyDescent="0.3">
      <c r="A61379">
        <v>33073</v>
      </c>
      <c r="B61379">
        <v>25</v>
      </c>
      <c r="C61379">
        <v>12.6</v>
      </c>
      <c r="D61379">
        <v>0</v>
      </c>
      <c r="E61379" s="1">
        <v>45568.825752314813</v>
      </c>
      <c r="F61379">
        <v>50</v>
      </c>
      <c r="G61379">
        <v>25</v>
      </c>
      <c r="H61379" t="s">
        <v>37486</v>
      </c>
      <c r="I61379">
        <v>12.7</v>
      </c>
      <c r="J61379">
        <v>33073</v>
      </c>
      <c r="K61379" t="s">
        <v>46354</v>
      </c>
      <c r="L61379" t="s">
        <v>46355</v>
      </c>
      <c r="O61379" t="s">
        <v>18</v>
      </c>
    </row>
    <row r="61380" spans="1:15" x14ac:dyDescent="0.3">
      <c r="A61380">
        <v>33073</v>
      </c>
      <c r="B61380">
        <v>30</v>
      </c>
      <c r="C61380">
        <v>12.6</v>
      </c>
      <c r="D61380">
        <v>0</v>
      </c>
      <c r="E61380" s="1">
        <v>45568.830949074072</v>
      </c>
      <c r="F61380">
        <v>50</v>
      </c>
      <c r="G61380">
        <v>30</v>
      </c>
      <c r="H61380" t="s">
        <v>15</v>
      </c>
      <c r="I61380">
        <v>12.7</v>
      </c>
      <c r="J61380">
        <v>33073</v>
      </c>
      <c r="K61380" t="s">
        <v>46354</v>
      </c>
      <c r="L61380" t="s">
        <v>46355</v>
      </c>
      <c r="O61380" t="s">
        <v>18</v>
      </c>
    </row>
    <row r="61381" spans="1:15" x14ac:dyDescent="0.3">
      <c r="A61381">
        <v>33074</v>
      </c>
      <c r="B61381">
        <v>30</v>
      </c>
      <c r="C61381">
        <v>12.83</v>
      </c>
      <c r="D61381">
        <v>0</v>
      </c>
      <c r="E61381" s="1">
        <v>45568.83048611111</v>
      </c>
      <c r="F61381">
        <v>73</v>
      </c>
      <c r="G61381">
        <v>30</v>
      </c>
      <c r="H61381" t="s">
        <v>15</v>
      </c>
      <c r="I61381">
        <v>12.7</v>
      </c>
      <c r="J61381">
        <v>33074</v>
      </c>
      <c r="K61381" t="s">
        <v>46356</v>
      </c>
      <c r="L61381" t="s">
        <v>46357</v>
      </c>
      <c r="O61381" t="s">
        <v>20</v>
      </c>
    </row>
    <row r="61382" spans="1:15" x14ac:dyDescent="0.3">
      <c r="A61382">
        <v>33074</v>
      </c>
      <c r="B61382">
        <v>70</v>
      </c>
      <c r="C61382">
        <v>12.6</v>
      </c>
      <c r="D61382">
        <v>0</v>
      </c>
      <c r="E61382" s="1">
        <v>45568.895624999997</v>
      </c>
      <c r="F61382">
        <v>85</v>
      </c>
      <c r="G61382">
        <v>70</v>
      </c>
      <c r="H61382" t="s">
        <v>21</v>
      </c>
      <c r="I61382">
        <v>12.4</v>
      </c>
      <c r="J61382">
        <v>33074</v>
      </c>
      <c r="K61382" t="s">
        <v>46356</v>
      </c>
      <c r="L61382" t="s">
        <v>46357</v>
      </c>
      <c r="O61382" t="s">
        <v>20</v>
      </c>
    </row>
    <row r="61383" spans="1:15" x14ac:dyDescent="0.3">
      <c r="A61383">
        <v>33074</v>
      </c>
      <c r="B61383">
        <v>80</v>
      </c>
      <c r="C61383">
        <v>12.7</v>
      </c>
      <c r="D61383">
        <v>0</v>
      </c>
      <c r="E61383" s="1">
        <v>45576.772965081022</v>
      </c>
      <c r="F61383">
        <v>60</v>
      </c>
      <c r="G61383">
        <v>80</v>
      </c>
      <c r="H61383" t="s">
        <v>54</v>
      </c>
      <c r="I61383">
        <v>12.4</v>
      </c>
      <c r="J61383">
        <v>33074</v>
      </c>
      <c r="K61383" t="s">
        <v>46356</v>
      </c>
      <c r="L61383" t="s">
        <v>46357</v>
      </c>
      <c r="O61383" t="s">
        <v>20</v>
      </c>
    </row>
    <row r="61384" spans="1:15" x14ac:dyDescent="0.3">
      <c r="A61384">
        <v>33075</v>
      </c>
      <c r="B61384">
        <v>25</v>
      </c>
      <c r="C61384">
        <v>12.6</v>
      </c>
      <c r="D61384">
        <v>0</v>
      </c>
      <c r="E61384" s="1">
        <v>45568.829027777778</v>
      </c>
      <c r="F61384">
        <v>50</v>
      </c>
      <c r="G61384">
        <v>25</v>
      </c>
      <c r="H61384" t="s">
        <v>37486</v>
      </c>
      <c r="I61384">
        <v>12.7</v>
      </c>
      <c r="J61384">
        <v>33075</v>
      </c>
      <c r="K61384" t="s">
        <v>46358</v>
      </c>
      <c r="L61384" t="s">
        <v>46359</v>
      </c>
      <c r="O61384" t="s">
        <v>18</v>
      </c>
    </row>
    <row r="61385" spans="1:15" x14ac:dyDescent="0.3">
      <c r="A61385">
        <v>33075</v>
      </c>
      <c r="B61385">
        <v>30</v>
      </c>
      <c r="C61385">
        <v>12.6</v>
      </c>
      <c r="D61385">
        <v>0</v>
      </c>
      <c r="E61385" s="1">
        <v>45568.832488425927</v>
      </c>
      <c r="F61385">
        <v>50</v>
      </c>
      <c r="G61385">
        <v>30</v>
      </c>
      <c r="H61385" t="s">
        <v>15</v>
      </c>
      <c r="I61385">
        <v>12.7</v>
      </c>
      <c r="J61385">
        <v>33075</v>
      </c>
      <c r="K61385" t="s">
        <v>46358</v>
      </c>
      <c r="L61385" t="s">
        <v>46359</v>
      </c>
      <c r="O61385" t="s">
        <v>18</v>
      </c>
    </row>
    <row r="61386" spans="1:15" x14ac:dyDescent="0.3">
      <c r="A61386">
        <v>33076</v>
      </c>
      <c r="B61386">
        <v>5</v>
      </c>
      <c r="C61386">
        <v>12.85</v>
      </c>
      <c r="D61386">
        <v>0</v>
      </c>
      <c r="E61386" s="1">
        <v>45566.596354166664</v>
      </c>
      <c r="F61386">
        <v>75</v>
      </c>
      <c r="G61386">
        <v>5</v>
      </c>
      <c r="H61386" t="s">
        <v>22</v>
      </c>
      <c r="I61386">
        <v>12.7</v>
      </c>
      <c r="J61386">
        <v>33076</v>
      </c>
      <c r="K61386" t="s">
        <v>46360</v>
      </c>
      <c r="L61386" t="s">
        <v>46361</v>
      </c>
      <c r="O61386" t="s">
        <v>20</v>
      </c>
    </row>
    <row r="61387" spans="1:15" x14ac:dyDescent="0.3">
      <c r="A61387">
        <v>33076</v>
      </c>
      <c r="B61387">
        <v>25</v>
      </c>
      <c r="C61387">
        <v>12.95</v>
      </c>
      <c r="D61387">
        <v>0</v>
      </c>
      <c r="E61387" s="1">
        <v>45568.828692129631</v>
      </c>
      <c r="F61387">
        <v>85</v>
      </c>
      <c r="G61387">
        <v>25</v>
      </c>
      <c r="H61387" t="s">
        <v>37486</v>
      </c>
      <c r="I61387">
        <v>12.7</v>
      </c>
      <c r="J61387">
        <v>33076</v>
      </c>
      <c r="K61387" t="s">
        <v>46360</v>
      </c>
      <c r="L61387" t="s">
        <v>46361</v>
      </c>
      <c r="O61387" t="s">
        <v>20</v>
      </c>
    </row>
    <row r="61388" spans="1:15" x14ac:dyDescent="0.3">
      <c r="A61388">
        <v>33076</v>
      </c>
      <c r="B61388">
        <v>30</v>
      </c>
      <c r="C61388">
        <v>12.83</v>
      </c>
      <c r="D61388">
        <v>0</v>
      </c>
      <c r="E61388" s="1">
        <v>45568.893368055556</v>
      </c>
      <c r="F61388">
        <v>73</v>
      </c>
      <c r="G61388">
        <v>30</v>
      </c>
      <c r="H61388" t="s">
        <v>15</v>
      </c>
      <c r="I61388">
        <v>12.7</v>
      </c>
      <c r="J61388">
        <v>33076</v>
      </c>
      <c r="K61388" t="s">
        <v>46360</v>
      </c>
      <c r="L61388" t="s">
        <v>46361</v>
      </c>
      <c r="O61388" t="s">
        <v>20</v>
      </c>
    </row>
    <row r="61389" spans="1:15" x14ac:dyDescent="0.3">
      <c r="A61389">
        <v>33076</v>
      </c>
      <c r="B61389">
        <v>70</v>
      </c>
      <c r="C61389">
        <v>12.58</v>
      </c>
      <c r="D61389">
        <v>0</v>
      </c>
      <c r="E61389" s="1">
        <v>45569.28465277778</v>
      </c>
      <c r="F61389">
        <v>73</v>
      </c>
      <c r="G61389">
        <v>70</v>
      </c>
      <c r="H61389" t="s">
        <v>21</v>
      </c>
      <c r="I61389">
        <v>12.4</v>
      </c>
      <c r="J61389">
        <v>33076</v>
      </c>
      <c r="K61389" t="s">
        <v>46360</v>
      </c>
      <c r="L61389" t="s">
        <v>46361</v>
      </c>
      <c r="O61389" t="s">
        <v>20</v>
      </c>
    </row>
    <row r="61390" spans="1:15" x14ac:dyDescent="0.3">
      <c r="A61390">
        <v>33077</v>
      </c>
      <c r="B61390">
        <v>5</v>
      </c>
      <c r="C61390">
        <v>12.85</v>
      </c>
      <c r="D61390">
        <v>0</v>
      </c>
      <c r="E61390" s="1">
        <v>45566.600682870368</v>
      </c>
      <c r="F61390">
        <v>75</v>
      </c>
      <c r="G61390">
        <v>5</v>
      </c>
      <c r="H61390" t="s">
        <v>22</v>
      </c>
      <c r="I61390">
        <v>12.7</v>
      </c>
      <c r="J61390">
        <v>33077</v>
      </c>
      <c r="K61390" t="s">
        <v>46362</v>
      </c>
      <c r="L61390" t="s">
        <v>46363</v>
      </c>
      <c r="O61390" t="s">
        <v>20</v>
      </c>
    </row>
    <row r="61391" spans="1:15" x14ac:dyDescent="0.3">
      <c r="A61391">
        <v>33077</v>
      </c>
      <c r="B61391">
        <v>25</v>
      </c>
      <c r="C61391">
        <v>12.94</v>
      </c>
      <c r="D61391">
        <v>0</v>
      </c>
      <c r="E61391" s="1">
        <v>45568.831597222219</v>
      </c>
      <c r="F61391">
        <v>84</v>
      </c>
      <c r="G61391">
        <v>25</v>
      </c>
      <c r="H61391" t="s">
        <v>37486</v>
      </c>
      <c r="I61391">
        <v>12.7</v>
      </c>
      <c r="J61391">
        <v>33077</v>
      </c>
      <c r="K61391" t="s">
        <v>46362</v>
      </c>
      <c r="L61391" t="s">
        <v>46363</v>
      </c>
      <c r="O61391" t="s">
        <v>20</v>
      </c>
    </row>
    <row r="61392" spans="1:15" x14ac:dyDescent="0.3">
      <c r="A61392">
        <v>33077</v>
      </c>
      <c r="B61392">
        <v>30</v>
      </c>
      <c r="C61392">
        <v>12.89</v>
      </c>
      <c r="D61392">
        <v>0</v>
      </c>
      <c r="E61392" s="1">
        <v>45568.86246527778</v>
      </c>
      <c r="F61392">
        <v>79</v>
      </c>
      <c r="G61392">
        <v>30</v>
      </c>
      <c r="H61392" t="s">
        <v>15</v>
      </c>
      <c r="I61392">
        <v>12.7</v>
      </c>
      <c r="J61392">
        <v>33077</v>
      </c>
      <c r="K61392" t="s">
        <v>46362</v>
      </c>
      <c r="L61392" t="s">
        <v>46363</v>
      </c>
      <c r="O61392" t="s">
        <v>20</v>
      </c>
    </row>
    <row r="61393" spans="1:15" x14ac:dyDescent="0.3">
      <c r="A61393">
        <v>33077</v>
      </c>
      <c r="B61393">
        <v>70</v>
      </c>
      <c r="C61393">
        <v>12.46</v>
      </c>
      <c r="D61393">
        <v>0</v>
      </c>
      <c r="E61393" s="1">
        <v>45572.40115740741</v>
      </c>
      <c r="F61393">
        <v>78</v>
      </c>
      <c r="G61393">
        <v>70</v>
      </c>
      <c r="H61393" t="s">
        <v>21</v>
      </c>
      <c r="I61393">
        <v>12.4</v>
      </c>
      <c r="J61393">
        <v>33077</v>
      </c>
      <c r="K61393" t="s">
        <v>46362</v>
      </c>
      <c r="L61393" t="s">
        <v>46363</v>
      </c>
      <c r="O61393" t="s">
        <v>20</v>
      </c>
    </row>
    <row r="61394" spans="1:15" x14ac:dyDescent="0.3">
      <c r="A61394">
        <v>33077</v>
      </c>
      <c r="B61394">
        <v>70</v>
      </c>
      <c r="C61394">
        <v>12.26</v>
      </c>
      <c r="D61394">
        <v>0</v>
      </c>
      <c r="E61394" s="1">
        <v>45572.407569444447</v>
      </c>
      <c r="F61394">
        <v>75</v>
      </c>
      <c r="G61394">
        <v>70</v>
      </c>
      <c r="H61394" t="s">
        <v>21</v>
      </c>
      <c r="I61394">
        <v>12.4</v>
      </c>
      <c r="J61394">
        <v>33077</v>
      </c>
      <c r="K61394" t="s">
        <v>46362</v>
      </c>
      <c r="L61394" t="s">
        <v>46363</v>
      </c>
      <c r="O61394" t="s">
        <v>18</v>
      </c>
    </row>
    <row r="61395" spans="1:15" x14ac:dyDescent="0.3">
      <c r="A61395">
        <v>33077</v>
      </c>
      <c r="B61395">
        <v>80</v>
      </c>
      <c r="C61395">
        <v>12.58</v>
      </c>
      <c r="D61395">
        <v>0</v>
      </c>
      <c r="E61395" s="1">
        <v>45574.740981168979</v>
      </c>
      <c r="F61395">
        <v>48</v>
      </c>
      <c r="G61395">
        <v>80</v>
      </c>
      <c r="H61395" t="s">
        <v>54</v>
      </c>
      <c r="I61395">
        <v>12.4</v>
      </c>
      <c r="J61395">
        <v>33077</v>
      </c>
      <c r="K61395" t="s">
        <v>46362</v>
      </c>
      <c r="L61395" t="s">
        <v>46363</v>
      </c>
      <c r="O61395" t="s">
        <v>20</v>
      </c>
    </row>
    <row r="61396" spans="1:15" x14ac:dyDescent="0.3">
      <c r="A61396">
        <v>33078</v>
      </c>
      <c r="B61396">
        <v>25</v>
      </c>
      <c r="C61396">
        <v>12.6</v>
      </c>
      <c r="D61396">
        <v>0</v>
      </c>
      <c r="E61396" s="1">
        <v>45568.833043981482</v>
      </c>
      <c r="F61396">
        <v>50</v>
      </c>
      <c r="G61396">
        <v>25</v>
      </c>
      <c r="H61396" t="s">
        <v>37486</v>
      </c>
      <c r="I61396">
        <v>12.7</v>
      </c>
      <c r="J61396">
        <v>33078</v>
      </c>
      <c r="K61396" t="s">
        <v>46364</v>
      </c>
      <c r="O61396" t="s">
        <v>18</v>
      </c>
    </row>
    <row r="61397" spans="1:15" x14ac:dyDescent="0.3">
      <c r="A61397">
        <v>33078</v>
      </c>
      <c r="B61397">
        <v>30</v>
      </c>
      <c r="C61397">
        <v>12.6</v>
      </c>
      <c r="D61397">
        <v>0</v>
      </c>
      <c r="E61397" s="1">
        <v>45568.836145833331</v>
      </c>
      <c r="F61397">
        <v>50</v>
      </c>
      <c r="G61397">
        <v>30</v>
      </c>
      <c r="H61397" t="s">
        <v>15</v>
      </c>
      <c r="I61397">
        <v>12.7</v>
      </c>
      <c r="J61397">
        <v>33078</v>
      </c>
      <c r="K61397" t="s">
        <v>46364</v>
      </c>
      <c r="O61397" t="s">
        <v>18</v>
      </c>
    </row>
    <row r="61398" spans="1:15" x14ac:dyDescent="0.3">
      <c r="A61398">
        <v>33079</v>
      </c>
      <c r="B61398">
        <v>30</v>
      </c>
      <c r="C61398">
        <v>12.85</v>
      </c>
      <c r="D61398">
        <v>0</v>
      </c>
      <c r="E61398" s="1">
        <v>45568.833854166667</v>
      </c>
      <c r="F61398">
        <v>75</v>
      </c>
      <c r="G61398">
        <v>30</v>
      </c>
      <c r="H61398" t="s">
        <v>15</v>
      </c>
      <c r="I61398">
        <v>12.7</v>
      </c>
      <c r="J61398">
        <v>33079</v>
      </c>
      <c r="K61398" t="s">
        <v>46365</v>
      </c>
      <c r="L61398" t="s">
        <v>46366</v>
      </c>
      <c r="O61398" t="s">
        <v>20</v>
      </c>
    </row>
    <row r="61399" spans="1:15" x14ac:dyDescent="0.3">
      <c r="A61399">
        <v>33079</v>
      </c>
      <c r="B61399">
        <v>70</v>
      </c>
      <c r="C61399">
        <v>12.44</v>
      </c>
      <c r="D61399">
        <v>0</v>
      </c>
      <c r="E61399" s="1">
        <v>45568.930509259262</v>
      </c>
      <c r="F61399">
        <v>85</v>
      </c>
      <c r="G61399">
        <v>70</v>
      </c>
      <c r="H61399" t="s">
        <v>21</v>
      </c>
      <c r="I61399">
        <v>12.4</v>
      </c>
      <c r="J61399">
        <v>33079</v>
      </c>
      <c r="K61399" t="s">
        <v>46365</v>
      </c>
      <c r="L61399" t="s">
        <v>46366</v>
      </c>
      <c r="O61399" t="s">
        <v>20</v>
      </c>
    </row>
    <row r="61400" spans="1:15" x14ac:dyDescent="0.3">
      <c r="A61400">
        <v>33082</v>
      </c>
      <c r="B61400">
        <v>25</v>
      </c>
      <c r="C61400">
        <v>12.6</v>
      </c>
      <c r="D61400">
        <v>0</v>
      </c>
      <c r="E61400" s="1">
        <v>45568.835069444445</v>
      </c>
      <c r="F61400">
        <v>50</v>
      </c>
      <c r="G61400">
        <v>25</v>
      </c>
      <c r="H61400" t="s">
        <v>37486</v>
      </c>
      <c r="I61400">
        <v>12.7</v>
      </c>
      <c r="J61400">
        <v>33082</v>
      </c>
      <c r="K61400" t="s">
        <v>46367</v>
      </c>
      <c r="O61400" t="s">
        <v>18</v>
      </c>
    </row>
    <row r="61401" spans="1:15" x14ac:dyDescent="0.3">
      <c r="A61401">
        <v>33082</v>
      </c>
      <c r="B61401">
        <v>30</v>
      </c>
      <c r="C61401">
        <v>12.6</v>
      </c>
      <c r="D61401">
        <v>0</v>
      </c>
      <c r="E61401" s="1">
        <v>45568.837812500002</v>
      </c>
      <c r="F61401">
        <v>50</v>
      </c>
      <c r="G61401">
        <v>30</v>
      </c>
      <c r="H61401" t="s">
        <v>15</v>
      </c>
      <c r="I61401">
        <v>12.7</v>
      </c>
      <c r="J61401">
        <v>33082</v>
      </c>
      <c r="K61401" t="s">
        <v>46367</v>
      </c>
      <c r="O61401" t="s">
        <v>18</v>
      </c>
    </row>
    <row r="61402" spans="1:15" x14ac:dyDescent="0.3">
      <c r="A61402">
        <v>33083</v>
      </c>
      <c r="B61402">
        <v>30</v>
      </c>
      <c r="C61402">
        <v>12.81</v>
      </c>
      <c r="D61402">
        <v>0</v>
      </c>
      <c r="E61402" s="1">
        <v>45568.837256944447</v>
      </c>
      <c r="F61402">
        <v>71</v>
      </c>
      <c r="G61402">
        <v>30</v>
      </c>
      <c r="H61402" t="s">
        <v>15</v>
      </c>
      <c r="I61402">
        <v>12.7</v>
      </c>
      <c r="J61402">
        <v>33083</v>
      </c>
      <c r="K61402" t="s">
        <v>46368</v>
      </c>
      <c r="O61402" t="s">
        <v>20</v>
      </c>
    </row>
    <row r="61403" spans="1:15" x14ac:dyDescent="0.3">
      <c r="A61403">
        <v>33083</v>
      </c>
      <c r="B61403">
        <v>70</v>
      </c>
      <c r="C61403">
        <v>12.46</v>
      </c>
      <c r="D61403">
        <v>0</v>
      </c>
      <c r="E61403" s="1">
        <v>45569.1018287037</v>
      </c>
      <c r="F61403">
        <v>95</v>
      </c>
      <c r="G61403">
        <v>70</v>
      </c>
      <c r="H61403" t="s">
        <v>21</v>
      </c>
      <c r="I61403">
        <v>12.4</v>
      </c>
      <c r="J61403">
        <v>33083</v>
      </c>
      <c r="K61403" t="s">
        <v>46368</v>
      </c>
      <c r="O61403" t="s">
        <v>20</v>
      </c>
    </row>
    <row r="61404" spans="1:15" x14ac:dyDescent="0.3">
      <c r="A61404">
        <v>33083</v>
      </c>
      <c r="B61404">
        <v>70</v>
      </c>
      <c r="C61404">
        <v>12.41</v>
      </c>
      <c r="D61404">
        <v>0</v>
      </c>
      <c r="E61404" s="1">
        <v>45569.111168981479</v>
      </c>
      <c r="F61404">
        <v>91</v>
      </c>
      <c r="G61404">
        <v>70</v>
      </c>
      <c r="H61404" t="s">
        <v>21</v>
      </c>
      <c r="I61404">
        <v>12.4</v>
      </c>
      <c r="J61404">
        <v>33083</v>
      </c>
      <c r="K61404" t="s">
        <v>46368</v>
      </c>
      <c r="O61404" t="s">
        <v>20</v>
      </c>
    </row>
    <row r="61405" spans="1:15" x14ac:dyDescent="0.3">
      <c r="A61405">
        <v>33083</v>
      </c>
      <c r="B61405">
        <v>80</v>
      </c>
      <c r="C61405">
        <v>12.55</v>
      </c>
      <c r="D61405">
        <v>0</v>
      </c>
      <c r="E61405" s="1">
        <v>45569.376829166664</v>
      </c>
      <c r="F61405">
        <v>45</v>
      </c>
      <c r="G61405">
        <v>80</v>
      </c>
      <c r="H61405" t="s">
        <v>54</v>
      </c>
      <c r="I61405">
        <v>12.4</v>
      </c>
      <c r="J61405">
        <v>33083</v>
      </c>
      <c r="K61405" t="s">
        <v>46368</v>
      </c>
      <c r="O61405" t="s">
        <v>20</v>
      </c>
    </row>
    <row r="61406" spans="1:15" x14ac:dyDescent="0.3">
      <c r="A61406">
        <v>33084</v>
      </c>
      <c r="B61406">
        <v>30</v>
      </c>
      <c r="C61406">
        <v>12.82</v>
      </c>
      <c r="D61406">
        <v>0</v>
      </c>
      <c r="E61406" s="1">
        <v>45568.838877314818</v>
      </c>
      <c r="F61406">
        <v>72</v>
      </c>
      <c r="G61406">
        <v>30</v>
      </c>
      <c r="H61406" t="s">
        <v>15</v>
      </c>
      <c r="I61406">
        <v>12.7</v>
      </c>
      <c r="J61406">
        <v>33084</v>
      </c>
      <c r="K61406" t="s">
        <v>46369</v>
      </c>
      <c r="L61406" t="s">
        <v>46370</v>
      </c>
      <c r="O61406" t="s">
        <v>20</v>
      </c>
    </row>
    <row r="61407" spans="1:15" x14ac:dyDescent="0.3">
      <c r="A61407">
        <v>33084</v>
      </c>
      <c r="B61407">
        <v>70</v>
      </c>
      <c r="C61407">
        <v>12.34</v>
      </c>
      <c r="D61407">
        <v>0</v>
      </c>
      <c r="E61407" s="1">
        <v>45569.429525462961</v>
      </c>
      <c r="F61407">
        <v>96</v>
      </c>
      <c r="G61407">
        <v>70</v>
      </c>
      <c r="H61407" t="s">
        <v>21</v>
      </c>
      <c r="I61407">
        <v>12.4</v>
      </c>
      <c r="J61407">
        <v>33084</v>
      </c>
      <c r="K61407" t="s">
        <v>46369</v>
      </c>
      <c r="L61407" t="s">
        <v>46370</v>
      </c>
      <c r="O61407" t="s">
        <v>18</v>
      </c>
    </row>
    <row r="61408" spans="1:15" x14ac:dyDescent="0.3">
      <c r="A61408">
        <v>33084</v>
      </c>
      <c r="B61408">
        <v>80</v>
      </c>
      <c r="C61408">
        <v>12.69</v>
      </c>
      <c r="D61408">
        <v>0</v>
      </c>
      <c r="E61408" s="1">
        <v>45570.663394131945</v>
      </c>
      <c r="F61408">
        <v>59</v>
      </c>
      <c r="G61408">
        <v>80</v>
      </c>
      <c r="H61408" t="s">
        <v>54</v>
      </c>
      <c r="I61408">
        <v>12.4</v>
      </c>
      <c r="J61408">
        <v>33084</v>
      </c>
      <c r="K61408" t="s">
        <v>46369</v>
      </c>
      <c r="L61408" t="s">
        <v>46370</v>
      </c>
      <c r="O61408" t="s">
        <v>20</v>
      </c>
    </row>
    <row r="61409" spans="1:15" x14ac:dyDescent="0.3">
      <c r="A61409">
        <v>33085</v>
      </c>
      <c r="B61409">
        <v>30</v>
      </c>
      <c r="C61409">
        <v>12.8</v>
      </c>
      <c r="D61409">
        <v>0</v>
      </c>
      <c r="E61409" s="1">
        <v>45568.839490740742</v>
      </c>
      <c r="F61409">
        <v>70</v>
      </c>
      <c r="G61409">
        <v>30</v>
      </c>
      <c r="H61409" t="s">
        <v>15</v>
      </c>
      <c r="I61409">
        <v>12.7</v>
      </c>
      <c r="J61409">
        <v>33085</v>
      </c>
      <c r="K61409" t="s">
        <v>46371</v>
      </c>
      <c r="O61409" t="s">
        <v>20</v>
      </c>
    </row>
    <row r="61410" spans="1:15" x14ac:dyDescent="0.3">
      <c r="A61410">
        <v>33085</v>
      </c>
      <c r="B61410">
        <v>70</v>
      </c>
      <c r="C61410">
        <v>12.48</v>
      </c>
      <c r="D61410">
        <v>0</v>
      </c>
      <c r="E61410" s="1">
        <v>45569.40693287037</v>
      </c>
      <c r="F61410">
        <v>98</v>
      </c>
      <c r="G61410">
        <v>70</v>
      </c>
      <c r="H61410" t="s">
        <v>21</v>
      </c>
      <c r="I61410">
        <v>12.4</v>
      </c>
      <c r="J61410">
        <v>33085</v>
      </c>
      <c r="K61410" t="s">
        <v>46371</v>
      </c>
      <c r="O61410" t="s">
        <v>20</v>
      </c>
    </row>
    <row r="61411" spans="1:15" x14ac:dyDescent="0.3">
      <c r="A61411">
        <v>33086</v>
      </c>
      <c r="B61411">
        <v>25</v>
      </c>
      <c r="C61411">
        <v>12.6</v>
      </c>
      <c r="D61411">
        <v>0</v>
      </c>
      <c r="E61411" s="1">
        <v>45568.840150462966</v>
      </c>
      <c r="F61411">
        <v>50</v>
      </c>
      <c r="G61411">
        <v>25</v>
      </c>
      <c r="H61411" t="s">
        <v>37486</v>
      </c>
      <c r="I61411">
        <v>12.7</v>
      </c>
      <c r="J61411">
        <v>33086</v>
      </c>
      <c r="K61411" t="s">
        <v>46372</v>
      </c>
      <c r="L61411" t="s">
        <v>46373</v>
      </c>
      <c r="O61411" t="s">
        <v>18</v>
      </c>
    </row>
    <row r="61412" spans="1:15" x14ac:dyDescent="0.3">
      <c r="A61412">
        <v>33086</v>
      </c>
      <c r="B61412">
        <v>30</v>
      </c>
      <c r="C61412">
        <v>12.6</v>
      </c>
      <c r="D61412">
        <v>0</v>
      </c>
      <c r="E61412" s="1">
        <v>45568.843263888892</v>
      </c>
      <c r="F61412">
        <v>50</v>
      </c>
      <c r="G61412">
        <v>30</v>
      </c>
      <c r="H61412" t="s">
        <v>15</v>
      </c>
      <c r="I61412">
        <v>12.7</v>
      </c>
      <c r="J61412">
        <v>33086</v>
      </c>
      <c r="K61412" t="s">
        <v>46372</v>
      </c>
      <c r="L61412" t="s">
        <v>46373</v>
      </c>
      <c r="O61412" t="s">
        <v>18</v>
      </c>
    </row>
    <row r="61413" spans="1:15" x14ac:dyDescent="0.3">
      <c r="A61413">
        <v>33087</v>
      </c>
      <c r="B61413">
        <v>80</v>
      </c>
      <c r="C61413">
        <v>12.76</v>
      </c>
      <c r="D61413">
        <v>0</v>
      </c>
      <c r="E61413" s="1">
        <v>45571.019841053239</v>
      </c>
      <c r="F61413">
        <v>66</v>
      </c>
      <c r="G61413">
        <v>80</v>
      </c>
      <c r="H61413" t="s">
        <v>54</v>
      </c>
      <c r="I61413">
        <v>12.4</v>
      </c>
      <c r="J61413">
        <v>33087</v>
      </c>
      <c r="K61413" t="s">
        <v>46374</v>
      </c>
      <c r="L61413" t="s">
        <v>46375</v>
      </c>
      <c r="O61413" t="s">
        <v>20</v>
      </c>
    </row>
    <row r="61414" spans="1:15" x14ac:dyDescent="0.3">
      <c r="A61414">
        <v>33089</v>
      </c>
      <c r="B61414">
        <v>30</v>
      </c>
      <c r="C61414">
        <v>12.82</v>
      </c>
      <c r="D61414">
        <v>0</v>
      </c>
      <c r="E61414" s="1">
        <v>45568.840624999997</v>
      </c>
      <c r="F61414">
        <v>72</v>
      </c>
      <c r="G61414">
        <v>30</v>
      </c>
      <c r="H61414" t="s">
        <v>15</v>
      </c>
      <c r="I61414">
        <v>12.7</v>
      </c>
      <c r="J61414">
        <v>33089</v>
      </c>
      <c r="K61414" t="s">
        <v>46376</v>
      </c>
      <c r="L61414" t="s">
        <v>46377</v>
      </c>
      <c r="O61414" t="s">
        <v>20</v>
      </c>
    </row>
    <row r="61415" spans="1:15" x14ac:dyDescent="0.3">
      <c r="A61415">
        <v>33089</v>
      </c>
      <c r="B61415">
        <v>70</v>
      </c>
      <c r="C61415">
        <v>12.99</v>
      </c>
      <c r="D61415">
        <v>0</v>
      </c>
      <c r="E61415" s="1">
        <v>45569.021053240744</v>
      </c>
      <c r="F61415">
        <v>83</v>
      </c>
      <c r="G61415">
        <v>70</v>
      </c>
      <c r="H61415" t="s">
        <v>21</v>
      </c>
      <c r="I61415">
        <v>12.4</v>
      </c>
      <c r="J61415">
        <v>33089</v>
      </c>
      <c r="K61415" t="s">
        <v>46376</v>
      </c>
      <c r="L61415" t="s">
        <v>46377</v>
      </c>
      <c r="O61415" t="s">
        <v>20</v>
      </c>
    </row>
    <row r="61416" spans="1:15" x14ac:dyDescent="0.3">
      <c r="A61416">
        <v>33090</v>
      </c>
      <c r="B61416">
        <v>30</v>
      </c>
      <c r="C61416">
        <v>12.86</v>
      </c>
      <c r="D61416">
        <v>0</v>
      </c>
      <c r="E61416" s="1">
        <v>45568.841585648152</v>
      </c>
      <c r="F61416">
        <v>76</v>
      </c>
      <c r="G61416">
        <v>30</v>
      </c>
      <c r="H61416" t="s">
        <v>15</v>
      </c>
      <c r="I61416">
        <v>12.7</v>
      </c>
      <c r="J61416">
        <v>33090</v>
      </c>
      <c r="K61416" t="s">
        <v>46378</v>
      </c>
      <c r="L61416" t="s">
        <v>46379</v>
      </c>
      <c r="O61416" t="s">
        <v>20</v>
      </c>
    </row>
    <row r="61417" spans="1:15" x14ac:dyDescent="0.3">
      <c r="A61417">
        <v>33090</v>
      </c>
      <c r="B61417">
        <v>70</v>
      </c>
      <c r="C61417">
        <v>12.49</v>
      </c>
      <c r="D61417">
        <v>0</v>
      </c>
      <c r="E61417" s="1">
        <v>45569.231527777774</v>
      </c>
      <c r="F61417">
        <v>91</v>
      </c>
      <c r="G61417">
        <v>70</v>
      </c>
      <c r="H61417" t="s">
        <v>21</v>
      </c>
      <c r="I61417">
        <v>12.4</v>
      </c>
      <c r="J61417">
        <v>33090</v>
      </c>
      <c r="K61417" t="s">
        <v>46378</v>
      </c>
      <c r="L61417" t="s">
        <v>46379</v>
      </c>
      <c r="O61417" t="s">
        <v>20</v>
      </c>
    </row>
    <row r="61418" spans="1:15" x14ac:dyDescent="0.3">
      <c r="A61418">
        <v>33090</v>
      </c>
      <c r="B61418">
        <v>80</v>
      </c>
      <c r="C61418">
        <v>12.65</v>
      </c>
      <c r="D61418">
        <v>0</v>
      </c>
      <c r="E61418" s="1">
        <v>45569.481756365742</v>
      </c>
      <c r="F61418">
        <v>55</v>
      </c>
      <c r="G61418">
        <v>80</v>
      </c>
      <c r="H61418" t="s">
        <v>54</v>
      </c>
      <c r="I61418">
        <v>12.4</v>
      </c>
      <c r="J61418">
        <v>33090</v>
      </c>
      <c r="K61418" t="s">
        <v>46378</v>
      </c>
      <c r="L61418" t="s">
        <v>46379</v>
      </c>
      <c r="O61418" t="s">
        <v>20</v>
      </c>
    </row>
    <row r="61419" spans="1:15" x14ac:dyDescent="0.3">
      <c r="A61419">
        <v>33091</v>
      </c>
      <c r="B61419">
        <v>30</v>
      </c>
      <c r="C61419">
        <v>12.86</v>
      </c>
      <c r="D61419">
        <v>0</v>
      </c>
      <c r="E61419" s="1">
        <v>45568.842777777776</v>
      </c>
      <c r="F61419">
        <v>76</v>
      </c>
      <c r="G61419">
        <v>30</v>
      </c>
      <c r="H61419" t="s">
        <v>15</v>
      </c>
      <c r="I61419">
        <v>12.7</v>
      </c>
      <c r="J61419">
        <v>33091</v>
      </c>
      <c r="K61419" t="s">
        <v>46380</v>
      </c>
      <c r="L61419" t="s">
        <v>46381</v>
      </c>
      <c r="O61419" t="s">
        <v>20</v>
      </c>
    </row>
    <row r="61420" spans="1:15" x14ac:dyDescent="0.3">
      <c r="A61420">
        <v>33091</v>
      </c>
      <c r="B61420">
        <v>70</v>
      </c>
      <c r="C61420">
        <v>12.9</v>
      </c>
      <c r="D61420">
        <v>0</v>
      </c>
      <c r="E61420" s="1">
        <v>45569.330625000002</v>
      </c>
      <c r="F61420">
        <v>99</v>
      </c>
      <c r="G61420">
        <v>70</v>
      </c>
      <c r="H61420" t="s">
        <v>21</v>
      </c>
      <c r="I61420">
        <v>12.4</v>
      </c>
      <c r="J61420">
        <v>33091</v>
      </c>
      <c r="K61420" t="s">
        <v>46380</v>
      </c>
      <c r="L61420" t="s">
        <v>46381</v>
      </c>
      <c r="O61420" t="s">
        <v>20</v>
      </c>
    </row>
    <row r="61421" spans="1:15" x14ac:dyDescent="0.3">
      <c r="A61421">
        <v>33095</v>
      </c>
      <c r="B61421">
        <v>30</v>
      </c>
      <c r="C61421">
        <v>12.8</v>
      </c>
      <c r="D61421">
        <v>0</v>
      </c>
      <c r="E61421" s="1">
        <v>45568.845277777778</v>
      </c>
      <c r="F61421">
        <v>70</v>
      </c>
      <c r="G61421">
        <v>30</v>
      </c>
      <c r="H61421" t="s">
        <v>15</v>
      </c>
      <c r="I61421">
        <v>12.7</v>
      </c>
      <c r="J61421">
        <v>33095</v>
      </c>
      <c r="K61421" t="s">
        <v>46382</v>
      </c>
      <c r="L61421" t="s">
        <v>46383</v>
      </c>
      <c r="O61421" t="s">
        <v>20</v>
      </c>
    </row>
    <row r="61422" spans="1:15" x14ac:dyDescent="0.3">
      <c r="A61422">
        <v>33095</v>
      </c>
      <c r="B61422">
        <v>70</v>
      </c>
      <c r="C61422">
        <v>12.56</v>
      </c>
      <c r="D61422">
        <v>0</v>
      </c>
      <c r="E61422" s="1">
        <v>45568.959976851853</v>
      </c>
      <c r="F61422">
        <v>83</v>
      </c>
      <c r="G61422">
        <v>70</v>
      </c>
      <c r="H61422" t="s">
        <v>21</v>
      </c>
      <c r="I61422">
        <v>12.4</v>
      </c>
      <c r="J61422">
        <v>33095</v>
      </c>
      <c r="K61422" t="s">
        <v>46382</v>
      </c>
      <c r="L61422" t="s">
        <v>46383</v>
      </c>
      <c r="O61422" t="s">
        <v>20</v>
      </c>
    </row>
    <row r="61423" spans="1:15" x14ac:dyDescent="0.3">
      <c r="A61423">
        <v>33096</v>
      </c>
      <c r="B61423">
        <v>30</v>
      </c>
      <c r="C61423">
        <v>12.81</v>
      </c>
      <c r="D61423">
        <v>0</v>
      </c>
      <c r="E61423" s="1">
        <v>45568.846354166664</v>
      </c>
      <c r="F61423">
        <v>71</v>
      </c>
      <c r="G61423">
        <v>30</v>
      </c>
      <c r="H61423" t="s">
        <v>15</v>
      </c>
      <c r="I61423">
        <v>12.7</v>
      </c>
      <c r="J61423">
        <v>33096</v>
      </c>
      <c r="K61423" t="s">
        <v>46384</v>
      </c>
      <c r="L61423" t="s">
        <v>46385</v>
      </c>
      <c r="O61423" t="s">
        <v>20</v>
      </c>
    </row>
    <row r="61424" spans="1:15" x14ac:dyDescent="0.3">
      <c r="A61424">
        <v>33096</v>
      </c>
      <c r="B61424">
        <v>70</v>
      </c>
      <c r="C61424">
        <v>12.62</v>
      </c>
      <c r="D61424">
        <v>0</v>
      </c>
      <c r="E61424" s="1">
        <v>45569.067476851851</v>
      </c>
      <c r="F61424">
        <v>84</v>
      </c>
      <c r="G61424">
        <v>70</v>
      </c>
      <c r="H61424" t="s">
        <v>21</v>
      </c>
      <c r="I61424">
        <v>12.4</v>
      </c>
      <c r="J61424">
        <v>33096</v>
      </c>
      <c r="K61424" t="s">
        <v>46384</v>
      </c>
      <c r="L61424" t="s">
        <v>46385</v>
      </c>
      <c r="O61424" t="s">
        <v>20</v>
      </c>
    </row>
    <row r="61425" spans="1:15" x14ac:dyDescent="0.3">
      <c r="A61425">
        <v>33096</v>
      </c>
      <c r="B61425">
        <v>80</v>
      </c>
      <c r="C61425">
        <v>12.56</v>
      </c>
      <c r="D61425">
        <v>0</v>
      </c>
      <c r="E61425" s="1">
        <v>45569.216900347223</v>
      </c>
      <c r="F61425">
        <v>46</v>
      </c>
      <c r="G61425">
        <v>80</v>
      </c>
      <c r="H61425" t="s">
        <v>54</v>
      </c>
      <c r="I61425">
        <v>12.4</v>
      </c>
      <c r="J61425">
        <v>33096</v>
      </c>
      <c r="K61425" t="s">
        <v>46384</v>
      </c>
      <c r="L61425" t="s">
        <v>46385</v>
      </c>
      <c r="O61425" t="s">
        <v>20</v>
      </c>
    </row>
    <row r="61426" spans="1:15" x14ac:dyDescent="0.3">
      <c r="A61426">
        <v>33097</v>
      </c>
      <c r="B61426">
        <v>30</v>
      </c>
      <c r="C61426">
        <v>12.83</v>
      </c>
      <c r="D61426">
        <v>0</v>
      </c>
      <c r="E61426" s="1">
        <v>45568.848865740743</v>
      </c>
      <c r="F61426">
        <v>73</v>
      </c>
      <c r="G61426">
        <v>30</v>
      </c>
      <c r="H61426" t="s">
        <v>15</v>
      </c>
      <c r="I61426">
        <v>12.7</v>
      </c>
      <c r="J61426">
        <v>33097</v>
      </c>
      <c r="K61426" t="s">
        <v>46386</v>
      </c>
      <c r="L61426" t="s">
        <v>46387</v>
      </c>
      <c r="O61426" t="s">
        <v>20</v>
      </c>
    </row>
    <row r="61427" spans="1:15" x14ac:dyDescent="0.3">
      <c r="A61427">
        <v>33097</v>
      </c>
      <c r="B61427">
        <v>70</v>
      </c>
      <c r="C61427">
        <v>12.52</v>
      </c>
      <c r="D61427">
        <v>0</v>
      </c>
      <c r="E61427" s="1">
        <v>45568.931921296295</v>
      </c>
      <c r="F61427">
        <v>85</v>
      </c>
      <c r="G61427">
        <v>70</v>
      </c>
      <c r="H61427" t="s">
        <v>21</v>
      </c>
      <c r="I61427">
        <v>12.4</v>
      </c>
      <c r="J61427">
        <v>33097</v>
      </c>
      <c r="K61427" t="s">
        <v>46386</v>
      </c>
      <c r="L61427" t="s">
        <v>46387</v>
      </c>
      <c r="O61427" t="s">
        <v>20</v>
      </c>
    </row>
    <row r="61428" spans="1:15" x14ac:dyDescent="0.3">
      <c r="A61428">
        <v>33097</v>
      </c>
      <c r="B61428">
        <v>80</v>
      </c>
      <c r="C61428">
        <v>12.62</v>
      </c>
      <c r="D61428">
        <v>0</v>
      </c>
      <c r="E61428" s="1">
        <v>45569.430646180554</v>
      </c>
      <c r="F61428">
        <v>52</v>
      </c>
      <c r="G61428">
        <v>80</v>
      </c>
      <c r="H61428" t="s">
        <v>54</v>
      </c>
      <c r="I61428">
        <v>12.4</v>
      </c>
      <c r="J61428">
        <v>33097</v>
      </c>
      <c r="K61428" t="s">
        <v>46386</v>
      </c>
      <c r="L61428" t="s">
        <v>46387</v>
      </c>
      <c r="O61428" t="s">
        <v>20</v>
      </c>
    </row>
    <row r="61429" spans="1:15" x14ac:dyDescent="0.3">
      <c r="A61429">
        <v>33098</v>
      </c>
      <c r="B61429">
        <v>30</v>
      </c>
      <c r="C61429">
        <v>12.84</v>
      </c>
      <c r="D61429">
        <v>0</v>
      </c>
      <c r="E61429" s="1">
        <v>45568.851805555554</v>
      </c>
      <c r="F61429">
        <v>74</v>
      </c>
      <c r="G61429">
        <v>30</v>
      </c>
      <c r="H61429" t="s">
        <v>15</v>
      </c>
      <c r="I61429">
        <v>12.7</v>
      </c>
      <c r="J61429">
        <v>33098</v>
      </c>
      <c r="K61429" t="s">
        <v>46388</v>
      </c>
      <c r="L61429" t="s">
        <v>46389</v>
      </c>
      <c r="O61429" t="s">
        <v>20</v>
      </c>
    </row>
    <row r="61430" spans="1:15" x14ac:dyDescent="0.3">
      <c r="A61430">
        <v>33098</v>
      </c>
      <c r="B61430">
        <v>70</v>
      </c>
      <c r="C61430">
        <v>12.92</v>
      </c>
      <c r="D61430">
        <v>0</v>
      </c>
      <c r="E61430" s="1">
        <v>45568.939328703702</v>
      </c>
      <c r="F61430">
        <v>71</v>
      </c>
      <c r="G61430">
        <v>70</v>
      </c>
      <c r="H61430" t="s">
        <v>21</v>
      </c>
      <c r="I61430">
        <v>12.4</v>
      </c>
      <c r="J61430">
        <v>33098</v>
      </c>
      <c r="K61430" t="s">
        <v>46388</v>
      </c>
      <c r="L61430" t="s">
        <v>46389</v>
      </c>
      <c r="O61430" t="s">
        <v>20</v>
      </c>
    </row>
    <row r="61431" spans="1:15" x14ac:dyDescent="0.3">
      <c r="A61431">
        <v>33098</v>
      </c>
      <c r="B61431">
        <v>80</v>
      </c>
      <c r="C61431">
        <v>12.7</v>
      </c>
      <c r="D61431">
        <v>0</v>
      </c>
      <c r="E61431" s="1">
        <v>45572.377633796299</v>
      </c>
      <c r="F61431">
        <v>45</v>
      </c>
      <c r="G61431">
        <v>80</v>
      </c>
      <c r="H61431" t="s">
        <v>54</v>
      </c>
      <c r="I61431">
        <v>12.4</v>
      </c>
      <c r="J61431">
        <v>33098</v>
      </c>
      <c r="K61431" t="s">
        <v>46388</v>
      </c>
      <c r="L61431" t="s">
        <v>46389</v>
      </c>
      <c r="O61431" t="s">
        <v>20</v>
      </c>
    </row>
    <row r="61432" spans="1:15" x14ac:dyDescent="0.3">
      <c r="A61432">
        <v>33099</v>
      </c>
      <c r="B61432">
        <v>80</v>
      </c>
      <c r="C61432">
        <v>12.52</v>
      </c>
      <c r="D61432">
        <v>0</v>
      </c>
      <c r="E61432" s="1">
        <v>45569.47031582176</v>
      </c>
      <c r="F61432">
        <v>42</v>
      </c>
      <c r="G61432">
        <v>80</v>
      </c>
      <c r="H61432" t="s">
        <v>54</v>
      </c>
      <c r="I61432">
        <v>12.4</v>
      </c>
      <c r="J61432">
        <v>33099</v>
      </c>
      <c r="K61432" t="s">
        <v>46390</v>
      </c>
      <c r="L61432" t="s">
        <v>46391</v>
      </c>
      <c r="O61432" t="s">
        <v>20</v>
      </c>
    </row>
    <row r="61433" spans="1:15" x14ac:dyDescent="0.3">
      <c r="A61433">
        <v>33100</v>
      </c>
      <c r="B61433">
        <v>5</v>
      </c>
      <c r="C61433">
        <v>12.84</v>
      </c>
      <c r="D61433">
        <v>0</v>
      </c>
      <c r="E61433" s="1">
        <v>45566.599247685182</v>
      </c>
      <c r="F61433">
        <v>74</v>
      </c>
      <c r="G61433">
        <v>5</v>
      </c>
      <c r="H61433" t="s">
        <v>22</v>
      </c>
      <c r="I61433">
        <v>12.7</v>
      </c>
      <c r="J61433">
        <v>33100</v>
      </c>
      <c r="K61433" t="s">
        <v>46392</v>
      </c>
      <c r="L61433" t="s">
        <v>46393</v>
      </c>
      <c r="O61433" t="s">
        <v>20</v>
      </c>
    </row>
    <row r="61434" spans="1:15" x14ac:dyDescent="0.3">
      <c r="A61434">
        <v>33100</v>
      </c>
      <c r="B61434">
        <v>25</v>
      </c>
      <c r="C61434">
        <v>12.94</v>
      </c>
      <c r="D61434">
        <v>0</v>
      </c>
      <c r="E61434" s="1">
        <v>45568.856863425928</v>
      </c>
      <c r="F61434">
        <v>84</v>
      </c>
      <c r="G61434">
        <v>25</v>
      </c>
      <c r="H61434" t="s">
        <v>37486</v>
      </c>
      <c r="I61434">
        <v>12.7</v>
      </c>
      <c r="J61434">
        <v>33100</v>
      </c>
      <c r="K61434" t="s">
        <v>46392</v>
      </c>
      <c r="L61434" t="s">
        <v>46393</v>
      </c>
      <c r="O61434" t="s">
        <v>20</v>
      </c>
    </row>
    <row r="61435" spans="1:15" x14ac:dyDescent="0.3">
      <c r="A61435">
        <v>33100</v>
      </c>
      <c r="B61435">
        <v>30</v>
      </c>
      <c r="C61435">
        <v>12.92</v>
      </c>
      <c r="D61435">
        <v>0</v>
      </c>
      <c r="E61435" s="1">
        <v>45568.865659722222</v>
      </c>
      <c r="F61435">
        <v>82</v>
      </c>
      <c r="G61435">
        <v>30</v>
      </c>
      <c r="H61435" t="s">
        <v>15</v>
      </c>
      <c r="I61435">
        <v>12.7</v>
      </c>
      <c r="J61435">
        <v>33100</v>
      </c>
      <c r="K61435" t="s">
        <v>46392</v>
      </c>
      <c r="L61435" t="s">
        <v>46393</v>
      </c>
      <c r="O61435" t="s">
        <v>20</v>
      </c>
    </row>
    <row r="61436" spans="1:15" x14ac:dyDescent="0.3">
      <c r="A61436">
        <v>33100</v>
      </c>
      <c r="B61436">
        <v>70</v>
      </c>
      <c r="C61436">
        <v>12.5</v>
      </c>
      <c r="D61436">
        <v>0</v>
      </c>
      <c r="E61436" s="1">
        <v>45569.766747685186</v>
      </c>
      <c r="F61436">
        <v>82</v>
      </c>
      <c r="G61436">
        <v>70</v>
      </c>
      <c r="H61436" t="s">
        <v>21</v>
      </c>
      <c r="I61436">
        <v>12.4</v>
      </c>
      <c r="J61436">
        <v>33100</v>
      </c>
      <c r="K61436" t="s">
        <v>46392</v>
      </c>
      <c r="L61436" t="s">
        <v>46393</v>
      </c>
      <c r="O61436" t="s">
        <v>20</v>
      </c>
    </row>
    <row r="61437" spans="1:15" x14ac:dyDescent="0.3">
      <c r="A61437">
        <v>33100</v>
      </c>
      <c r="B61437">
        <v>80</v>
      </c>
      <c r="C61437">
        <v>12.8</v>
      </c>
      <c r="D61437">
        <v>0</v>
      </c>
      <c r="E61437" s="1">
        <v>45571.079596412033</v>
      </c>
      <c r="F61437">
        <v>70</v>
      </c>
      <c r="G61437">
        <v>80</v>
      </c>
      <c r="H61437" t="s">
        <v>54</v>
      </c>
      <c r="I61437">
        <v>12.4</v>
      </c>
      <c r="J61437">
        <v>33100</v>
      </c>
      <c r="K61437" t="s">
        <v>46392</v>
      </c>
      <c r="L61437" t="s">
        <v>46393</v>
      </c>
      <c r="O61437" t="s">
        <v>20</v>
      </c>
    </row>
    <row r="61438" spans="1:15" x14ac:dyDescent="0.3">
      <c r="A61438">
        <v>33100</v>
      </c>
      <c r="B61438">
        <v>200</v>
      </c>
      <c r="C61438">
        <v>12.79</v>
      </c>
      <c r="D61438">
        <v>0</v>
      </c>
      <c r="E61438" s="1">
        <v>45573.049618171295</v>
      </c>
      <c r="F61438">
        <v>69</v>
      </c>
      <c r="G61438">
        <v>200</v>
      </c>
      <c r="H61438" t="s">
        <v>176</v>
      </c>
      <c r="I61438">
        <v>12.4</v>
      </c>
      <c r="J61438">
        <v>33100</v>
      </c>
      <c r="K61438" t="s">
        <v>46392</v>
      </c>
      <c r="L61438" t="s">
        <v>46393</v>
      </c>
      <c r="O61438" t="s">
        <v>20</v>
      </c>
    </row>
    <row r="61439" spans="1:15" x14ac:dyDescent="0.3">
      <c r="A61439">
        <v>33101</v>
      </c>
      <c r="B61439">
        <v>80</v>
      </c>
      <c r="C61439">
        <v>12.76</v>
      </c>
      <c r="D61439">
        <v>0</v>
      </c>
      <c r="E61439" s="1">
        <v>45569.095992013892</v>
      </c>
      <c r="F61439">
        <v>66</v>
      </c>
      <c r="G61439">
        <v>80</v>
      </c>
      <c r="H61439" t="s">
        <v>54</v>
      </c>
      <c r="I61439">
        <v>12.4</v>
      </c>
      <c r="J61439">
        <v>33101</v>
      </c>
      <c r="K61439" t="s">
        <v>46394</v>
      </c>
      <c r="L61439" t="s">
        <v>46395</v>
      </c>
      <c r="O61439" t="s">
        <v>20</v>
      </c>
    </row>
    <row r="61440" spans="1:15" x14ac:dyDescent="0.3">
      <c r="A61440">
        <v>33101</v>
      </c>
      <c r="B61440">
        <v>200</v>
      </c>
      <c r="C61440">
        <v>12.71</v>
      </c>
      <c r="D61440">
        <v>0</v>
      </c>
      <c r="E61440" s="1">
        <v>45570.546255057867</v>
      </c>
      <c r="F61440">
        <v>61</v>
      </c>
      <c r="G61440">
        <v>200</v>
      </c>
      <c r="H61440" t="s">
        <v>176</v>
      </c>
      <c r="I61440">
        <v>12.4</v>
      </c>
      <c r="J61440">
        <v>33101</v>
      </c>
      <c r="K61440" t="s">
        <v>46394</v>
      </c>
      <c r="L61440" t="s">
        <v>46395</v>
      </c>
      <c r="O61440" t="s">
        <v>20</v>
      </c>
    </row>
    <row r="61441" spans="1:15" x14ac:dyDescent="0.3">
      <c r="A61441">
        <v>33102</v>
      </c>
      <c r="B61441">
        <v>5</v>
      </c>
      <c r="C61441">
        <v>12.87</v>
      </c>
      <c r="D61441">
        <v>0</v>
      </c>
      <c r="E61441" s="1">
        <v>45566.596608796295</v>
      </c>
      <c r="F61441">
        <v>77</v>
      </c>
      <c r="G61441">
        <v>5</v>
      </c>
      <c r="H61441" t="s">
        <v>22</v>
      </c>
      <c r="I61441">
        <v>12.7</v>
      </c>
      <c r="J61441">
        <v>33102</v>
      </c>
      <c r="K61441" t="s">
        <v>46396</v>
      </c>
      <c r="L61441" t="s">
        <v>46397</v>
      </c>
      <c r="O61441" t="s">
        <v>20</v>
      </c>
    </row>
    <row r="61442" spans="1:15" x14ac:dyDescent="0.3">
      <c r="A61442">
        <v>33102</v>
      </c>
      <c r="B61442">
        <v>25</v>
      </c>
      <c r="C61442">
        <v>12.97</v>
      </c>
      <c r="D61442">
        <v>0</v>
      </c>
      <c r="E61442" s="1">
        <v>45568.861678240741</v>
      </c>
      <c r="F61442">
        <v>87</v>
      </c>
      <c r="G61442">
        <v>25</v>
      </c>
      <c r="H61442" t="s">
        <v>37486</v>
      </c>
      <c r="I61442">
        <v>12.7</v>
      </c>
      <c r="J61442">
        <v>33102</v>
      </c>
      <c r="K61442" t="s">
        <v>46396</v>
      </c>
      <c r="L61442" t="s">
        <v>46397</v>
      </c>
      <c r="O61442" t="s">
        <v>20</v>
      </c>
    </row>
    <row r="61443" spans="1:15" x14ac:dyDescent="0.3">
      <c r="A61443">
        <v>33102</v>
      </c>
      <c r="B61443">
        <v>30</v>
      </c>
      <c r="C61443">
        <v>12.9</v>
      </c>
      <c r="D61443">
        <v>0</v>
      </c>
      <c r="E61443" s="1">
        <v>45568.960613425923</v>
      </c>
      <c r="F61443">
        <v>80</v>
      </c>
      <c r="G61443">
        <v>30</v>
      </c>
      <c r="H61443" t="s">
        <v>15</v>
      </c>
      <c r="I61443">
        <v>12.7</v>
      </c>
      <c r="J61443">
        <v>33102</v>
      </c>
      <c r="K61443" t="s">
        <v>46396</v>
      </c>
      <c r="L61443" t="s">
        <v>46397</v>
      </c>
      <c r="O61443" t="s">
        <v>20</v>
      </c>
    </row>
    <row r="61444" spans="1:15" x14ac:dyDescent="0.3">
      <c r="A61444">
        <v>33102</v>
      </c>
      <c r="B61444">
        <v>70</v>
      </c>
      <c r="C61444">
        <v>12.74</v>
      </c>
      <c r="D61444">
        <v>0</v>
      </c>
      <c r="E61444" s="1">
        <v>45573.077696759261</v>
      </c>
      <c r="F61444">
        <v>75</v>
      </c>
      <c r="G61444">
        <v>70</v>
      </c>
      <c r="H61444" t="s">
        <v>21</v>
      </c>
      <c r="I61444">
        <v>12.4</v>
      </c>
      <c r="J61444">
        <v>33102</v>
      </c>
      <c r="K61444" t="s">
        <v>46396</v>
      </c>
      <c r="L61444" t="s">
        <v>46397</v>
      </c>
      <c r="O61444" t="s">
        <v>20</v>
      </c>
    </row>
    <row r="61445" spans="1:15" x14ac:dyDescent="0.3">
      <c r="A61445">
        <v>33102</v>
      </c>
      <c r="B61445">
        <v>200</v>
      </c>
      <c r="C61445">
        <v>12.6</v>
      </c>
      <c r="D61445">
        <v>0</v>
      </c>
      <c r="E61445" s="1">
        <v>45577.025509756946</v>
      </c>
      <c r="F61445">
        <v>50</v>
      </c>
      <c r="G61445">
        <v>200</v>
      </c>
      <c r="H61445" t="s">
        <v>176</v>
      </c>
      <c r="I61445">
        <v>12.4</v>
      </c>
      <c r="J61445">
        <v>33102</v>
      </c>
      <c r="K61445" t="s">
        <v>46396</v>
      </c>
      <c r="L61445" t="s">
        <v>46397</v>
      </c>
      <c r="O61445" t="s">
        <v>20</v>
      </c>
    </row>
    <row r="61446" spans="1:15" x14ac:dyDescent="0.3">
      <c r="A61446">
        <v>33103</v>
      </c>
      <c r="B61446">
        <v>80</v>
      </c>
      <c r="C61446">
        <v>12.63</v>
      </c>
      <c r="D61446">
        <v>0</v>
      </c>
      <c r="E61446" s="1">
        <v>45570.663770486113</v>
      </c>
      <c r="F61446">
        <v>53</v>
      </c>
      <c r="G61446">
        <v>80</v>
      </c>
      <c r="H61446" t="s">
        <v>54</v>
      </c>
      <c r="I61446">
        <v>12.4</v>
      </c>
      <c r="J61446">
        <v>33103</v>
      </c>
      <c r="K61446" t="s">
        <v>46398</v>
      </c>
      <c r="L61446" t="s">
        <v>46399</v>
      </c>
      <c r="O61446" t="s">
        <v>20</v>
      </c>
    </row>
    <row r="61447" spans="1:15" x14ac:dyDescent="0.3">
      <c r="A61447">
        <v>33104</v>
      </c>
      <c r="B61447">
        <v>80</v>
      </c>
      <c r="C61447">
        <v>12.68</v>
      </c>
      <c r="D61447">
        <v>0</v>
      </c>
      <c r="E61447" s="1">
        <v>45570.697528935183</v>
      </c>
      <c r="F61447">
        <v>58</v>
      </c>
      <c r="G61447">
        <v>80</v>
      </c>
      <c r="H61447" t="s">
        <v>54</v>
      </c>
      <c r="I61447">
        <v>12.4</v>
      </c>
      <c r="J61447">
        <v>33104</v>
      </c>
      <c r="K61447" t="s">
        <v>46400</v>
      </c>
      <c r="L61447" t="s">
        <v>46401</v>
      </c>
      <c r="O61447" t="s">
        <v>20</v>
      </c>
    </row>
    <row r="61448" spans="1:15" x14ac:dyDescent="0.3">
      <c r="A61448">
        <v>33105</v>
      </c>
      <c r="B61448">
        <v>20</v>
      </c>
      <c r="C61448">
        <v>12.8</v>
      </c>
      <c r="D61448">
        <v>0</v>
      </c>
      <c r="E61448" s="1">
        <v>45568.870274733796</v>
      </c>
      <c r="F61448">
        <v>70</v>
      </c>
      <c r="G61448">
        <v>20</v>
      </c>
      <c r="H61448" t="s">
        <v>37</v>
      </c>
      <c r="I61448">
        <v>12.7</v>
      </c>
      <c r="J61448">
        <v>33105</v>
      </c>
      <c r="K61448" t="s">
        <v>46402</v>
      </c>
      <c r="L61448" t="s">
        <v>46403</v>
      </c>
      <c r="O61448" t="s">
        <v>20</v>
      </c>
    </row>
    <row r="61449" spans="1:15" x14ac:dyDescent="0.3">
      <c r="A61449">
        <v>33105</v>
      </c>
      <c r="B61449">
        <v>25</v>
      </c>
      <c r="C61449">
        <v>12.98</v>
      </c>
      <c r="D61449">
        <v>0</v>
      </c>
      <c r="E61449" s="1">
        <v>45568.887766203705</v>
      </c>
      <c r="F61449">
        <v>88</v>
      </c>
      <c r="G61449">
        <v>25</v>
      </c>
      <c r="H61449" t="s">
        <v>37486</v>
      </c>
      <c r="I61449">
        <v>12.7</v>
      </c>
      <c r="J61449">
        <v>33105</v>
      </c>
      <c r="K61449" t="s">
        <v>46402</v>
      </c>
      <c r="L61449" t="s">
        <v>46403</v>
      </c>
      <c r="O61449" t="s">
        <v>20</v>
      </c>
    </row>
    <row r="61450" spans="1:15" x14ac:dyDescent="0.3">
      <c r="A61450">
        <v>33105</v>
      </c>
      <c r="B61450">
        <v>30</v>
      </c>
      <c r="C61450">
        <v>12.96</v>
      </c>
      <c r="D61450">
        <v>0</v>
      </c>
      <c r="E61450" s="1">
        <v>45568.898310185185</v>
      </c>
      <c r="F61450">
        <v>86</v>
      </c>
      <c r="G61450">
        <v>30</v>
      </c>
      <c r="H61450" t="s">
        <v>15</v>
      </c>
      <c r="I61450">
        <v>12.7</v>
      </c>
      <c r="J61450">
        <v>33105</v>
      </c>
      <c r="K61450" t="s">
        <v>46402</v>
      </c>
      <c r="L61450" t="s">
        <v>46403</v>
      </c>
      <c r="O61450" t="s">
        <v>20</v>
      </c>
    </row>
    <row r="61451" spans="1:15" x14ac:dyDescent="0.3">
      <c r="A61451">
        <v>33105</v>
      </c>
      <c r="B61451">
        <v>70</v>
      </c>
      <c r="C61451">
        <v>12.84</v>
      </c>
      <c r="D61451">
        <v>0</v>
      </c>
      <c r="E61451" s="1">
        <v>45569.067766203705</v>
      </c>
      <c r="F61451">
        <v>90</v>
      </c>
      <c r="G61451">
        <v>70</v>
      </c>
      <c r="H61451" t="s">
        <v>21</v>
      </c>
      <c r="I61451">
        <v>12.4</v>
      </c>
      <c r="J61451">
        <v>33105</v>
      </c>
      <c r="K61451" t="s">
        <v>46402</v>
      </c>
      <c r="L61451" t="s">
        <v>46403</v>
      </c>
      <c r="O61451" t="s">
        <v>20</v>
      </c>
    </row>
    <row r="61452" spans="1:15" x14ac:dyDescent="0.3">
      <c r="A61452">
        <v>33106</v>
      </c>
      <c r="B61452">
        <v>5</v>
      </c>
      <c r="C61452">
        <v>12.86</v>
      </c>
      <c r="D61452">
        <v>0</v>
      </c>
      <c r="E61452" s="1">
        <v>45566.598564814813</v>
      </c>
      <c r="F61452">
        <v>76</v>
      </c>
      <c r="G61452">
        <v>5</v>
      </c>
      <c r="H61452" t="s">
        <v>22</v>
      </c>
      <c r="I61452">
        <v>12.7</v>
      </c>
      <c r="J61452">
        <v>33106</v>
      </c>
      <c r="K61452" t="s">
        <v>46404</v>
      </c>
      <c r="L61452" t="s">
        <v>46405</v>
      </c>
      <c r="O61452" t="s">
        <v>20</v>
      </c>
    </row>
    <row r="61453" spans="1:15" x14ac:dyDescent="0.3">
      <c r="A61453">
        <v>33106</v>
      </c>
      <c r="B61453">
        <v>25</v>
      </c>
      <c r="C61453">
        <v>12.96</v>
      </c>
      <c r="D61453">
        <v>0</v>
      </c>
      <c r="E61453" s="1">
        <v>45568.870937500003</v>
      </c>
      <c r="F61453">
        <v>86</v>
      </c>
      <c r="G61453">
        <v>25</v>
      </c>
      <c r="H61453" t="s">
        <v>37486</v>
      </c>
      <c r="I61453">
        <v>12.7</v>
      </c>
      <c r="J61453">
        <v>33106</v>
      </c>
      <c r="K61453" t="s">
        <v>46404</v>
      </c>
      <c r="L61453" t="s">
        <v>46405</v>
      </c>
      <c r="O61453" t="s">
        <v>20</v>
      </c>
    </row>
    <row r="61454" spans="1:15" x14ac:dyDescent="0.3">
      <c r="A61454">
        <v>33106</v>
      </c>
      <c r="B61454">
        <v>30</v>
      </c>
      <c r="C61454">
        <v>12.93</v>
      </c>
      <c r="D61454">
        <v>0</v>
      </c>
      <c r="E61454" s="1">
        <v>45568.877986111111</v>
      </c>
      <c r="F61454">
        <v>83</v>
      </c>
      <c r="G61454">
        <v>30</v>
      </c>
      <c r="H61454" t="s">
        <v>15</v>
      </c>
      <c r="I61454">
        <v>12.7</v>
      </c>
      <c r="J61454">
        <v>33106</v>
      </c>
      <c r="K61454" t="s">
        <v>46404</v>
      </c>
      <c r="L61454" t="s">
        <v>46405</v>
      </c>
      <c r="O61454" t="s">
        <v>20</v>
      </c>
    </row>
    <row r="61455" spans="1:15" x14ac:dyDescent="0.3">
      <c r="A61455">
        <v>33106</v>
      </c>
      <c r="B61455">
        <v>70</v>
      </c>
      <c r="C61455">
        <v>12.8</v>
      </c>
      <c r="D61455">
        <v>0</v>
      </c>
      <c r="E61455" s="1">
        <v>45569.03707175926</v>
      </c>
      <c r="F61455">
        <v>86</v>
      </c>
      <c r="G61455">
        <v>70</v>
      </c>
      <c r="H61455" t="s">
        <v>21</v>
      </c>
      <c r="I61455">
        <v>12.4</v>
      </c>
      <c r="J61455">
        <v>33106</v>
      </c>
      <c r="K61455" t="s">
        <v>46404</v>
      </c>
      <c r="L61455" t="s">
        <v>46405</v>
      </c>
      <c r="O61455" t="s">
        <v>20</v>
      </c>
    </row>
    <row r="61456" spans="1:15" x14ac:dyDescent="0.3">
      <c r="A61456">
        <v>33107</v>
      </c>
      <c r="B61456">
        <v>20</v>
      </c>
      <c r="C61456">
        <v>12.8</v>
      </c>
      <c r="D61456">
        <v>0</v>
      </c>
      <c r="E61456" s="1">
        <v>45568.876307638886</v>
      </c>
      <c r="F61456">
        <v>70</v>
      </c>
      <c r="G61456">
        <v>20</v>
      </c>
      <c r="H61456" t="s">
        <v>37</v>
      </c>
      <c r="I61456">
        <v>12.7</v>
      </c>
      <c r="J61456">
        <v>33107</v>
      </c>
      <c r="K61456" t="s">
        <v>46406</v>
      </c>
      <c r="L61456" t="s">
        <v>46407</v>
      </c>
      <c r="O61456" t="s">
        <v>20</v>
      </c>
    </row>
    <row r="61457" spans="1:15" x14ac:dyDescent="0.3">
      <c r="A61457">
        <v>33107</v>
      </c>
      <c r="B61457">
        <v>25</v>
      </c>
      <c r="C61457">
        <v>12.93</v>
      </c>
      <c r="D61457">
        <v>0</v>
      </c>
      <c r="E61457" s="1">
        <v>45568.896898148145</v>
      </c>
      <c r="F61457">
        <v>83</v>
      </c>
      <c r="G61457">
        <v>25</v>
      </c>
      <c r="H61457" t="s">
        <v>37486</v>
      </c>
      <c r="I61457">
        <v>12.7</v>
      </c>
      <c r="J61457">
        <v>33107</v>
      </c>
      <c r="K61457" t="s">
        <v>46406</v>
      </c>
      <c r="L61457" t="s">
        <v>46407</v>
      </c>
      <c r="O61457" t="s">
        <v>20</v>
      </c>
    </row>
    <row r="61458" spans="1:15" x14ac:dyDescent="0.3">
      <c r="A61458">
        <v>33107</v>
      </c>
      <c r="B61458">
        <v>30</v>
      </c>
      <c r="C61458">
        <v>12.9</v>
      </c>
      <c r="D61458">
        <v>0</v>
      </c>
      <c r="E61458" s="1">
        <v>45568.903541666667</v>
      </c>
      <c r="F61458">
        <v>80</v>
      </c>
      <c r="G61458">
        <v>30</v>
      </c>
      <c r="H61458" t="s">
        <v>15</v>
      </c>
      <c r="I61458">
        <v>12.7</v>
      </c>
      <c r="J61458">
        <v>33107</v>
      </c>
      <c r="K61458" t="s">
        <v>46406</v>
      </c>
      <c r="L61458" t="s">
        <v>46407</v>
      </c>
      <c r="O61458" t="s">
        <v>20</v>
      </c>
    </row>
    <row r="61459" spans="1:15" x14ac:dyDescent="0.3">
      <c r="A61459">
        <v>33107</v>
      </c>
      <c r="B61459">
        <v>70</v>
      </c>
      <c r="C61459">
        <v>12.62</v>
      </c>
      <c r="D61459">
        <v>0</v>
      </c>
      <c r="E61459" s="1">
        <v>45569.342962962961</v>
      </c>
      <c r="F61459">
        <v>83</v>
      </c>
      <c r="G61459">
        <v>70</v>
      </c>
      <c r="H61459" t="s">
        <v>21</v>
      </c>
      <c r="I61459">
        <v>12.4</v>
      </c>
      <c r="J61459">
        <v>33107</v>
      </c>
      <c r="K61459" t="s">
        <v>46406</v>
      </c>
      <c r="L61459" t="s">
        <v>46407</v>
      </c>
      <c r="O61459" t="s">
        <v>20</v>
      </c>
    </row>
    <row r="61460" spans="1:15" x14ac:dyDescent="0.3">
      <c r="A61460">
        <v>33107</v>
      </c>
      <c r="B61460">
        <v>200</v>
      </c>
      <c r="C61460">
        <v>12.76</v>
      </c>
      <c r="D61460">
        <v>0</v>
      </c>
      <c r="E61460" s="1">
        <v>45577.462599502316</v>
      </c>
      <c r="F61460">
        <v>66</v>
      </c>
      <c r="G61460">
        <v>200</v>
      </c>
      <c r="H61460" t="s">
        <v>176</v>
      </c>
      <c r="I61460">
        <v>12.4</v>
      </c>
      <c r="J61460">
        <v>33107</v>
      </c>
      <c r="K61460" t="s">
        <v>46406</v>
      </c>
      <c r="L61460" t="s">
        <v>46407</v>
      </c>
      <c r="O61460" t="s">
        <v>20</v>
      </c>
    </row>
    <row r="61461" spans="1:15" x14ac:dyDescent="0.3">
      <c r="A61461">
        <v>33108</v>
      </c>
      <c r="B61461">
        <v>20</v>
      </c>
      <c r="C61461">
        <v>12.8</v>
      </c>
      <c r="D61461">
        <v>0</v>
      </c>
      <c r="E61461" s="1">
        <v>45568.877406134263</v>
      </c>
      <c r="F61461">
        <v>70</v>
      </c>
      <c r="G61461">
        <v>20</v>
      </c>
      <c r="H61461" t="s">
        <v>37</v>
      </c>
      <c r="I61461">
        <v>12.7</v>
      </c>
      <c r="J61461">
        <v>33108</v>
      </c>
      <c r="K61461" t="s">
        <v>46408</v>
      </c>
      <c r="L61461" t="s">
        <v>46409</v>
      </c>
      <c r="O61461" t="s">
        <v>20</v>
      </c>
    </row>
    <row r="61462" spans="1:15" x14ac:dyDescent="0.3">
      <c r="A61462">
        <v>33108</v>
      </c>
      <c r="B61462">
        <v>25</v>
      </c>
      <c r="C61462">
        <v>12.96</v>
      </c>
      <c r="D61462">
        <v>0</v>
      </c>
      <c r="E61462" s="1">
        <v>45568.900069444448</v>
      </c>
      <c r="F61462">
        <v>86</v>
      </c>
      <c r="G61462">
        <v>25</v>
      </c>
      <c r="H61462" t="s">
        <v>37486</v>
      </c>
      <c r="I61462">
        <v>12.7</v>
      </c>
      <c r="J61462">
        <v>33108</v>
      </c>
      <c r="K61462" t="s">
        <v>46408</v>
      </c>
      <c r="L61462" t="s">
        <v>46409</v>
      </c>
      <c r="O61462" t="s">
        <v>20</v>
      </c>
    </row>
    <row r="61463" spans="1:15" x14ac:dyDescent="0.3">
      <c r="A61463">
        <v>33108</v>
      </c>
      <c r="B61463">
        <v>30</v>
      </c>
      <c r="C61463">
        <v>12.94</v>
      </c>
      <c r="D61463">
        <v>0</v>
      </c>
      <c r="E61463" s="1">
        <v>45568.906412037039</v>
      </c>
      <c r="F61463">
        <v>84</v>
      </c>
      <c r="G61463">
        <v>30</v>
      </c>
      <c r="H61463" t="s">
        <v>15</v>
      </c>
      <c r="I61463">
        <v>12.7</v>
      </c>
      <c r="J61463">
        <v>33108</v>
      </c>
      <c r="K61463" t="s">
        <v>46408</v>
      </c>
      <c r="L61463" t="s">
        <v>46409</v>
      </c>
      <c r="O61463" t="s">
        <v>20</v>
      </c>
    </row>
    <row r="61464" spans="1:15" x14ac:dyDescent="0.3">
      <c r="A61464">
        <v>33108</v>
      </c>
      <c r="B61464">
        <v>70</v>
      </c>
      <c r="C61464">
        <v>12.42</v>
      </c>
      <c r="D61464">
        <v>0</v>
      </c>
      <c r="E61464" s="1">
        <v>45569.332638888889</v>
      </c>
      <c r="F61464">
        <v>84</v>
      </c>
      <c r="G61464">
        <v>70</v>
      </c>
      <c r="H61464" t="s">
        <v>21</v>
      </c>
      <c r="I61464">
        <v>12.4</v>
      </c>
      <c r="J61464">
        <v>33108</v>
      </c>
      <c r="K61464" t="s">
        <v>46408</v>
      </c>
      <c r="L61464" t="s">
        <v>46409</v>
      </c>
      <c r="O61464" t="s">
        <v>20</v>
      </c>
    </row>
    <row r="61465" spans="1:15" x14ac:dyDescent="0.3">
      <c r="A61465">
        <v>33109</v>
      </c>
      <c r="B61465">
        <v>30</v>
      </c>
      <c r="C61465">
        <v>12.62</v>
      </c>
      <c r="D61465">
        <v>0</v>
      </c>
      <c r="E61465" s="1">
        <v>45568.874421296299</v>
      </c>
      <c r="F61465">
        <v>52</v>
      </c>
      <c r="G61465">
        <v>30</v>
      </c>
      <c r="H61465" t="s">
        <v>15</v>
      </c>
      <c r="I61465">
        <v>12.7</v>
      </c>
      <c r="J61465">
        <v>33109</v>
      </c>
      <c r="K61465" t="s">
        <v>46410</v>
      </c>
      <c r="L61465" t="s">
        <v>46411</v>
      </c>
      <c r="O61465" t="s">
        <v>18</v>
      </c>
    </row>
    <row r="61466" spans="1:15" x14ac:dyDescent="0.3">
      <c r="A61466">
        <v>33109</v>
      </c>
      <c r="B61466">
        <v>30</v>
      </c>
      <c r="C61466">
        <v>12.58</v>
      </c>
      <c r="D61466">
        <v>0</v>
      </c>
      <c r="E61466" s="1">
        <v>45568.877685185187</v>
      </c>
      <c r="F61466">
        <v>48</v>
      </c>
      <c r="G61466">
        <v>30</v>
      </c>
      <c r="H61466" t="s">
        <v>15</v>
      </c>
      <c r="I61466">
        <v>12.7</v>
      </c>
      <c r="J61466">
        <v>33109</v>
      </c>
      <c r="K61466" t="s">
        <v>46410</v>
      </c>
      <c r="L61466" t="s">
        <v>46411</v>
      </c>
      <c r="O61466" t="s">
        <v>18</v>
      </c>
    </row>
    <row r="61467" spans="1:15" x14ac:dyDescent="0.3">
      <c r="A61467">
        <v>33109</v>
      </c>
      <c r="B61467">
        <v>70</v>
      </c>
      <c r="C61467">
        <v>12.99</v>
      </c>
      <c r="D61467">
        <v>0</v>
      </c>
      <c r="E61467" s="1">
        <v>45568.972858796296</v>
      </c>
      <c r="F61467">
        <v>79</v>
      </c>
      <c r="G61467">
        <v>70</v>
      </c>
      <c r="H61467" t="s">
        <v>21</v>
      </c>
      <c r="I61467">
        <v>12.4</v>
      </c>
      <c r="J61467">
        <v>33109</v>
      </c>
      <c r="K61467" t="s">
        <v>46410</v>
      </c>
      <c r="L61467" t="s">
        <v>46411</v>
      </c>
      <c r="O61467" t="s">
        <v>20</v>
      </c>
    </row>
    <row r="61468" spans="1:15" x14ac:dyDescent="0.3">
      <c r="A61468">
        <v>33109</v>
      </c>
      <c r="B61468">
        <v>80</v>
      </c>
      <c r="C61468">
        <v>12.63</v>
      </c>
      <c r="D61468">
        <v>0</v>
      </c>
      <c r="E61468" s="1">
        <v>45571.196303391203</v>
      </c>
      <c r="F61468">
        <v>53</v>
      </c>
      <c r="G61468">
        <v>80</v>
      </c>
      <c r="H61468" t="s">
        <v>54</v>
      </c>
      <c r="I61468">
        <v>12.4</v>
      </c>
      <c r="J61468">
        <v>33109</v>
      </c>
      <c r="K61468" t="s">
        <v>46410</v>
      </c>
      <c r="L61468" t="s">
        <v>46411</v>
      </c>
      <c r="O61468" t="s">
        <v>20</v>
      </c>
    </row>
    <row r="61469" spans="1:15" x14ac:dyDescent="0.3">
      <c r="A61469">
        <v>33109</v>
      </c>
      <c r="B61469">
        <v>200</v>
      </c>
      <c r="C61469">
        <v>12.52</v>
      </c>
      <c r="D61469">
        <v>0</v>
      </c>
      <c r="E61469" s="1">
        <v>45571.429697488427</v>
      </c>
      <c r="F61469">
        <v>42</v>
      </c>
      <c r="G61469">
        <v>200</v>
      </c>
      <c r="H61469" t="s">
        <v>176</v>
      </c>
      <c r="I61469">
        <v>12.4</v>
      </c>
      <c r="J61469">
        <v>33109</v>
      </c>
      <c r="K61469" t="s">
        <v>46410</v>
      </c>
      <c r="L61469" t="s">
        <v>46411</v>
      </c>
      <c r="O61469" t="s">
        <v>20</v>
      </c>
    </row>
    <row r="61470" spans="1:15" x14ac:dyDescent="0.3">
      <c r="A61470">
        <v>33110</v>
      </c>
      <c r="B61470">
        <v>80</v>
      </c>
      <c r="C61470">
        <v>12.73</v>
      </c>
      <c r="D61470">
        <v>0</v>
      </c>
      <c r="E61470" s="1">
        <v>45569.100231562501</v>
      </c>
      <c r="F61470">
        <v>63</v>
      </c>
      <c r="G61470">
        <v>80</v>
      </c>
      <c r="H61470" t="s">
        <v>54</v>
      </c>
      <c r="I61470">
        <v>12.4</v>
      </c>
      <c r="J61470">
        <v>33110</v>
      </c>
      <c r="K61470" t="s">
        <v>46412</v>
      </c>
      <c r="L61470" t="s">
        <v>46413</v>
      </c>
      <c r="O61470" t="s">
        <v>20</v>
      </c>
    </row>
    <row r="61471" spans="1:15" x14ac:dyDescent="0.3">
      <c r="A61471">
        <v>33111</v>
      </c>
      <c r="B61471">
        <v>5</v>
      </c>
      <c r="C61471">
        <v>12.85</v>
      </c>
      <c r="D61471">
        <v>0</v>
      </c>
      <c r="E61471" s="1">
        <v>45566.601377314815</v>
      </c>
      <c r="F61471">
        <v>75</v>
      </c>
      <c r="G61471">
        <v>5</v>
      </c>
      <c r="H61471" t="s">
        <v>22</v>
      </c>
      <c r="I61471">
        <v>12.7</v>
      </c>
      <c r="J61471">
        <v>33111</v>
      </c>
      <c r="K61471" t="s">
        <v>46414</v>
      </c>
      <c r="L61471" t="s">
        <v>46415</v>
      </c>
      <c r="O61471" t="s">
        <v>20</v>
      </c>
    </row>
    <row r="61472" spans="1:15" x14ac:dyDescent="0.3">
      <c r="A61472">
        <v>33111</v>
      </c>
      <c r="B61472">
        <v>25</v>
      </c>
      <c r="C61472">
        <v>12.93</v>
      </c>
      <c r="D61472">
        <v>0</v>
      </c>
      <c r="E61472" s="1">
        <v>45568.873831018522</v>
      </c>
      <c r="F61472">
        <v>83</v>
      </c>
      <c r="G61472">
        <v>25</v>
      </c>
      <c r="H61472" t="s">
        <v>37486</v>
      </c>
      <c r="I61472">
        <v>12.7</v>
      </c>
      <c r="J61472">
        <v>33111</v>
      </c>
      <c r="K61472" t="s">
        <v>46414</v>
      </c>
      <c r="L61472" t="s">
        <v>46415</v>
      </c>
      <c r="O61472" t="s">
        <v>20</v>
      </c>
    </row>
    <row r="61473" spans="1:15" x14ac:dyDescent="0.3">
      <c r="A61473">
        <v>33111</v>
      </c>
      <c r="B61473">
        <v>30</v>
      </c>
      <c r="C61473">
        <v>12.92</v>
      </c>
      <c r="D61473">
        <v>0</v>
      </c>
      <c r="E61473" s="1">
        <v>45568.878877314812</v>
      </c>
      <c r="F61473">
        <v>82</v>
      </c>
      <c r="G61473">
        <v>30</v>
      </c>
      <c r="H61473" t="s">
        <v>15</v>
      </c>
      <c r="I61473">
        <v>12.7</v>
      </c>
      <c r="J61473">
        <v>33111</v>
      </c>
      <c r="K61473" t="s">
        <v>46414</v>
      </c>
      <c r="L61473" t="s">
        <v>46415</v>
      </c>
      <c r="O61473" t="s">
        <v>20</v>
      </c>
    </row>
    <row r="61474" spans="1:15" x14ac:dyDescent="0.3">
      <c r="A61474">
        <v>33111</v>
      </c>
      <c r="B61474">
        <v>70</v>
      </c>
      <c r="C61474">
        <v>12.76</v>
      </c>
      <c r="D61474">
        <v>0</v>
      </c>
      <c r="E61474" s="1">
        <v>45569.910104166665</v>
      </c>
      <c r="F61474">
        <v>80</v>
      </c>
      <c r="G61474">
        <v>70</v>
      </c>
      <c r="H61474" t="s">
        <v>21</v>
      </c>
      <c r="I61474">
        <v>12.4</v>
      </c>
      <c r="J61474">
        <v>33111</v>
      </c>
      <c r="K61474" t="s">
        <v>46414</v>
      </c>
      <c r="L61474" t="s">
        <v>46415</v>
      </c>
      <c r="O61474" t="s">
        <v>20</v>
      </c>
    </row>
    <row r="61475" spans="1:15" x14ac:dyDescent="0.3">
      <c r="A61475">
        <v>33111</v>
      </c>
      <c r="B61475">
        <v>80</v>
      </c>
      <c r="C61475">
        <v>12.7</v>
      </c>
      <c r="D61475">
        <v>0</v>
      </c>
      <c r="E61475" s="1">
        <v>45572.898164351849</v>
      </c>
      <c r="F61475">
        <v>60</v>
      </c>
      <c r="G61475">
        <v>80</v>
      </c>
      <c r="H61475" t="s">
        <v>54</v>
      </c>
      <c r="I61475">
        <v>12.4</v>
      </c>
      <c r="J61475">
        <v>33111</v>
      </c>
      <c r="K61475" t="s">
        <v>46414</v>
      </c>
      <c r="L61475" t="s">
        <v>46415</v>
      </c>
      <c r="O61475" t="s">
        <v>20</v>
      </c>
    </row>
    <row r="61476" spans="1:15" x14ac:dyDescent="0.3">
      <c r="A61476">
        <v>33111</v>
      </c>
      <c r="B61476">
        <v>200</v>
      </c>
      <c r="C61476">
        <v>12.7</v>
      </c>
      <c r="D61476">
        <v>0</v>
      </c>
      <c r="E61476" s="1">
        <v>45573.422919131946</v>
      </c>
      <c r="F61476">
        <v>60</v>
      </c>
      <c r="G61476">
        <v>200</v>
      </c>
      <c r="H61476" t="s">
        <v>176</v>
      </c>
      <c r="I61476">
        <v>12.4</v>
      </c>
      <c r="J61476">
        <v>33111</v>
      </c>
      <c r="K61476" t="s">
        <v>46414</v>
      </c>
      <c r="L61476" t="s">
        <v>46415</v>
      </c>
      <c r="O61476" t="s">
        <v>20</v>
      </c>
    </row>
    <row r="61477" spans="1:15" x14ac:dyDescent="0.3">
      <c r="A61477">
        <v>33112</v>
      </c>
      <c r="B61477">
        <v>5</v>
      </c>
      <c r="C61477">
        <v>12.85</v>
      </c>
      <c r="D61477">
        <v>0</v>
      </c>
      <c r="E61477" s="1">
        <v>45566.599641203706</v>
      </c>
      <c r="F61477">
        <v>75</v>
      </c>
      <c r="G61477">
        <v>5</v>
      </c>
      <c r="H61477" t="s">
        <v>22</v>
      </c>
      <c r="I61477">
        <v>12.7</v>
      </c>
      <c r="J61477">
        <v>33112</v>
      </c>
      <c r="K61477" t="s">
        <v>46416</v>
      </c>
      <c r="L61477" t="s">
        <v>46417</v>
      </c>
      <c r="O61477" t="s">
        <v>20</v>
      </c>
    </row>
    <row r="61478" spans="1:15" x14ac:dyDescent="0.3">
      <c r="A61478">
        <v>33112</v>
      </c>
      <c r="B61478">
        <v>25</v>
      </c>
      <c r="C61478">
        <v>12.94</v>
      </c>
      <c r="D61478">
        <v>0</v>
      </c>
      <c r="E61478" s="1">
        <v>45568.875960648147</v>
      </c>
      <c r="F61478">
        <v>84</v>
      </c>
      <c r="G61478">
        <v>25</v>
      </c>
      <c r="H61478" t="s">
        <v>37486</v>
      </c>
      <c r="I61478">
        <v>12.7</v>
      </c>
      <c r="J61478">
        <v>33112</v>
      </c>
      <c r="K61478" t="s">
        <v>46416</v>
      </c>
      <c r="L61478" t="s">
        <v>46417</v>
      </c>
      <c r="O61478" t="s">
        <v>20</v>
      </c>
    </row>
    <row r="61479" spans="1:15" x14ac:dyDescent="0.3">
      <c r="A61479">
        <v>33112</v>
      </c>
      <c r="B61479">
        <v>30</v>
      </c>
      <c r="C61479">
        <v>12.92</v>
      </c>
      <c r="D61479">
        <v>0</v>
      </c>
      <c r="E61479" s="1">
        <v>45568.883032407408</v>
      </c>
      <c r="F61479">
        <v>82</v>
      </c>
      <c r="G61479">
        <v>30</v>
      </c>
      <c r="H61479" t="s">
        <v>15</v>
      </c>
      <c r="I61479">
        <v>12.7</v>
      </c>
      <c r="J61479">
        <v>33112</v>
      </c>
      <c r="K61479" t="s">
        <v>46416</v>
      </c>
      <c r="L61479" t="s">
        <v>46417</v>
      </c>
      <c r="O61479" t="s">
        <v>20</v>
      </c>
    </row>
    <row r="61480" spans="1:15" x14ac:dyDescent="0.3">
      <c r="A61480">
        <v>33112</v>
      </c>
      <c r="B61480">
        <v>70</v>
      </c>
      <c r="C61480">
        <v>12.7</v>
      </c>
      <c r="D61480">
        <v>0</v>
      </c>
      <c r="E61480" s="1">
        <v>45569.553229166668</v>
      </c>
      <c r="F61480">
        <v>95</v>
      </c>
      <c r="G61480">
        <v>70</v>
      </c>
      <c r="H61480" t="s">
        <v>21</v>
      </c>
      <c r="I61480">
        <v>12.4</v>
      </c>
      <c r="J61480">
        <v>33112</v>
      </c>
      <c r="K61480" t="s">
        <v>46416</v>
      </c>
      <c r="L61480" t="s">
        <v>46417</v>
      </c>
      <c r="O61480" t="s">
        <v>20</v>
      </c>
    </row>
    <row r="61481" spans="1:15" x14ac:dyDescent="0.3">
      <c r="A61481">
        <v>33112</v>
      </c>
      <c r="B61481">
        <v>80</v>
      </c>
      <c r="C61481">
        <v>12.68</v>
      </c>
      <c r="D61481">
        <v>0</v>
      </c>
      <c r="E61481" s="1">
        <v>45573.804540625002</v>
      </c>
      <c r="F61481">
        <v>58</v>
      </c>
      <c r="G61481">
        <v>80</v>
      </c>
      <c r="H61481" t="s">
        <v>54</v>
      </c>
      <c r="I61481">
        <v>12.4</v>
      </c>
      <c r="J61481">
        <v>33112</v>
      </c>
      <c r="K61481" t="s">
        <v>46416</v>
      </c>
      <c r="L61481" t="s">
        <v>46417</v>
      </c>
      <c r="O61481" t="s">
        <v>20</v>
      </c>
    </row>
    <row r="61482" spans="1:15" x14ac:dyDescent="0.3">
      <c r="A61482">
        <v>33113</v>
      </c>
      <c r="B61482">
        <v>30</v>
      </c>
      <c r="C61482">
        <v>12.68</v>
      </c>
      <c r="D61482">
        <v>0</v>
      </c>
      <c r="E61482" s="1">
        <v>45568.87605324074</v>
      </c>
      <c r="F61482">
        <v>58</v>
      </c>
      <c r="G61482">
        <v>30</v>
      </c>
      <c r="H61482" t="s">
        <v>15</v>
      </c>
      <c r="I61482">
        <v>12.7</v>
      </c>
      <c r="J61482">
        <v>33113</v>
      </c>
      <c r="K61482" t="s">
        <v>46418</v>
      </c>
      <c r="L61482" t="s">
        <v>46419</v>
      </c>
      <c r="O61482" t="s">
        <v>18</v>
      </c>
    </row>
    <row r="61483" spans="1:15" x14ac:dyDescent="0.3">
      <c r="A61483">
        <v>33113</v>
      </c>
      <c r="B61483">
        <v>70</v>
      </c>
      <c r="C61483">
        <v>12.31</v>
      </c>
      <c r="D61483">
        <v>0</v>
      </c>
      <c r="E61483" s="1">
        <v>45569.090104166666</v>
      </c>
      <c r="F61483">
        <v>85</v>
      </c>
      <c r="G61483">
        <v>70</v>
      </c>
      <c r="H61483" t="s">
        <v>21</v>
      </c>
      <c r="I61483">
        <v>12.4</v>
      </c>
      <c r="J61483">
        <v>33113</v>
      </c>
      <c r="K61483" t="s">
        <v>46418</v>
      </c>
      <c r="L61483" t="s">
        <v>46419</v>
      </c>
      <c r="O61483" t="s">
        <v>18</v>
      </c>
    </row>
    <row r="61484" spans="1:15" x14ac:dyDescent="0.3">
      <c r="A61484">
        <v>33113</v>
      </c>
      <c r="B61484">
        <v>80</v>
      </c>
      <c r="C61484">
        <v>12.58</v>
      </c>
      <c r="D61484">
        <v>0</v>
      </c>
      <c r="E61484" s="1">
        <v>45570.819815856485</v>
      </c>
      <c r="F61484">
        <v>48</v>
      </c>
      <c r="G61484">
        <v>80</v>
      </c>
      <c r="H61484" t="s">
        <v>54</v>
      </c>
      <c r="I61484">
        <v>12.4</v>
      </c>
      <c r="J61484">
        <v>33113</v>
      </c>
      <c r="K61484" t="s">
        <v>46418</v>
      </c>
      <c r="L61484" t="s">
        <v>46419</v>
      </c>
      <c r="O61484" t="s">
        <v>20</v>
      </c>
    </row>
    <row r="61485" spans="1:15" x14ac:dyDescent="0.3">
      <c r="A61485">
        <v>33114</v>
      </c>
      <c r="B61485">
        <v>30</v>
      </c>
      <c r="C61485">
        <v>12.71</v>
      </c>
      <c r="D61485">
        <v>0</v>
      </c>
      <c r="E61485" s="1">
        <v>45568.877256944441</v>
      </c>
      <c r="F61485">
        <v>61</v>
      </c>
      <c r="G61485">
        <v>30</v>
      </c>
      <c r="H61485" t="s">
        <v>15</v>
      </c>
      <c r="I61485">
        <v>12.7</v>
      </c>
      <c r="J61485">
        <v>33114</v>
      </c>
      <c r="K61485" t="s">
        <v>46420</v>
      </c>
      <c r="L61485" t="s">
        <v>46421</v>
      </c>
      <c r="O61485" t="s">
        <v>20</v>
      </c>
    </row>
    <row r="61486" spans="1:15" x14ac:dyDescent="0.3">
      <c r="A61486">
        <v>33114</v>
      </c>
      <c r="B61486">
        <v>70</v>
      </c>
      <c r="C61486">
        <v>12.66</v>
      </c>
      <c r="D61486">
        <v>0</v>
      </c>
      <c r="E61486" s="1">
        <v>45569.016006944446</v>
      </c>
      <c r="F61486">
        <v>84</v>
      </c>
      <c r="G61486">
        <v>70</v>
      </c>
      <c r="H61486" t="s">
        <v>21</v>
      </c>
      <c r="I61486">
        <v>12.4</v>
      </c>
      <c r="J61486">
        <v>33114</v>
      </c>
      <c r="K61486" t="s">
        <v>46420</v>
      </c>
      <c r="L61486" t="s">
        <v>46421</v>
      </c>
      <c r="O61486" t="s">
        <v>20</v>
      </c>
    </row>
    <row r="61487" spans="1:15" x14ac:dyDescent="0.3">
      <c r="A61487">
        <v>33115</v>
      </c>
      <c r="B61487">
        <v>20</v>
      </c>
      <c r="C61487">
        <v>12.8</v>
      </c>
      <c r="D61487">
        <v>0</v>
      </c>
      <c r="E61487" s="1">
        <v>45568.88159409722</v>
      </c>
      <c r="F61487">
        <v>70</v>
      </c>
      <c r="G61487">
        <v>20</v>
      </c>
      <c r="H61487" t="s">
        <v>37</v>
      </c>
      <c r="I61487">
        <v>12.7</v>
      </c>
      <c r="J61487">
        <v>33115</v>
      </c>
      <c r="K61487" t="s">
        <v>46422</v>
      </c>
      <c r="L61487" t="s">
        <v>46423</v>
      </c>
      <c r="O61487" t="s">
        <v>20</v>
      </c>
    </row>
    <row r="61488" spans="1:15" x14ac:dyDescent="0.3">
      <c r="A61488">
        <v>33115</v>
      </c>
      <c r="B61488">
        <v>25</v>
      </c>
      <c r="C61488">
        <v>12.93</v>
      </c>
      <c r="D61488">
        <v>0</v>
      </c>
      <c r="E61488" s="1">
        <v>45568.902245370373</v>
      </c>
      <c r="F61488">
        <v>83</v>
      </c>
      <c r="G61488">
        <v>25</v>
      </c>
      <c r="H61488" t="s">
        <v>37486</v>
      </c>
      <c r="I61488">
        <v>12.7</v>
      </c>
      <c r="J61488">
        <v>33115</v>
      </c>
      <c r="K61488" t="s">
        <v>46422</v>
      </c>
      <c r="L61488" t="s">
        <v>46423</v>
      </c>
      <c r="O61488" t="s">
        <v>20</v>
      </c>
    </row>
    <row r="61489" spans="1:15" x14ac:dyDescent="0.3">
      <c r="A61489">
        <v>33115</v>
      </c>
      <c r="B61489">
        <v>30</v>
      </c>
      <c r="C61489">
        <v>12.91</v>
      </c>
      <c r="D61489">
        <v>0</v>
      </c>
      <c r="E61489" s="1">
        <v>45568.909918981481</v>
      </c>
      <c r="F61489">
        <v>81</v>
      </c>
      <c r="G61489">
        <v>30</v>
      </c>
      <c r="H61489" t="s">
        <v>15</v>
      </c>
      <c r="I61489">
        <v>12.7</v>
      </c>
      <c r="J61489">
        <v>33115</v>
      </c>
      <c r="K61489" t="s">
        <v>46422</v>
      </c>
      <c r="L61489" t="s">
        <v>46423</v>
      </c>
      <c r="O61489" t="s">
        <v>20</v>
      </c>
    </row>
    <row r="61490" spans="1:15" x14ac:dyDescent="0.3">
      <c r="A61490">
        <v>33115</v>
      </c>
      <c r="B61490">
        <v>70</v>
      </c>
      <c r="C61490">
        <v>12.88</v>
      </c>
      <c r="D61490">
        <v>0</v>
      </c>
      <c r="E61490" s="1">
        <v>45569.540671296294</v>
      </c>
      <c r="F61490">
        <v>85</v>
      </c>
      <c r="G61490">
        <v>70</v>
      </c>
      <c r="H61490" t="s">
        <v>21</v>
      </c>
      <c r="I61490">
        <v>12.4</v>
      </c>
      <c r="J61490">
        <v>33115</v>
      </c>
      <c r="K61490" t="s">
        <v>46422</v>
      </c>
      <c r="L61490" t="s">
        <v>46423</v>
      </c>
      <c r="O61490" t="s">
        <v>20</v>
      </c>
    </row>
    <row r="61491" spans="1:15" x14ac:dyDescent="0.3">
      <c r="A61491">
        <v>33116</v>
      </c>
      <c r="B61491">
        <v>5</v>
      </c>
      <c r="C61491">
        <v>12.87</v>
      </c>
      <c r="D61491">
        <v>0</v>
      </c>
      <c r="E61491" s="1">
        <v>45566.602418981478</v>
      </c>
      <c r="F61491">
        <v>77</v>
      </c>
      <c r="G61491">
        <v>5</v>
      </c>
      <c r="H61491" t="s">
        <v>22</v>
      </c>
      <c r="I61491">
        <v>12.7</v>
      </c>
      <c r="J61491">
        <v>33116</v>
      </c>
      <c r="K61491" t="s">
        <v>46424</v>
      </c>
      <c r="L61491" t="s">
        <v>46425</v>
      </c>
      <c r="O61491" t="s">
        <v>20</v>
      </c>
    </row>
    <row r="61492" spans="1:15" x14ac:dyDescent="0.3">
      <c r="A61492">
        <v>33116</v>
      </c>
      <c r="B61492">
        <v>25</v>
      </c>
      <c r="C61492">
        <v>12.95</v>
      </c>
      <c r="D61492">
        <v>0</v>
      </c>
      <c r="E61492" s="1">
        <v>45568.877858796295</v>
      </c>
      <c r="F61492">
        <v>85</v>
      </c>
      <c r="G61492">
        <v>25</v>
      </c>
      <c r="H61492" t="s">
        <v>37486</v>
      </c>
      <c r="I61492">
        <v>12.7</v>
      </c>
      <c r="J61492">
        <v>33116</v>
      </c>
      <c r="K61492" t="s">
        <v>46424</v>
      </c>
      <c r="L61492" t="s">
        <v>46425</v>
      </c>
      <c r="O61492" t="s">
        <v>20</v>
      </c>
    </row>
    <row r="61493" spans="1:15" x14ac:dyDescent="0.3">
      <c r="A61493">
        <v>33116</v>
      </c>
      <c r="B61493">
        <v>30</v>
      </c>
      <c r="C61493">
        <v>12.9</v>
      </c>
      <c r="D61493">
        <v>0</v>
      </c>
      <c r="E61493" s="1">
        <v>45568.884918981479</v>
      </c>
      <c r="F61493">
        <v>80</v>
      </c>
      <c r="G61493">
        <v>30</v>
      </c>
      <c r="H61493" t="s">
        <v>15</v>
      </c>
      <c r="I61493">
        <v>12.7</v>
      </c>
      <c r="J61493">
        <v>33116</v>
      </c>
      <c r="K61493" t="s">
        <v>46424</v>
      </c>
      <c r="L61493" t="s">
        <v>46425</v>
      </c>
      <c r="O61493" t="s">
        <v>20</v>
      </c>
    </row>
    <row r="61494" spans="1:15" x14ac:dyDescent="0.3">
      <c r="A61494">
        <v>33116</v>
      </c>
      <c r="B61494">
        <v>70</v>
      </c>
      <c r="C61494">
        <v>12.5</v>
      </c>
      <c r="D61494">
        <v>0</v>
      </c>
      <c r="E61494" s="1">
        <v>45569.132118055553</v>
      </c>
      <c r="F61494">
        <v>85</v>
      </c>
      <c r="G61494">
        <v>70</v>
      </c>
      <c r="H61494" t="s">
        <v>21</v>
      </c>
      <c r="I61494">
        <v>12.4</v>
      </c>
      <c r="J61494">
        <v>33116</v>
      </c>
      <c r="K61494" t="s">
        <v>46424</v>
      </c>
      <c r="L61494" t="s">
        <v>46425</v>
      </c>
      <c r="O61494" t="s">
        <v>20</v>
      </c>
    </row>
    <row r="61495" spans="1:15" x14ac:dyDescent="0.3">
      <c r="A61495">
        <v>33116</v>
      </c>
      <c r="B61495">
        <v>70</v>
      </c>
      <c r="C61495">
        <v>12.22</v>
      </c>
      <c r="D61495">
        <v>0</v>
      </c>
      <c r="E61495" s="1">
        <v>45569.138645833336</v>
      </c>
      <c r="F61495">
        <v>82</v>
      </c>
      <c r="G61495">
        <v>70</v>
      </c>
      <c r="H61495" t="s">
        <v>21</v>
      </c>
      <c r="I61495">
        <v>12.4</v>
      </c>
      <c r="J61495">
        <v>33116</v>
      </c>
      <c r="K61495" t="s">
        <v>46424</v>
      </c>
      <c r="L61495" t="s">
        <v>46425</v>
      </c>
      <c r="O61495" t="s">
        <v>18</v>
      </c>
    </row>
    <row r="61496" spans="1:15" x14ac:dyDescent="0.3">
      <c r="A61496">
        <v>33116</v>
      </c>
      <c r="B61496">
        <v>80</v>
      </c>
      <c r="C61496">
        <v>12.55</v>
      </c>
      <c r="D61496">
        <v>0</v>
      </c>
      <c r="E61496" s="1">
        <v>45571.129223993055</v>
      </c>
      <c r="F61496">
        <v>45</v>
      </c>
      <c r="G61496">
        <v>80</v>
      </c>
      <c r="H61496" t="s">
        <v>54</v>
      </c>
      <c r="I61496">
        <v>12.4</v>
      </c>
      <c r="J61496">
        <v>33116</v>
      </c>
      <c r="K61496" t="s">
        <v>46424</v>
      </c>
      <c r="L61496" t="s">
        <v>46425</v>
      </c>
      <c r="O61496" t="s">
        <v>20</v>
      </c>
    </row>
    <row r="61497" spans="1:15" x14ac:dyDescent="0.3">
      <c r="A61497">
        <v>33117</v>
      </c>
      <c r="B61497">
        <v>80</v>
      </c>
      <c r="C61497">
        <v>12.5</v>
      </c>
      <c r="D61497">
        <v>0</v>
      </c>
      <c r="E61497" s="1">
        <v>45569.100051932874</v>
      </c>
      <c r="F61497">
        <v>40</v>
      </c>
      <c r="G61497">
        <v>80</v>
      </c>
      <c r="H61497" t="s">
        <v>54</v>
      </c>
      <c r="I61497">
        <v>12.4</v>
      </c>
      <c r="J61497">
        <v>33117</v>
      </c>
      <c r="K61497" t="s">
        <v>46426</v>
      </c>
      <c r="L61497" t="s">
        <v>46427</v>
      </c>
      <c r="O61497" t="s">
        <v>20</v>
      </c>
    </row>
    <row r="61498" spans="1:15" x14ac:dyDescent="0.3">
      <c r="A61498">
        <v>33119</v>
      </c>
      <c r="B61498">
        <v>30</v>
      </c>
      <c r="C61498">
        <v>12.8</v>
      </c>
      <c r="D61498">
        <v>0</v>
      </c>
      <c r="E61498" s="1">
        <v>45568.880347222221</v>
      </c>
      <c r="F61498">
        <v>70</v>
      </c>
      <c r="G61498">
        <v>30</v>
      </c>
      <c r="H61498" t="s">
        <v>15</v>
      </c>
      <c r="I61498">
        <v>12.7</v>
      </c>
      <c r="J61498">
        <v>33119</v>
      </c>
      <c r="K61498" t="s">
        <v>46428</v>
      </c>
      <c r="L61498" t="s">
        <v>46429</v>
      </c>
      <c r="O61498" t="s">
        <v>20</v>
      </c>
    </row>
    <row r="61499" spans="1:15" x14ac:dyDescent="0.3">
      <c r="A61499">
        <v>33119</v>
      </c>
      <c r="B61499">
        <v>70</v>
      </c>
      <c r="C61499">
        <v>12.17</v>
      </c>
      <c r="D61499">
        <v>0</v>
      </c>
      <c r="E61499" s="1">
        <v>45568.941574074073</v>
      </c>
      <c r="F61499">
        <v>83</v>
      </c>
      <c r="G61499">
        <v>70</v>
      </c>
      <c r="H61499" t="s">
        <v>21</v>
      </c>
      <c r="I61499">
        <v>12.4</v>
      </c>
      <c r="J61499">
        <v>33119</v>
      </c>
      <c r="K61499" t="s">
        <v>46428</v>
      </c>
      <c r="L61499" t="s">
        <v>46429</v>
      </c>
      <c r="O61499" t="s">
        <v>18</v>
      </c>
    </row>
    <row r="61500" spans="1:15" x14ac:dyDescent="0.3">
      <c r="A61500">
        <v>33120</v>
      </c>
      <c r="B61500">
        <v>30</v>
      </c>
      <c r="C61500">
        <v>12.83</v>
      </c>
      <c r="D61500">
        <v>0</v>
      </c>
      <c r="E61500" s="1">
        <v>45568.880150462966</v>
      </c>
      <c r="F61500">
        <v>73</v>
      </c>
      <c r="G61500">
        <v>30</v>
      </c>
      <c r="H61500" t="s">
        <v>15</v>
      </c>
      <c r="I61500">
        <v>12.7</v>
      </c>
      <c r="J61500">
        <v>33120</v>
      </c>
      <c r="K61500" t="s">
        <v>46430</v>
      </c>
      <c r="L61500" t="s">
        <v>46431</v>
      </c>
      <c r="O61500" t="s">
        <v>20</v>
      </c>
    </row>
    <row r="61501" spans="1:15" x14ac:dyDescent="0.3">
      <c r="A61501">
        <v>33120</v>
      </c>
      <c r="B61501">
        <v>70</v>
      </c>
      <c r="C61501">
        <v>12.62</v>
      </c>
      <c r="D61501">
        <v>0</v>
      </c>
      <c r="E61501" s="1">
        <v>45568.966689814813</v>
      </c>
      <c r="F61501">
        <v>92</v>
      </c>
      <c r="G61501">
        <v>70</v>
      </c>
      <c r="H61501" t="s">
        <v>21</v>
      </c>
      <c r="I61501">
        <v>12.4</v>
      </c>
      <c r="J61501">
        <v>33120</v>
      </c>
      <c r="K61501" t="s">
        <v>46430</v>
      </c>
      <c r="L61501" t="s">
        <v>46431</v>
      </c>
      <c r="O61501" t="s">
        <v>20</v>
      </c>
    </row>
    <row r="61502" spans="1:15" x14ac:dyDescent="0.3">
      <c r="A61502">
        <v>33121</v>
      </c>
      <c r="B61502">
        <v>30</v>
      </c>
      <c r="C61502">
        <v>12.83</v>
      </c>
      <c r="D61502">
        <v>0</v>
      </c>
      <c r="E61502" s="1">
        <v>45568.881412037037</v>
      </c>
      <c r="F61502">
        <v>73</v>
      </c>
      <c r="G61502">
        <v>30</v>
      </c>
      <c r="H61502" t="s">
        <v>15</v>
      </c>
      <c r="I61502">
        <v>12.7</v>
      </c>
      <c r="J61502">
        <v>33121</v>
      </c>
      <c r="K61502" t="s">
        <v>46432</v>
      </c>
      <c r="L61502" t="s">
        <v>46433</v>
      </c>
      <c r="O61502" t="s">
        <v>20</v>
      </c>
    </row>
    <row r="61503" spans="1:15" x14ac:dyDescent="0.3">
      <c r="A61503">
        <v>33121</v>
      </c>
      <c r="B61503">
        <v>70</v>
      </c>
      <c r="C61503">
        <v>12.28</v>
      </c>
      <c r="D61503">
        <v>0</v>
      </c>
      <c r="E61503" s="1">
        <v>45568.933842592596</v>
      </c>
      <c r="F61503">
        <v>82</v>
      </c>
      <c r="G61503">
        <v>70</v>
      </c>
      <c r="H61503" t="s">
        <v>21</v>
      </c>
      <c r="I61503">
        <v>12.4</v>
      </c>
      <c r="J61503">
        <v>33121</v>
      </c>
      <c r="K61503" t="s">
        <v>46432</v>
      </c>
      <c r="L61503" t="s">
        <v>46433</v>
      </c>
      <c r="O61503" t="s">
        <v>18</v>
      </c>
    </row>
    <row r="61504" spans="1:15" x14ac:dyDescent="0.3">
      <c r="A61504">
        <v>33121</v>
      </c>
      <c r="B61504">
        <v>80</v>
      </c>
      <c r="C61504">
        <v>12.6</v>
      </c>
      <c r="D61504">
        <v>0</v>
      </c>
      <c r="E61504" s="1">
        <v>45569.122270138891</v>
      </c>
      <c r="F61504">
        <v>50</v>
      </c>
      <c r="G61504">
        <v>80</v>
      </c>
      <c r="H61504" t="s">
        <v>54</v>
      </c>
      <c r="I61504">
        <v>12.4</v>
      </c>
      <c r="J61504">
        <v>33121</v>
      </c>
      <c r="K61504" t="s">
        <v>46432</v>
      </c>
      <c r="L61504" t="s">
        <v>46433</v>
      </c>
      <c r="O61504" t="s">
        <v>20</v>
      </c>
    </row>
    <row r="61505" spans="1:15" x14ac:dyDescent="0.3">
      <c r="A61505">
        <v>33122</v>
      </c>
      <c r="B61505">
        <v>25</v>
      </c>
      <c r="C61505">
        <v>12.96</v>
      </c>
      <c r="D61505">
        <v>0</v>
      </c>
      <c r="E61505" s="1">
        <v>45568.882476851853</v>
      </c>
      <c r="F61505">
        <v>86</v>
      </c>
      <c r="G61505">
        <v>25</v>
      </c>
      <c r="H61505" t="s">
        <v>37486</v>
      </c>
      <c r="I61505">
        <v>12.7</v>
      </c>
      <c r="J61505">
        <v>33122</v>
      </c>
      <c r="K61505" t="s">
        <v>46434</v>
      </c>
      <c r="L61505" t="s">
        <v>46435</v>
      </c>
      <c r="O61505" t="s">
        <v>20</v>
      </c>
    </row>
    <row r="61506" spans="1:15" x14ac:dyDescent="0.3">
      <c r="A61506">
        <v>33122</v>
      </c>
      <c r="B61506">
        <v>30</v>
      </c>
      <c r="C61506">
        <v>12.94</v>
      </c>
      <c r="D61506">
        <v>0</v>
      </c>
      <c r="E61506" s="1">
        <v>45568.88894675926</v>
      </c>
      <c r="F61506">
        <v>84</v>
      </c>
      <c r="G61506">
        <v>30</v>
      </c>
      <c r="H61506" t="s">
        <v>15</v>
      </c>
      <c r="I61506">
        <v>12.7</v>
      </c>
      <c r="J61506">
        <v>33122</v>
      </c>
      <c r="K61506" t="s">
        <v>46434</v>
      </c>
      <c r="L61506" t="s">
        <v>46435</v>
      </c>
      <c r="O61506" t="s">
        <v>20</v>
      </c>
    </row>
    <row r="61507" spans="1:15" x14ac:dyDescent="0.3">
      <c r="A61507">
        <v>33122</v>
      </c>
      <c r="B61507">
        <v>70</v>
      </c>
      <c r="C61507">
        <v>13.04</v>
      </c>
      <c r="D61507">
        <v>0</v>
      </c>
      <c r="E61507" s="1">
        <v>45569.585520833331</v>
      </c>
      <c r="F61507">
        <v>94</v>
      </c>
      <c r="G61507">
        <v>70</v>
      </c>
      <c r="H61507" t="s">
        <v>21</v>
      </c>
      <c r="I61507">
        <v>12.4</v>
      </c>
      <c r="J61507">
        <v>33122</v>
      </c>
      <c r="K61507" t="s">
        <v>46434</v>
      </c>
      <c r="L61507" t="s">
        <v>46435</v>
      </c>
      <c r="O61507" t="s">
        <v>20</v>
      </c>
    </row>
    <row r="61508" spans="1:15" x14ac:dyDescent="0.3">
      <c r="A61508">
        <v>33122</v>
      </c>
      <c r="B61508">
        <v>200</v>
      </c>
      <c r="C61508">
        <v>12.71</v>
      </c>
      <c r="D61508">
        <v>0</v>
      </c>
      <c r="E61508" s="1">
        <v>45574.495978935185</v>
      </c>
      <c r="F61508">
        <v>61</v>
      </c>
      <c r="G61508">
        <v>200</v>
      </c>
      <c r="H61508" t="s">
        <v>176</v>
      </c>
      <c r="I61508">
        <v>12.4</v>
      </c>
      <c r="J61508">
        <v>33122</v>
      </c>
      <c r="K61508" t="s">
        <v>46434</v>
      </c>
      <c r="L61508" t="s">
        <v>46435</v>
      </c>
      <c r="O61508" t="s">
        <v>20</v>
      </c>
    </row>
    <row r="61509" spans="1:15" x14ac:dyDescent="0.3">
      <c r="A61509">
        <v>33123</v>
      </c>
      <c r="B61509">
        <v>20</v>
      </c>
      <c r="C61509">
        <v>12.7</v>
      </c>
      <c r="D61509">
        <v>0</v>
      </c>
      <c r="E61509" s="1">
        <v>45568.88593394676</v>
      </c>
      <c r="F61509">
        <v>60</v>
      </c>
      <c r="G61509">
        <v>20</v>
      </c>
      <c r="H61509" t="s">
        <v>37</v>
      </c>
      <c r="I61509">
        <v>12.7</v>
      </c>
      <c r="J61509">
        <v>33123</v>
      </c>
      <c r="K61509" t="s">
        <v>46436</v>
      </c>
      <c r="L61509" t="s">
        <v>46437</v>
      </c>
      <c r="O61509" t="s">
        <v>20</v>
      </c>
    </row>
    <row r="61510" spans="1:15" x14ac:dyDescent="0.3">
      <c r="A61510">
        <v>33123</v>
      </c>
      <c r="B61510">
        <v>25</v>
      </c>
      <c r="C61510">
        <v>12.96</v>
      </c>
      <c r="D61510">
        <v>0</v>
      </c>
      <c r="E61510" s="1">
        <v>45568.905324074076</v>
      </c>
      <c r="F61510">
        <v>86</v>
      </c>
      <c r="G61510">
        <v>25</v>
      </c>
      <c r="H61510" t="s">
        <v>37486</v>
      </c>
      <c r="I61510">
        <v>12.7</v>
      </c>
      <c r="J61510">
        <v>33123</v>
      </c>
      <c r="K61510" t="s">
        <v>46436</v>
      </c>
      <c r="L61510" t="s">
        <v>46437</v>
      </c>
      <c r="O61510" t="s">
        <v>20</v>
      </c>
    </row>
    <row r="61511" spans="1:15" x14ac:dyDescent="0.3">
      <c r="A61511">
        <v>33123</v>
      </c>
      <c r="B61511">
        <v>30</v>
      </c>
      <c r="C61511">
        <v>12.95</v>
      </c>
      <c r="D61511">
        <v>0</v>
      </c>
      <c r="E61511" s="1">
        <v>45568.912222222221</v>
      </c>
      <c r="F61511">
        <v>85</v>
      </c>
      <c r="G61511">
        <v>30</v>
      </c>
      <c r="H61511" t="s">
        <v>15</v>
      </c>
      <c r="I61511">
        <v>12.7</v>
      </c>
      <c r="J61511">
        <v>33123</v>
      </c>
      <c r="K61511" t="s">
        <v>46436</v>
      </c>
      <c r="L61511" t="s">
        <v>46437</v>
      </c>
      <c r="O61511" t="s">
        <v>20</v>
      </c>
    </row>
    <row r="61512" spans="1:15" x14ac:dyDescent="0.3">
      <c r="A61512">
        <v>33123</v>
      </c>
      <c r="B61512">
        <v>70</v>
      </c>
      <c r="C61512">
        <v>12.46</v>
      </c>
      <c r="D61512">
        <v>0</v>
      </c>
      <c r="E61512" s="1">
        <v>45572.742777777778</v>
      </c>
      <c r="F61512">
        <v>79</v>
      </c>
      <c r="G61512">
        <v>70</v>
      </c>
      <c r="H61512" t="s">
        <v>21</v>
      </c>
      <c r="I61512">
        <v>12.4</v>
      </c>
      <c r="J61512">
        <v>33123</v>
      </c>
      <c r="K61512" t="s">
        <v>46436</v>
      </c>
      <c r="L61512" t="s">
        <v>46437</v>
      </c>
      <c r="O61512" t="s">
        <v>20</v>
      </c>
    </row>
    <row r="61513" spans="1:15" x14ac:dyDescent="0.3">
      <c r="A61513">
        <v>33124</v>
      </c>
      <c r="B61513">
        <v>30</v>
      </c>
      <c r="C61513">
        <v>12.81</v>
      </c>
      <c r="D61513">
        <v>0</v>
      </c>
      <c r="E61513" s="1">
        <v>45568.883634259262</v>
      </c>
      <c r="F61513">
        <v>71</v>
      </c>
      <c r="G61513">
        <v>30</v>
      </c>
      <c r="H61513" t="s">
        <v>15</v>
      </c>
      <c r="I61513">
        <v>12.7</v>
      </c>
      <c r="J61513">
        <v>33124</v>
      </c>
      <c r="K61513" t="s">
        <v>46438</v>
      </c>
      <c r="L61513" t="s">
        <v>46439</v>
      </c>
      <c r="O61513" t="s">
        <v>20</v>
      </c>
    </row>
    <row r="61514" spans="1:15" x14ac:dyDescent="0.3">
      <c r="A61514">
        <v>33124</v>
      </c>
      <c r="B61514">
        <v>70</v>
      </c>
      <c r="C61514">
        <v>12.51</v>
      </c>
      <c r="D61514">
        <v>0</v>
      </c>
      <c r="E61514" s="1">
        <v>45568.959305555552</v>
      </c>
      <c r="F61514">
        <v>82</v>
      </c>
      <c r="G61514">
        <v>70</v>
      </c>
      <c r="H61514" t="s">
        <v>21</v>
      </c>
      <c r="I61514">
        <v>12.4</v>
      </c>
      <c r="J61514">
        <v>33124</v>
      </c>
      <c r="K61514" t="s">
        <v>46438</v>
      </c>
      <c r="L61514" t="s">
        <v>46439</v>
      </c>
      <c r="O61514" t="s">
        <v>20</v>
      </c>
    </row>
    <row r="61515" spans="1:15" x14ac:dyDescent="0.3">
      <c r="A61515">
        <v>33124</v>
      </c>
      <c r="B61515">
        <v>80</v>
      </c>
      <c r="C61515">
        <v>12.7</v>
      </c>
      <c r="D61515">
        <v>0</v>
      </c>
      <c r="E61515" s="1">
        <v>45569.566548645831</v>
      </c>
      <c r="F61515">
        <v>60</v>
      </c>
      <c r="G61515">
        <v>80</v>
      </c>
      <c r="H61515" t="s">
        <v>54</v>
      </c>
      <c r="I61515">
        <v>12.4</v>
      </c>
      <c r="J61515">
        <v>33124</v>
      </c>
      <c r="K61515" t="s">
        <v>46438</v>
      </c>
      <c r="L61515" t="s">
        <v>46439</v>
      </c>
      <c r="O61515" t="s">
        <v>20</v>
      </c>
    </row>
    <row r="61516" spans="1:15" x14ac:dyDescent="0.3">
      <c r="A61516">
        <v>33125</v>
      </c>
      <c r="B61516">
        <v>30</v>
      </c>
      <c r="C61516">
        <v>12.7</v>
      </c>
      <c r="D61516">
        <v>0</v>
      </c>
      <c r="E61516" s="1">
        <v>45568.883657407408</v>
      </c>
      <c r="F61516">
        <v>60</v>
      </c>
      <c r="G61516">
        <v>30</v>
      </c>
      <c r="H61516" t="s">
        <v>15</v>
      </c>
      <c r="I61516">
        <v>12.7</v>
      </c>
      <c r="J61516">
        <v>33125</v>
      </c>
      <c r="K61516" t="s">
        <v>46440</v>
      </c>
      <c r="O61516" t="s">
        <v>20</v>
      </c>
    </row>
    <row r="61517" spans="1:15" x14ac:dyDescent="0.3">
      <c r="A61517">
        <v>33125</v>
      </c>
      <c r="B61517">
        <v>70</v>
      </c>
      <c r="C61517">
        <v>12.99</v>
      </c>
      <c r="D61517">
        <v>0</v>
      </c>
      <c r="E61517" s="1">
        <v>45569.139050925929</v>
      </c>
      <c r="F61517">
        <v>99</v>
      </c>
      <c r="G61517">
        <v>70</v>
      </c>
      <c r="H61517" t="s">
        <v>21</v>
      </c>
      <c r="I61517">
        <v>12.4</v>
      </c>
      <c r="J61517">
        <v>33125</v>
      </c>
      <c r="K61517" t="s">
        <v>46440</v>
      </c>
      <c r="O61517" t="s">
        <v>20</v>
      </c>
    </row>
    <row r="61518" spans="1:15" x14ac:dyDescent="0.3">
      <c r="A61518">
        <v>33126</v>
      </c>
      <c r="B61518">
        <v>25</v>
      </c>
      <c r="C61518">
        <v>12.98</v>
      </c>
      <c r="D61518">
        <v>0</v>
      </c>
      <c r="E61518" s="1">
        <v>45568.885648148149</v>
      </c>
      <c r="F61518">
        <v>88</v>
      </c>
      <c r="G61518">
        <v>25</v>
      </c>
      <c r="H61518" t="s">
        <v>37486</v>
      </c>
      <c r="I61518">
        <v>12.7</v>
      </c>
      <c r="J61518">
        <v>33126</v>
      </c>
      <c r="K61518" t="s">
        <v>46441</v>
      </c>
      <c r="L61518" t="s">
        <v>46442</v>
      </c>
      <c r="O61518" t="s">
        <v>20</v>
      </c>
    </row>
    <row r="61519" spans="1:15" x14ac:dyDescent="0.3">
      <c r="A61519">
        <v>33126</v>
      </c>
      <c r="B61519">
        <v>30</v>
      </c>
      <c r="C61519">
        <v>12.95</v>
      </c>
      <c r="D61519">
        <v>0</v>
      </c>
      <c r="E61519" s="1">
        <v>45568.894513888888</v>
      </c>
      <c r="F61519">
        <v>85</v>
      </c>
      <c r="G61519">
        <v>30</v>
      </c>
      <c r="H61519" t="s">
        <v>15</v>
      </c>
      <c r="I61519">
        <v>12.7</v>
      </c>
      <c r="J61519">
        <v>33126</v>
      </c>
      <c r="K61519" t="s">
        <v>46441</v>
      </c>
      <c r="L61519" t="s">
        <v>46442</v>
      </c>
      <c r="O61519" t="s">
        <v>20</v>
      </c>
    </row>
    <row r="61520" spans="1:15" x14ac:dyDescent="0.3">
      <c r="A61520">
        <v>33126</v>
      </c>
      <c r="B61520">
        <v>70</v>
      </c>
      <c r="C61520">
        <v>12.8</v>
      </c>
      <c r="D61520">
        <v>0</v>
      </c>
      <c r="E61520" s="1">
        <v>45570.349212962959</v>
      </c>
      <c r="F61520">
        <v>82</v>
      </c>
      <c r="G61520">
        <v>70</v>
      </c>
      <c r="H61520" t="s">
        <v>21</v>
      </c>
      <c r="I61520">
        <v>12.4</v>
      </c>
      <c r="J61520">
        <v>33126</v>
      </c>
      <c r="K61520" t="s">
        <v>46441</v>
      </c>
      <c r="L61520" t="s">
        <v>46442</v>
      </c>
      <c r="O61520" t="s">
        <v>20</v>
      </c>
    </row>
    <row r="61521" spans="1:15" x14ac:dyDescent="0.3">
      <c r="A61521">
        <v>33126</v>
      </c>
      <c r="B61521">
        <v>80</v>
      </c>
      <c r="C61521">
        <v>12.71</v>
      </c>
      <c r="D61521">
        <v>0</v>
      </c>
      <c r="E61521" s="1">
        <v>45573.213580208336</v>
      </c>
      <c r="F61521">
        <v>61</v>
      </c>
      <c r="G61521">
        <v>80</v>
      </c>
      <c r="H61521" t="s">
        <v>54</v>
      </c>
      <c r="I61521">
        <v>12.4</v>
      </c>
      <c r="J61521">
        <v>33126</v>
      </c>
      <c r="K61521" t="s">
        <v>46441</v>
      </c>
      <c r="L61521" t="s">
        <v>46442</v>
      </c>
      <c r="O61521" t="s">
        <v>20</v>
      </c>
    </row>
    <row r="61522" spans="1:15" x14ac:dyDescent="0.3">
      <c r="A61522">
        <v>33127</v>
      </c>
      <c r="B61522">
        <v>30</v>
      </c>
      <c r="C61522">
        <v>12.8</v>
      </c>
      <c r="D61522">
        <v>0</v>
      </c>
      <c r="E61522" s="1">
        <v>45568.885833333334</v>
      </c>
      <c r="F61522">
        <v>70</v>
      </c>
      <c r="G61522">
        <v>30</v>
      </c>
      <c r="H61522" t="s">
        <v>15</v>
      </c>
      <c r="I61522">
        <v>12.7</v>
      </c>
      <c r="J61522">
        <v>33127</v>
      </c>
      <c r="K61522" t="s">
        <v>46443</v>
      </c>
      <c r="L61522" t="s">
        <v>46444</v>
      </c>
      <c r="O61522" t="s">
        <v>20</v>
      </c>
    </row>
    <row r="61523" spans="1:15" x14ac:dyDescent="0.3">
      <c r="A61523">
        <v>33127</v>
      </c>
      <c r="B61523">
        <v>70</v>
      </c>
      <c r="C61523">
        <v>12.93</v>
      </c>
      <c r="D61523">
        <v>0</v>
      </c>
      <c r="E61523" s="1">
        <v>45569.002083333333</v>
      </c>
      <c r="F61523">
        <v>99</v>
      </c>
      <c r="G61523">
        <v>70</v>
      </c>
      <c r="H61523" t="s">
        <v>21</v>
      </c>
      <c r="I61523">
        <v>12.4</v>
      </c>
      <c r="J61523">
        <v>33127</v>
      </c>
      <c r="K61523" t="s">
        <v>46443</v>
      </c>
      <c r="L61523" t="s">
        <v>46444</v>
      </c>
      <c r="O61523" t="s">
        <v>20</v>
      </c>
    </row>
    <row r="61524" spans="1:15" x14ac:dyDescent="0.3">
      <c r="A61524">
        <v>33128</v>
      </c>
      <c r="B61524">
        <v>20</v>
      </c>
      <c r="C61524">
        <v>12.7</v>
      </c>
      <c r="D61524">
        <v>0</v>
      </c>
      <c r="E61524" s="1">
        <v>45568.891116319443</v>
      </c>
      <c r="F61524">
        <v>60</v>
      </c>
      <c r="G61524">
        <v>20</v>
      </c>
      <c r="H61524" t="s">
        <v>37</v>
      </c>
      <c r="I61524">
        <v>12.7</v>
      </c>
      <c r="J61524">
        <v>33128</v>
      </c>
      <c r="K61524" t="s">
        <v>46445</v>
      </c>
      <c r="L61524" t="s">
        <v>46446</v>
      </c>
      <c r="O61524" t="s">
        <v>20</v>
      </c>
    </row>
    <row r="61525" spans="1:15" x14ac:dyDescent="0.3">
      <c r="A61525">
        <v>33128</v>
      </c>
      <c r="B61525">
        <v>25</v>
      </c>
      <c r="C61525">
        <v>12.96</v>
      </c>
      <c r="D61525">
        <v>0</v>
      </c>
      <c r="E61525" s="1">
        <v>45568.91064814815</v>
      </c>
      <c r="F61525">
        <v>86</v>
      </c>
      <c r="G61525">
        <v>25</v>
      </c>
      <c r="H61525" t="s">
        <v>37486</v>
      </c>
      <c r="I61525">
        <v>12.7</v>
      </c>
      <c r="J61525">
        <v>33128</v>
      </c>
      <c r="K61525" t="s">
        <v>46445</v>
      </c>
      <c r="L61525" t="s">
        <v>46446</v>
      </c>
      <c r="O61525" t="s">
        <v>20</v>
      </c>
    </row>
    <row r="61526" spans="1:15" x14ac:dyDescent="0.3">
      <c r="A61526">
        <v>33128</v>
      </c>
      <c r="B61526">
        <v>30</v>
      </c>
      <c r="C61526">
        <v>12.93</v>
      </c>
      <c r="D61526">
        <v>0</v>
      </c>
      <c r="E61526" s="1">
        <v>45568.91783564815</v>
      </c>
      <c r="F61526">
        <v>83</v>
      </c>
      <c r="G61526">
        <v>30</v>
      </c>
      <c r="H61526" t="s">
        <v>15</v>
      </c>
      <c r="I61526">
        <v>12.7</v>
      </c>
      <c r="J61526">
        <v>33128</v>
      </c>
      <c r="K61526" t="s">
        <v>46445</v>
      </c>
      <c r="L61526" t="s">
        <v>46446</v>
      </c>
      <c r="O61526" t="s">
        <v>20</v>
      </c>
    </row>
    <row r="61527" spans="1:15" x14ac:dyDescent="0.3">
      <c r="A61527">
        <v>33128</v>
      </c>
      <c r="B61527">
        <v>70</v>
      </c>
      <c r="C61527">
        <v>12.58</v>
      </c>
      <c r="D61527">
        <v>0</v>
      </c>
      <c r="E61527" s="1">
        <v>45573.595648148148</v>
      </c>
      <c r="F61527">
        <v>74</v>
      </c>
      <c r="G61527">
        <v>70</v>
      </c>
      <c r="H61527" t="s">
        <v>21</v>
      </c>
      <c r="I61527">
        <v>12.4</v>
      </c>
      <c r="J61527">
        <v>33128</v>
      </c>
      <c r="K61527" t="s">
        <v>46445</v>
      </c>
      <c r="L61527" t="s">
        <v>46446</v>
      </c>
      <c r="O61527" t="s">
        <v>20</v>
      </c>
    </row>
    <row r="61528" spans="1:15" x14ac:dyDescent="0.3">
      <c r="A61528">
        <v>33128</v>
      </c>
      <c r="B61528">
        <v>70</v>
      </c>
      <c r="C61528">
        <v>12.34</v>
      </c>
      <c r="D61528">
        <v>0</v>
      </c>
      <c r="E61528" s="1">
        <v>45573.605798611112</v>
      </c>
      <c r="F61528">
        <v>69</v>
      </c>
      <c r="G61528">
        <v>70</v>
      </c>
      <c r="H61528" t="s">
        <v>21</v>
      </c>
      <c r="I61528">
        <v>12.4</v>
      </c>
      <c r="J61528">
        <v>33128</v>
      </c>
      <c r="K61528" t="s">
        <v>46445</v>
      </c>
      <c r="L61528" t="s">
        <v>46446</v>
      </c>
      <c r="O61528" t="s">
        <v>18</v>
      </c>
    </row>
    <row r="61529" spans="1:15" x14ac:dyDescent="0.3">
      <c r="A61529">
        <v>33129</v>
      </c>
      <c r="B61529">
        <v>30</v>
      </c>
      <c r="C61529">
        <v>12.83</v>
      </c>
      <c r="D61529">
        <v>0</v>
      </c>
      <c r="E61529" s="1">
        <v>45568.887453703705</v>
      </c>
      <c r="F61529">
        <v>73</v>
      </c>
      <c r="G61529">
        <v>30</v>
      </c>
      <c r="H61529" t="s">
        <v>15</v>
      </c>
      <c r="I61529">
        <v>12.7</v>
      </c>
      <c r="J61529">
        <v>33129</v>
      </c>
      <c r="K61529" t="s">
        <v>46447</v>
      </c>
      <c r="L61529" t="s">
        <v>42239</v>
      </c>
      <c r="M61529" t="s">
        <v>46448</v>
      </c>
      <c r="O61529" t="s">
        <v>20</v>
      </c>
    </row>
    <row r="61530" spans="1:15" x14ac:dyDescent="0.3">
      <c r="A61530">
        <v>33129</v>
      </c>
      <c r="B61530">
        <v>70</v>
      </c>
      <c r="C61530">
        <v>12.22</v>
      </c>
      <c r="D61530">
        <v>0</v>
      </c>
      <c r="E61530" s="1">
        <v>45572.358599537038</v>
      </c>
      <c r="F61530">
        <v>95</v>
      </c>
      <c r="G61530">
        <v>70</v>
      </c>
      <c r="H61530" t="s">
        <v>21</v>
      </c>
      <c r="I61530">
        <v>12.4</v>
      </c>
      <c r="J61530">
        <v>33129</v>
      </c>
      <c r="K61530" t="s">
        <v>46447</v>
      </c>
      <c r="L61530" t="s">
        <v>42239</v>
      </c>
      <c r="M61530" t="s">
        <v>46448</v>
      </c>
      <c r="O61530" t="s">
        <v>18</v>
      </c>
    </row>
    <row r="61531" spans="1:15" x14ac:dyDescent="0.3">
      <c r="A61531">
        <v>33129</v>
      </c>
      <c r="B61531">
        <v>80</v>
      </c>
      <c r="C61531">
        <v>12.78</v>
      </c>
      <c r="D61531">
        <v>0</v>
      </c>
      <c r="E61531" s="1">
        <v>45575.092929398146</v>
      </c>
      <c r="F61531">
        <v>68</v>
      </c>
      <c r="G61531">
        <v>80</v>
      </c>
      <c r="H61531" t="s">
        <v>54</v>
      </c>
      <c r="I61531">
        <v>12.4</v>
      </c>
      <c r="J61531">
        <v>33129</v>
      </c>
      <c r="K61531" t="s">
        <v>46447</v>
      </c>
      <c r="L61531" t="s">
        <v>42239</v>
      </c>
      <c r="M61531" t="s">
        <v>46448</v>
      </c>
      <c r="O61531" t="s">
        <v>20</v>
      </c>
    </row>
    <row r="61532" spans="1:15" x14ac:dyDescent="0.3">
      <c r="A61532">
        <v>33130</v>
      </c>
      <c r="B61532">
        <v>30</v>
      </c>
      <c r="C61532">
        <v>12.79</v>
      </c>
      <c r="D61532">
        <v>0</v>
      </c>
      <c r="E61532" s="1">
        <v>45568.889143518521</v>
      </c>
      <c r="F61532">
        <v>69</v>
      </c>
      <c r="G61532">
        <v>30</v>
      </c>
      <c r="H61532" t="s">
        <v>15</v>
      </c>
      <c r="I61532">
        <v>12.7</v>
      </c>
      <c r="J61532">
        <v>33130</v>
      </c>
      <c r="K61532" t="s">
        <v>46449</v>
      </c>
      <c r="L61532" t="s">
        <v>46450</v>
      </c>
      <c r="O61532" t="s">
        <v>20</v>
      </c>
    </row>
    <row r="61533" spans="1:15" x14ac:dyDescent="0.3">
      <c r="A61533">
        <v>33130</v>
      </c>
      <c r="B61533">
        <v>70</v>
      </c>
      <c r="C61533">
        <v>12.47</v>
      </c>
      <c r="D61533">
        <v>0</v>
      </c>
      <c r="E61533" s="1">
        <v>45568.94023148148</v>
      </c>
      <c r="F61533">
        <v>85</v>
      </c>
      <c r="G61533">
        <v>70</v>
      </c>
      <c r="H61533" t="s">
        <v>21</v>
      </c>
      <c r="I61533">
        <v>12.4</v>
      </c>
      <c r="J61533">
        <v>33130</v>
      </c>
      <c r="K61533" t="s">
        <v>46449</v>
      </c>
      <c r="L61533" t="s">
        <v>46450</v>
      </c>
      <c r="O61533" t="s">
        <v>20</v>
      </c>
    </row>
    <row r="61534" spans="1:15" x14ac:dyDescent="0.3">
      <c r="A61534">
        <v>33130</v>
      </c>
      <c r="B61534">
        <v>80</v>
      </c>
      <c r="C61534">
        <v>12.68</v>
      </c>
      <c r="D61534">
        <v>0</v>
      </c>
      <c r="E61534" s="1">
        <v>45569.100741122682</v>
      </c>
      <c r="F61534">
        <v>58</v>
      </c>
      <c r="G61534">
        <v>80</v>
      </c>
      <c r="H61534" t="s">
        <v>54</v>
      </c>
      <c r="I61534">
        <v>12.4</v>
      </c>
      <c r="J61534">
        <v>33130</v>
      </c>
      <c r="K61534" t="s">
        <v>46449</v>
      </c>
      <c r="L61534" t="s">
        <v>46450</v>
      </c>
      <c r="O61534" t="s">
        <v>20</v>
      </c>
    </row>
    <row r="61535" spans="1:15" x14ac:dyDescent="0.3">
      <c r="A61535">
        <v>33131</v>
      </c>
      <c r="B61535">
        <v>30</v>
      </c>
      <c r="C61535">
        <v>12.85</v>
      </c>
      <c r="D61535">
        <v>0</v>
      </c>
      <c r="E61535" s="1">
        <v>45568.889502314814</v>
      </c>
      <c r="F61535">
        <v>75</v>
      </c>
      <c r="G61535">
        <v>30</v>
      </c>
      <c r="H61535" t="s">
        <v>15</v>
      </c>
      <c r="I61535">
        <v>12.7</v>
      </c>
      <c r="J61535">
        <v>33131</v>
      </c>
      <c r="K61535" t="s">
        <v>46451</v>
      </c>
      <c r="L61535" t="s">
        <v>46452</v>
      </c>
      <c r="O61535" t="s">
        <v>20</v>
      </c>
    </row>
    <row r="61536" spans="1:15" x14ac:dyDescent="0.3">
      <c r="A61536">
        <v>33131</v>
      </c>
      <c r="B61536">
        <v>70</v>
      </c>
      <c r="C61536">
        <v>12.52</v>
      </c>
      <c r="D61536">
        <v>0</v>
      </c>
      <c r="E61536" s="1">
        <v>45568.94940972222</v>
      </c>
      <c r="F61536">
        <v>83</v>
      </c>
      <c r="G61536">
        <v>70</v>
      </c>
      <c r="H61536" t="s">
        <v>21</v>
      </c>
      <c r="I61536">
        <v>12.4</v>
      </c>
      <c r="J61536">
        <v>33131</v>
      </c>
      <c r="K61536" t="s">
        <v>46451</v>
      </c>
      <c r="L61536" t="s">
        <v>46452</v>
      </c>
      <c r="O61536" t="s">
        <v>20</v>
      </c>
    </row>
    <row r="61537" spans="1:15" x14ac:dyDescent="0.3">
      <c r="A61537">
        <v>33132</v>
      </c>
      <c r="B61537">
        <v>30</v>
      </c>
      <c r="C61537">
        <v>12.83</v>
      </c>
      <c r="D61537">
        <v>0</v>
      </c>
      <c r="E61537" s="1">
        <v>45568.890972222223</v>
      </c>
      <c r="F61537">
        <v>73</v>
      </c>
      <c r="G61537">
        <v>30</v>
      </c>
      <c r="H61537" t="s">
        <v>15</v>
      </c>
      <c r="I61537">
        <v>12.7</v>
      </c>
      <c r="J61537">
        <v>33132</v>
      </c>
      <c r="K61537" t="s">
        <v>46453</v>
      </c>
      <c r="L61537" t="s">
        <v>46454</v>
      </c>
      <c r="O61537" t="s">
        <v>20</v>
      </c>
    </row>
    <row r="61538" spans="1:15" x14ac:dyDescent="0.3">
      <c r="A61538">
        <v>33132</v>
      </c>
      <c r="B61538">
        <v>70</v>
      </c>
      <c r="C61538">
        <v>12.19</v>
      </c>
      <c r="D61538">
        <v>0</v>
      </c>
      <c r="E61538" s="1">
        <v>45569.435543981483</v>
      </c>
      <c r="F61538">
        <v>97</v>
      </c>
      <c r="G61538">
        <v>70</v>
      </c>
      <c r="H61538" t="s">
        <v>21</v>
      </c>
      <c r="I61538">
        <v>12.4</v>
      </c>
      <c r="J61538">
        <v>33132</v>
      </c>
      <c r="K61538" t="s">
        <v>46453</v>
      </c>
      <c r="L61538" t="s">
        <v>46454</v>
      </c>
      <c r="O61538" t="s">
        <v>18</v>
      </c>
    </row>
    <row r="61539" spans="1:15" x14ac:dyDescent="0.3">
      <c r="A61539">
        <v>33133</v>
      </c>
      <c r="B61539">
        <v>30</v>
      </c>
      <c r="C61539">
        <v>12.84</v>
      </c>
      <c r="D61539">
        <v>0</v>
      </c>
      <c r="E61539" s="1">
        <v>45568.892060185186</v>
      </c>
      <c r="F61539">
        <v>74</v>
      </c>
      <c r="G61539">
        <v>30</v>
      </c>
      <c r="H61539" t="s">
        <v>15</v>
      </c>
      <c r="I61539">
        <v>12.7</v>
      </c>
      <c r="J61539">
        <v>33133</v>
      </c>
      <c r="K61539" t="s">
        <v>46455</v>
      </c>
      <c r="L61539" t="s">
        <v>46456</v>
      </c>
      <c r="O61539" t="s">
        <v>20</v>
      </c>
    </row>
    <row r="61540" spans="1:15" x14ac:dyDescent="0.3">
      <c r="A61540">
        <v>33133</v>
      </c>
      <c r="B61540">
        <v>70</v>
      </c>
      <c r="C61540">
        <v>12.67</v>
      </c>
      <c r="D61540">
        <v>0</v>
      </c>
      <c r="E61540" s="1">
        <v>45568.962395833332</v>
      </c>
      <c r="F61540">
        <v>82</v>
      </c>
      <c r="G61540">
        <v>70</v>
      </c>
      <c r="H61540" t="s">
        <v>21</v>
      </c>
      <c r="I61540">
        <v>12.4</v>
      </c>
      <c r="J61540">
        <v>33133</v>
      </c>
      <c r="K61540" t="s">
        <v>46455</v>
      </c>
      <c r="L61540" t="s">
        <v>46456</v>
      </c>
      <c r="O61540" t="s">
        <v>20</v>
      </c>
    </row>
    <row r="61541" spans="1:15" x14ac:dyDescent="0.3">
      <c r="A61541">
        <v>33134</v>
      </c>
      <c r="B61541">
        <v>30</v>
      </c>
      <c r="C61541">
        <v>12.82</v>
      </c>
      <c r="D61541">
        <v>0</v>
      </c>
      <c r="E61541" s="1">
        <v>45568.890810185185</v>
      </c>
      <c r="F61541">
        <v>72</v>
      </c>
      <c r="G61541">
        <v>30</v>
      </c>
      <c r="H61541" t="s">
        <v>15</v>
      </c>
      <c r="I61541">
        <v>12.7</v>
      </c>
      <c r="J61541">
        <v>33134</v>
      </c>
      <c r="K61541" t="s">
        <v>46457</v>
      </c>
      <c r="L61541" t="s">
        <v>46458</v>
      </c>
      <c r="O61541" t="s">
        <v>20</v>
      </c>
    </row>
    <row r="61542" spans="1:15" x14ac:dyDescent="0.3">
      <c r="A61542">
        <v>33134</v>
      </c>
      <c r="B61542">
        <v>70</v>
      </c>
      <c r="C61542">
        <v>12.52</v>
      </c>
      <c r="D61542">
        <v>0</v>
      </c>
      <c r="E61542" s="1">
        <v>45569.319988425923</v>
      </c>
      <c r="F61542">
        <v>97</v>
      </c>
      <c r="G61542">
        <v>70</v>
      </c>
      <c r="H61542" t="s">
        <v>21</v>
      </c>
      <c r="I61542">
        <v>12.4</v>
      </c>
      <c r="J61542">
        <v>33134</v>
      </c>
      <c r="K61542" t="s">
        <v>46457</v>
      </c>
      <c r="L61542" t="s">
        <v>46458</v>
      </c>
      <c r="O61542" t="s">
        <v>20</v>
      </c>
    </row>
    <row r="61543" spans="1:15" x14ac:dyDescent="0.3">
      <c r="A61543">
        <v>33135</v>
      </c>
      <c r="B61543">
        <v>30</v>
      </c>
      <c r="C61543">
        <v>12.86</v>
      </c>
      <c r="D61543">
        <v>0</v>
      </c>
      <c r="E61543" s="1">
        <v>45568.892777777779</v>
      </c>
      <c r="F61543">
        <v>76</v>
      </c>
      <c r="G61543">
        <v>30</v>
      </c>
      <c r="H61543" t="s">
        <v>15</v>
      </c>
      <c r="I61543">
        <v>12.7</v>
      </c>
      <c r="J61543">
        <v>33135</v>
      </c>
      <c r="K61543" t="s">
        <v>46459</v>
      </c>
      <c r="L61543" t="s">
        <v>46460</v>
      </c>
      <c r="O61543" t="s">
        <v>20</v>
      </c>
    </row>
    <row r="61544" spans="1:15" x14ac:dyDescent="0.3">
      <c r="A61544">
        <v>33135</v>
      </c>
      <c r="B61544">
        <v>70</v>
      </c>
      <c r="C61544">
        <v>12.32</v>
      </c>
      <c r="D61544">
        <v>0</v>
      </c>
      <c r="E61544" s="1">
        <v>45568.943124999998</v>
      </c>
      <c r="F61544">
        <v>82</v>
      </c>
      <c r="G61544">
        <v>70</v>
      </c>
      <c r="H61544" t="s">
        <v>21</v>
      </c>
      <c r="I61544">
        <v>12.4</v>
      </c>
      <c r="J61544">
        <v>33135</v>
      </c>
      <c r="K61544" t="s">
        <v>46459</v>
      </c>
      <c r="L61544" t="s">
        <v>46460</v>
      </c>
      <c r="O61544" t="s">
        <v>18</v>
      </c>
    </row>
    <row r="61545" spans="1:15" x14ac:dyDescent="0.3">
      <c r="A61545">
        <v>33135</v>
      </c>
      <c r="B61545">
        <v>80</v>
      </c>
      <c r="C61545">
        <v>12.75</v>
      </c>
      <c r="D61545">
        <v>0</v>
      </c>
      <c r="E61545" s="1">
        <v>45570.688436261575</v>
      </c>
      <c r="F61545">
        <v>65</v>
      </c>
      <c r="G61545">
        <v>80</v>
      </c>
      <c r="H61545" t="s">
        <v>54</v>
      </c>
      <c r="I61545">
        <v>12.4</v>
      </c>
      <c r="J61545">
        <v>33135</v>
      </c>
      <c r="K61545" t="s">
        <v>46459</v>
      </c>
      <c r="L61545" t="s">
        <v>46460</v>
      </c>
      <c r="O61545" t="s">
        <v>20</v>
      </c>
    </row>
    <row r="61546" spans="1:15" x14ac:dyDescent="0.3">
      <c r="A61546">
        <v>33136</v>
      </c>
      <c r="B61546">
        <v>20</v>
      </c>
      <c r="C61546">
        <v>12.7</v>
      </c>
      <c r="D61546">
        <v>0</v>
      </c>
      <c r="E61546" s="1">
        <v>45568.896897025465</v>
      </c>
      <c r="F61546">
        <v>60</v>
      </c>
      <c r="G61546">
        <v>20</v>
      </c>
      <c r="H61546" t="s">
        <v>37</v>
      </c>
      <c r="I61546">
        <v>12.7</v>
      </c>
      <c r="J61546">
        <v>33136</v>
      </c>
      <c r="K61546" t="s">
        <v>46461</v>
      </c>
      <c r="L61546" t="s">
        <v>46462</v>
      </c>
      <c r="O61546" t="s">
        <v>20</v>
      </c>
    </row>
    <row r="61547" spans="1:15" x14ac:dyDescent="0.3">
      <c r="A61547">
        <v>33136</v>
      </c>
      <c r="B61547">
        <v>25</v>
      </c>
      <c r="C61547">
        <v>12.97</v>
      </c>
      <c r="D61547">
        <v>0</v>
      </c>
      <c r="E61547" s="1">
        <v>45568.915520833332</v>
      </c>
      <c r="F61547">
        <v>87</v>
      </c>
      <c r="G61547">
        <v>25</v>
      </c>
      <c r="H61547" t="s">
        <v>37486</v>
      </c>
      <c r="I61547">
        <v>12.7</v>
      </c>
      <c r="J61547">
        <v>33136</v>
      </c>
      <c r="K61547" t="s">
        <v>46461</v>
      </c>
      <c r="L61547" t="s">
        <v>46462</v>
      </c>
      <c r="O61547" t="s">
        <v>20</v>
      </c>
    </row>
    <row r="61548" spans="1:15" x14ac:dyDescent="0.3">
      <c r="A61548">
        <v>33136</v>
      </c>
      <c r="B61548">
        <v>30</v>
      </c>
      <c r="C61548">
        <v>12.96</v>
      </c>
      <c r="D61548">
        <v>0</v>
      </c>
      <c r="E61548" s="1">
        <v>45568.92454861111</v>
      </c>
      <c r="F61548">
        <v>86</v>
      </c>
      <c r="G61548">
        <v>30</v>
      </c>
      <c r="H61548" t="s">
        <v>15</v>
      </c>
      <c r="I61548">
        <v>12.7</v>
      </c>
      <c r="J61548">
        <v>33136</v>
      </c>
      <c r="K61548" t="s">
        <v>46461</v>
      </c>
      <c r="L61548" t="s">
        <v>46462</v>
      </c>
      <c r="O61548" t="s">
        <v>20</v>
      </c>
    </row>
    <row r="61549" spans="1:15" x14ac:dyDescent="0.3">
      <c r="A61549">
        <v>33136</v>
      </c>
      <c r="B61549">
        <v>70</v>
      </c>
      <c r="C61549">
        <v>12.92</v>
      </c>
      <c r="D61549">
        <v>0</v>
      </c>
      <c r="E61549" s="1">
        <v>45569.571666666663</v>
      </c>
      <c r="F61549">
        <v>91</v>
      </c>
      <c r="G61549">
        <v>70</v>
      </c>
      <c r="H61549" t="s">
        <v>21</v>
      </c>
      <c r="I61549">
        <v>12.4</v>
      </c>
      <c r="J61549">
        <v>33136</v>
      </c>
      <c r="K61549" t="s">
        <v>46461</v>
      </c>
      <c r="L61549" t="s">
        <v>46462</v>
      </c>
      <c r="O61549" t="s">
        <v>20</v>
      </c>
    </row>
    <row r="61550" spans="1:15" x14ac:dyDescent="0.3">
      <c r="A61550">
        <v>33136</v>
      </c>
      <c r="B61550">
        <v>80</v>
      </c>
      <c r="C61550">
        <v>12.66</v>
      </c>
      <c r="D61550">
        <v>0</v>
      </c>
      <c r="E61550" s="1">
        <v>45572.36826145833</v>
      </c>
      <c r="F61550">
        <v>56</v>
      </c>
      <c r="G61550">
        <v>80</v>
      </c>
      <c r="H61550" t="s">
        <v>54</v>
      </c>
      <c r="I61550">
        <v>12.4</v>
      </c>
      <c r="J61550">
        <v>33136</v>
      </c>
      <c r="K61550" t="s">
        <v>46461</v>
      </c>
      <c r="L61550" t="s">
        <v>46462</v>
      </c>
      <c r="O61550" t="s">
        <v>20</v>
      </c>
    </row>
    <row r="61551" spans="1:15" x14ac:dyDescent="0.3">
      <c r="A61551">
        <v>33137</v>
      </c>
      <c r="B61551">
        <v>30</v>
      </c>
      <c r="C61551">
        <v>12.82</v>
      </c>
      <c r="D61551">
        <v>0</v>
      </c>
      <c r="E61551" s="1">
        <v>45568.894976851851</v>
      </c>
      <c r="F61551">
        <v>72</v>
      </c>
      <c r="G61551">
        <v>30</v>
      </c>
      <c r="H61551" t="s">
        <v>15</v>
      </c>
      <c r="I61551">
        <v>12.7</v>
      </c>
      <c r="J61551">
        <v>33137</v>
      </c>
      <c r="K61551" t="s">
        <v>46463</v>
      </c>
      <c r="L61551" t="s">
        <v>46464</v>
      </c>
      <c r="O61551" t="s">
        <v>20</v>
      </c>
    </row>
    <row r="61552" spans="1:15" x14ac:dyDescent="0.3">
      <c r="A61552">
        <v>33137</v>
      </c>
      <c r="B61552">
        <v>70</v>
      </c>
      <c r="C61552">
        <v>12.83</v>
      </c>
      <c r="D61552">
        <v>0</v>
      </c>
      <c r="E61552" s="1">
        <v>45569.006516203706</v>
      </c>
      <c r="F61552">
        <v>84</v>
      </c>
      <c r="G61552">
        <v>70</v>
      </c>
      <c r="H61552" t="s">
        <v>21</v>
      </c>
      <c r="I61552">
        <v>12.4</v>
      </c>
      <c r="J61552">
        <v>33137</v>
      </c>
      <c r="K61552" t="s">
        <v>46463</v>
      </c>
      <c r="L61552" t="s">
        <v>46464</v>
      </c>
      <c r="O61552" t="s">
        <v>20</v>
      </c>
    </row>
    <row r="61553" spans="1:15" x14ac:dyDescent="0.3">
      <c r="A61553">
        <v>33137</v>
      </c>
      <c r="B61553">
        <v>80</v>
      </c>
      <c r="C61553">
        <v>12.8</v>
      </c>
      <c r="D61553">
        <v>0</v>
      </c>
      <c r="E61553" s="1">
        <v>45569.225608136578</v>
      </c>
      <c r="F61553">
        <v>70</v>
      </c>
      <c r="G61553">
        <v>80</v>
      </c>
      <c r="H61553" t="s">
        <v>54</v>
      </c>
      <c r="I61553">
        <v>12.4</v>
      </c>
      <c r="J61553">
        <v>33137</v>
      </c>
      <c r="K61553" t="s">
        <v>46463</v>
      </c>
      <c r="L61553" t="s">
        <v>46464</v>
      </c>
      <c r="O61553" t="s">
        <v>20</v>
      </c>
    </row>
    <row r="61554" spans="1:15" x14ac:dyDescent="0.3">
      <c r="A61554">
        <v>33138</v>
      </c>
      <c r="B61554">
        <v>25</v>
      </c>
      <c r="C61554">
        <v>12.98</v>
      </c>
      <c r="D61554">
        <v>0</v>
      </c>
      <c r="E61554" s="1">
        <v>45568.894745370373</v>
      </c>
      <c r="F61554">
        <v>88</v>
      </c>
      <c r="G61554">
        <v>25</v>
      </c>
      <c r="H61554" t="s">
        <v>37486</v>
      </c>
      <c r="I61554">
        <v>12.7</v>
      </c>
      <c r="J61554">
        <v>33138</v>
      </c>
      <c r="K61554" t="s">
        <v>46465</v>
      </c>
      <c r="L61554" t="s">
        <v>46466</v>
      </c>
      <c r="O61554" t="s">
        <v>20</v>
      </c>
    </row>
    <row r="61555" spans="1:15" x14ac:dyDescent="0.3">
      <c r="A61555">
        <v>33138</v>
      </c>
      <c r="B61555">
        <v>30</v>
      </c>
      <c r="C61555">
        <v>12.96</v>
      </c>
      <c r="D61555">
        <v>0</v>
      </c>
      <c r="E61555" s="1">
        <v>45568.902060185188</v>
      </c>
      <c r="F61555">
        <v>86</v>
      </c>
      <c r="G61555">
        <v>30</v>
      </c>
      <c r="H61555" t="s">
        <v>15</v>
      </c>
      <c r="I61555">
        <v>12.7</v>
      </c>
      <c r="J61555">
        <v>33138</v>
      </c>
      <c r="K61555" t="s">
        <v>46465</v>
      </c>
      <c r="L61555" t="s">
        <v>46466</v>
      </c>
      <c r="O61555" t="s">
        <v>20</v>
      </c>
    </row>
    <row r="61556" spans="1:15" x14ac:dyDescent="0.3">
      <c r="A61556">
        <v>33138</v>
      </c>
      <c r="B61556">
        <v>70</v>
      </c>
      <c r="C61556">
        <v>12.56</v>
      </c>
      <c r="D61556">
        <v>0</v>
      </c>
      <c r="E61556" s="1">
        <v>45569.547384259262</v>
      </c>
      <c r="F61556">
        <v>82</v>
      </c>
      <c r="G61556">
        <v>70</v>
      </c>
      <c r="H61556" t="s">
        <v>21</v>
      </c>
      <c r="I61556">
        <v>12.4</v>
      </c>
      <c r="J61556">
        <v>33138</v>
      </c>
      <c r="K61556" t="s">
        <v>46465</v>
      </c>
      <c r="L61556" t="s">
        <v>46466</v>
      </c>
      <c r="O61556" t="s">
        <v>20</v>
      </c>
    </row>
    <row r="61557" spans="1:15" x14ac:dyDescent="0.3">
      <c r="A61557">
        <v>33138</v>
      </c>
      <c r="B61557">
        <v>80</v>
      </c>
      <c r="C61557">
        <v>12.74</v>
      </c>
      <c r="D61557">
        <v>0</v>
      </c>
      <c r="E61557" s="1">
        <v>45572.314517280094</v>
      </c>
      <c r="F61557">
        <v>64</v>
      </c>
      <c r="G61557">
        <v>80</v>
      </c>
      <c r="H61557" t="s">
        <v>54</v>
      </c>
      <c r="I61557">
        <v>12.4</v>
      </c>
      <c r="J61557">
        <v>33138</v>
      </c>
      <c r="K61557" t="s">
        <v>46465</v>
      </c>
      <c r="L61557" t="s">
        <v>46466</v>
      </c>
      <c r="O61557" t="s">
        <v>20</v>
      </c>
    </row>
    <row r="61558" spans="1:15" x14ac:dyDescent="0.3">
      <c r="A61558">
        <v>33139</v>
      </c>
      <c r="B61558">
        <v>80</v>
      </c>
      <c r="C61558">
        <v>12.63</v>
      </c>
      <c r="D61558">
        <v>0</v>
      </c>
      <c r="E61558" s="1">
        <v>45569.197911886571</v>
      </c>
      <c r="F61558">
        <v>53</v>
      </c>
      <c r="G61558">
        <v>80</v>
      </c>
      <c r="H61558" t="s">
        <v>54</v>
      </c>
      <c r="I61558">
        <v>12.4</v>
      </c>
      <c r="J61558">
        <v>33139</v>
      </c>
      <c r="K61558" t="s">
        <v>46467</v>
      </c>
      <c r="L61558" t="s">
        <v>46468</v>
      </c>
      <c r="O61558" t="s">
        <v>20</v>
      </c>
    </row>
    <row r="61559" spans="1:15" x14ac:dyDescent="0.3">
      <c r="A61559">
        <v>33140</v>
      </c>
      <c r="B61559">
        <v>30</v>
      </c>
      <c r="C61559">
        <v>12.83</v>
      </c>
      <c r="D61559">
        <v>0</v>
      </c>
      <c r="E61559" s="1">
        <v>45568.895624999997</v>
      </c>
      <c r="F61559">
        <v>73</v>
      </c>
      <c r="G61559">
        <v>30</v>
      </c>
      <c r="H61559" t="s">
        <v>15</v>
      </c>
      <c r="I61559">
        <v>12.7</v>
      </c>
      <c r="J61559">
        <v>33140</v>
      </c>
      <c r="K61559" t="s">
        <v>46469</v>
      </c>
      <c r="L61559" t="s">
        <v>46470</v>
      </c>
      <c r="O61559" t="s">
        <v>20</v>
      </c>
    </row>
    <row r="61560" spans="1:15" x14ac:dyDescent="0.3">
      <c r="A61560">
        <v>33140</v>
      </c>
      <c r="B61560">
        <v>70</v>
      </c>
      <c r="C61560">
        <v>12.59</v>
      </c>
      <c r="D61560">
        <v>0</v>
      </c>
      <c r="E61560" s="1">
        <v>45569.019293981481</v>
      </c>
      <c r="F61560">
        <v>86</v>
      </c>
      <c r="G61560">
        <v>70</v>
      </c>
      <c r="H61560" t="s">
        <v>21</v>
      </c>
      <c r="I61560">
        <v>12.4</v>
      </c>
      <c r="J61560">
        <v>33140</v>
      </c>
      <c r="K61560" t="s">
        <v>46469</v>
      </c>
      <c r="L61560" t="s">
        <v>46470</v>
      </c>
      <c r="O61560" t="s">
        <v>20</v>
      </c>
    </row>
    <row r="61561" spans="1:15" x14ac:dyDescent="0.3">
      <c r="A61561">
        <v>33141</v>
      </c>
      <c r="B61561">
        <v>30</v>
      </c>
      <c r="C61561">
        <v>12.87</v>
      </c>
      <c r="D61561">
        <v>0</v>
      </c>
      <c r="E61561" s="1">
        <v>45568.897766203707</v>
      </c>
      <c r="F61561">
        <v>77</v>
      </c>
      <c r="G61561">
        <v>30</v>
      </c>
      <c r="H61561" t="s">
        <v>15</v>
      </c>
      <c r="I61561">
        <v>12.7</v>
      </c>
      <c r="J61561">
        <v>33141</v>
      </c>
      <c r="K61561" t="s">
        <v>46471</v>
      </c>
      <c r="L61561" t="s">
        <v>46472</v>
      </c>
      <c r="O61561" t="s">
        <v>20</v>
      </c>
    </row>
    <row r="61562" spans="1:15" x14ac:dyDescent="0.3">
      <c r="A61562">
        <v>33141</v>
      </c>
      <c r="B61562">
        <v>70</v>
      </c>
      <c r="C61562">
        <v>12.24</v>
      </c>
      <c r="D61562">
        <v>0</v>
      </c>
      <c r="E61562" s="1">
        <v>45568.947291666664</v>
      </c>
      <c r="F61562">
        <v>85</v>
      </c>
      <c r="G61562">
        <v>70</v>
      </c>
      <c r="H61562" t="s">
        <v>21</v>
      </c>
      <c r="I61562">
        <v>12.4</v>
      </c>
      <c r="J61562">
        <v>33141</v>
      </c>
      <c r="K61562" t="s">
        <v>46471</v>
      </c>
      <c r="L61562" t="s">
        <v>46472</v>
      </c>
      <c r="O61562" t="s">
        <v>18</v>
      </c>
    </row>
    <row r="61563" spans="1:15" x14ac:dyDescent="0.3">
      <c r="A61563">
        <v>33142</v>
      </c>
      <c r="B61563">
        <v>30</v>
      </c>
      <c r="C61563">
        <v>12.81</v>
      </c>
      <c r="D61563">
        <v>0</v>
      </c>
      <c r="E61563" s="1">
        <v>45568.898287037038</v>
      </c>
      <c r="F61563">
        <v>71</v>
      </c>
      <c r="G61563">
        <v>30</v>
      </c>
      <c r="H61563" t="s">
        <v>15</v>
      </c>
      <c r="I61563">
        <v>12.7</v>
      </c>
      <c r="J61563">
        <v>33142</v>
      </c>
      <c r="K61563" t="s">
        <v>46473</v>
      </c>
      <c r="L61563" t="s">
        <v>46474</v>
      </c>
      <c r="O61563" t="s">
        <v>20</v>
      </c>
    </row>
    <row r="61564" spans="1:15" x14ac:dyDescent="0.3">
      <c r="A61564">
        <v>33142</v>
      </c>
      <c r="B61564">
        <v>70</v>
      </c>
      <c r="C61564">
        <v>12.55</v>
      </c>
      <c r="D61564">
        <v>0</v>
      </c>
      <c r="E61564" s="1">
        <v>45568.955995370372</v>
      </c>
      <c r="F61564">
        <v>84</v>
      </c>
      <c r="G61564">
        <v>70</v>
      </c>
      <c r="H61564" t="s">
        <v>21</v>
      </c>
      <c r="I61564">
        <v>12.4</v>
      </c>
      <c r="J61564">
        <v>33142</v>
      </c>
      <c r="K61564" t="s">
        <v>46473</v>
      </c>
      <c r="L61564" t="s">
        <v>46474</v>
      </c>
      <c r="O61564" t="s">
        <v>20</v>
      </c>
    </row>
    <row r="61565" spans="1:15" x14ac:dyDescent="0.3">
      <c r="A61565">
        <v>33143</v>
      </c>
      <c r="B61565">
        <v>30</v>
      </c>
      <c r="C61565">
        <v>12.84</v>
      </c>
      <c r="D61565">
        <v>0</v>
      </c>
      <c r="E61565" s="1">
        <v>45568.899328703701</v>
      </c>
      <c r="F61565">
        <v>74</v>
      </c>
      <c r="G61565">
        <v>30</v>
      </c>
      <c r="H61565" t="s">
        <v>15</v>
      </c>
      <c r="I61565">
        <v>12.7</v>
      </c>
      <c r="J61565">
        <v>33143</v>
      </c>
      <c r="K61565" t="s">
        <v>46475</v>
      </c>
      <c r="L61565" t="s">
        <v>46476</v>
      </c>
      <c r="O61565" t="s">
        <v>20</v>
      </c>
    </row>
    <row r="61566" spans="1:15" x14ac:dyDescent="0.3">
      <c r="A61566">
        <v>33143</v>
      </c>
      <c r="B61566">
        <v>70</v>
      </c>
      <c r="C61566">
        <v>12.67</v>
      </c>
      <c r="D61566">
        <v>0</v>
      </c>
      <c r="E61566" s="1">
        <v>45569.022152777776</v>
      </c>
      <c r="F61566">
        <v>84</v>
      </c>
      <c r="G61566">
        <v>70</v>
      </c>
      <c r="H61566" t="s">
        <v>21</v>
      </c>
      <c r="I61566">
        <v>12.4</v>
      </c>
      <c r="J61566">
        <v>33143</v>
      </c>
      <c r="K61566" t="s">
        <v>46475</v>
      </c>
      <c r="L61566" t="s">
        <v>46476</v>
      </c>
      <c r="O61566" t="s">
        <v>20</v>
      </c>
    </row>
    <row r="61567" spans="1:15" x14ac:dyDescent="0.3">
      <c r="A61567">
        <v>33143</v>
      </c>
      <c r="B61567">
        <v>80</v>
      </c>
      <c r="C61567">
        <v>12.78</v>
      </c>
      <c r="D61567">
        <v>0</v>
      </c>
      <c r="E61567" s="1">
        <v>45569.450641585645</v>
      </c>
      <c r="F61567">
        <v>68</v>
      </c>
      <c r="G61567">
        <v>80</v>
      </c>
      <c r="H61567" t="s">
        <v>54</v>
      </c>
      <c r="I61567">
        <v>12.4</v>
      </c>
      <c r="J61567">
        <v>33143</v>
      </c>
      <c r="K61567" t="s">
        <v>46475</v>
      </c>
      <c r="L61567" t="s">
        <v>46476</v>
      </c>
      <c r="O61567" t="s">
        <v>20</v>
      </c>
    </row>
    <row r="61568" spans="1:15" x14ac:dyDescent="0.3">
      <c r="A61568">
        <v>33144</v>
      </c>
      <c r="B61568">
        <v>30</v>
      </c>
      <c r="C61568">
        <v>12.87</v>
      </c>
      <c r="D61568">
        <v>0</v>
      </c>
      <c r="E61568" s="1">
        <v>45568.900925925926</v>
      </c>
      <c r="F61568">
        <v>77</v>
      </c>
      <c r="G61568">
        <v>30</v>
      </c>
      <c r="H61568" t="s">
        <v>15</v>
      </c>
      <c r="I61568">
        <v>12.7</v>
      </c>
      <c r="J61568">
        <v>33144</v>
      </c>
      <c r="K61568" t="s">
        <v>46477</v>
      </c>
      <c r="L61568" t="s">
        <v>46478</v>
      </c>
      <c r="O61568" t="s">
        <v>20</v>
      </c>
    </row>
    <row r="61569" spans="1:15" x14ac:dyDescent="0.3">
      <c r="A61569">
        <v>33144</v>
      </c>
      <c r="B61569">
        <v>70</v>
      </c>
      <c r="C61569">
        <v>12.38</v>
      </c>
      <c r="D61569">
        <v>0</v>
      </c>
      <c r="E61569" s="1">
        <v>45568.956250000003</v>
      </c>
      <c r="F61569">
        <v>85</v>
      </c>
      <c r="G61569">
        <v>70</v>
      </c>
      <c r="H61569" t="s">
        <v>21</v>
      </c>
      <c r="I61569">
        <v>12.4</v>
      </c>
      <c r="J61569">
        <v>33144</v>
      </c>
      <c r="K61569" t="s">
        <v>46477</v>
      </c>
      <c r="L61569" t="s">
        <v>46478</v>
      </c>
      <c r="O61569" t="s">
        <v>18</v>
      </c>
    </row>
    <row r="61570" spans="1:15" x14ac:dyDescent="0.3">
      <c r="A61570">
        <v>33146</v>
      </c>
      <c r="B61570">
        <v>30</v>
      </c>
      <c r="C61570">
        <v>12.83</v>
      </c>
      <c r="D61570">
        <v>0</v>
      </c>
      <c r="E61570" s="1">
        <v>45568.900462962964</v>
      </c>
      <c r="F61570">
        <v>73</v>
      </c>
      <c r="G61570">
        <v>30</v>
      </c>
      <c r="H61570" t="s">
        <v>15</v>
      </c>
      <c r="I61570">
        <v>12.7</v>
      </c>
      <c r="J61570">
        <v>33146</v>
      </c>
      <c r="K61570" t="s">
        <v>46479</v>
      </c>
      <c r="L61570" t="s">
        <v>46480</v>
      </c>
      <c r="O61570" t="s">
        <v>20</v>
      </c>
    </row>
    <row r="61571" spans="1:15" x14ac:dyDescent="0.3">
      <c r="A61571">
        <v>33146</v>
      </c>
      <c r="B61571">
        <v>70</v>
      </c>
      <c r="C61571">
        <v>12.42</v>
      </c>
      <c r="D61571">
        <v>0</v>
      </c>
      <c r="E61571" s="1">
        <v>45569.10361111111</v>
      </c>
      <c r="F61571">
        <v>85</v>
      </c>
      <c r="G61571">
        <v>70</v>
      </c>
      <c r="H61571" t="s">
        <v>21</v>
      </c>
      <c r="I61571">
        <v>12.4</v>
      </c>
      <c r="J61571">
        <v>33146</v>
      </c>
      <c r="K61571" t="s">
        <v>46479</v>
      </c>
      <c r="L61571" t="s">
        <v>46480</v>
      </c>
      <c r="O61571" t="s">
        <v>20</v>
      </c>
    </row>
    <row r="61572" spans="1:15" x14ac:dyDescent="0.3">
      <c r="A61572">
        <v>33146</v>
      </c>
      <c r="B61572">
        <v>80</v>
      </c>
      <c r="C61572">
        <v>12.53</v>
      </c>
      <c r="D61572">
        <v>0</v>
      </c>
      <c r="E61572" s="1">
        <v>45569.419354976853</v>
      </c>
      <c r="F61572">
        <v>43</v>
      </c>
      <c r="G61572">
        <v>80</v>
      </c>
      <c r="H61572" t="s">
        <v>54</v>
      </c>
      <c r="I61572">
        <v>12.4</v>
      </c>
      <c r="J61572">
        <v>33146</v>
      </c>
      <c r="K61572" t="s">
        <v>46479</v>
      </c>
      <c r="L61572" t="s">
        <v>46480</v>
      </c>
      <c r="O61572" t="s">
        <v>20</v>
      </c>
    </row>
    <row r="61573" spans="1:15" x14ac:dyDescent="0.3">
      <c r="A61573">
        <v>33147</v>
      </c>
      <c r="B61573">
        <v>30</v>
      </c>
      <c r="C61573">
        <v>12.82</v>
      </c>
      <c r="D61573">
        <v>0</v>
      </c>
      <c r="E61573" s="1">
        <v>45568.900995370372</v>
      </c>
      <c r="F61573">
        <v>72</v>
      </c>
      <c r="G61573">
        <v>30</v>
      </c>
      <c r="H61573" t="s">
        <v>15</v>
      </c>
      <c r="I61573">
        <v>12.7</v>
      </c>
      <c r="J61573">
        <v>33147</v>
      </c>
      <c r="K61573" t="s">
        <v>46481</v>
      </c>
      <c r="L61573" t="s">
        <v>46482</v>
      </c>
      <c r="O61573" t="s">
        <v>20</v>
      </c>
    </row>
    <row r="61574" spans="1:15" x14ac:dyDescent="0.3">
      <c r="A61574">
        <v>33147</v>
      </c>
      <c r="B61574">
        <v>70</v>
      </c>
      <c r="C61574">
        <v>12.74</v>
      </c>
      <c r="D61574">
        <v>0</v>
      </c>
      <c r="E61574" s="1">
        <v>45569.024062500001</v>
      </c>
      <c r="F61574">
        <v>84</v>
      </c>
      <c r="G61574">
        <v>70</v>
      </c>
      <c r="H61574" t="s">
        <v>21</v>
      </c>
      <c r="I61574">
        <v>12.4</v>
      </c>
      <c r="J61574">
        <v>33147</v>
      </c>
      <c r="K61574" t="s">
        <v>46481</v>
      </c>
      <c r="L61574" t="s">
        <v>46482</v>
      </c>
      <c r="O61574" t="s">
        <v>20</v>
      </c>
    </row>
    <row r="61575" spans="1:15" x14ac:dyDescent="0.3">
      <c r="A61575">
        <v>33147</v>
      </c>
      <c r="B61575">
        <v>80</v>
      </c>
      <c r="C61575">
        <v>12.73</v>
      </c>
      <c r="D61575">
        <v>0</v>
      </c>
      <c r="E61575" s="1">
        <v>45569.213968368058</v>
      </c>
      <c r="F61575">
        <v>63</v>
      </c>
      <c r="G61575">
        <v>80</v>
      </c>
      <c r="H61575" t="s">
        <v>54</v>
      </c>
      <c r="I61575">
        <v>12.4</v>
      </c>
      <c r="J61575">
        <v>33147</v>
      </c>
      <c r="K61575" t="s">
        <v>46481</v>
      </c>
      <c r="L61575" t="s">
        <v>46482</v>
      </c>
      <c r="O61575" t="s">
        <v>20</v>
      </c>
    </row>
    <row r="61576" spans="1:15" x14ac:dyDescent="0.3">
      <c r="A61576">
        <v>33148</v>
      </c>
      <c r="B61576">
        <v>30</v>
      </c>
      <c r="C61576">
        <v>12.84</v>
      </c>
      <c r="D61576">
        <v>0</v>
      </c>
      <c r="E61576" s="1">
        <v>45568.90247685185</v>
      </c>
      <c r="F61576">
        <v>74</v>
      </c>
      <c r="G61576">
        <v>30</v>
      </c>
      <c r="H61576" t="s">
        <v>15</v>
      </c>
      <c r="I61576">
        <v>12.7</v>
      </c>
      <c r="J61576">
        <v>33148</v>
      </c>
      <c r="K61576" t="s">
        <v>46483</v>
      </c>
      <c r="L61576" t="s">
        <v>46484</v>
      </c>
      <c r="O61576" t="s">
        <v>20</v>
      </c>
    </row>
    <row r="61577" spans="1:15" x14ac:dyDescent="0.3">
      <c r="A61577">
        <v>33148</v>
      </c>
      <c r="B61577">
        <v>70</v>
      </c>
      <c r="C61577">
        <v>12.5</v>
      </c>
      <c r="D61577">
        <v>0</v>
      </c>
      <c r="E61577" s="1">
        <v>45568.952997685185</v>
      </c>
      <c r="F61577">
        <v>85</v>
      </c>
      <c r="G61577">
        <v>70</v>
      </c>
      <c r="H61577" t="s">
        <v>21</v>
      </c>
      <c r="I61577">
        <v>12.4</v>
      </c>
      <c r="J61577">
        <v>33148</v>
      </c>
      <c r="K61577" t="s">
        <v>46483</v>
      </c>
      <c r="L61577" t="s">
        <v>46484</v>
      </c>
      <c r="O61577" t="s">
        <v>20</v>
      </c>
    </row>
    <row r="61578" spans="1:15" x14ac:dyDescent="0.3">
      <c r="A61578">
        <v>33148</v>
      </c>
      <c r="B61578">
        <v>80</v>
      </c>
      <c r="C61578">
        <v>12.55</v>
      </c>
      <c r="D61578">
        <v>0</v>
      </c>
      <c r="E61578" s="1">
        <v>45569.219515509256</v>
      </c>
      <c r="F61578">
        <v>45</v>
      </c>
      <c r="G61578">
        <v>80</v>
      </c>
      <c r="H61578" t="s">
        <v>54</v>
      </c>
      <c r="I61578">
        <v>12.4</v>
      </c>
      <c r="J61578">
        <v>33148</v>
      </c>
      <c r="K61578" t="s">
        <v>46483</v>
      </c>
      <c r="L61578" t="s">
        <v>46484</v>
      </c>
      <c r="O61578" t="s">
        <v>20</v>
      </c>
    </row>
    <row r="61579" spans="1:15" x14ac:dyDescent="0.3">
      <c r="A61579">
        <v>33149</v>
      </c>
      <c r="B61579">
        <v>20</v>
      </c>
      <c r="C61579">
        <v>12.8</v>
      </c>
      <c r="D61579">
        <v>0</v>
      </c>
      <c r="E61579" s="1">
        <v>45568.90568275463</v>
      </c>
      <c r="F61579">
        <v>70</v>
      </c>
      <c r="G61579">
        <v>20</v>
      </c>
      <c r="H61579" t="s">
        <v>37</v>
      </c>
      <c r="I61579">
        <v>12.7</v>
      </c>
      <c r="J61579">
        <v>33149</v>
      </c>
      <c r="K61579" t="s">
        <v>46485</v>
      </c>
      <c r="L61579" t="s">
        <v>46486</v>
      </c>
      <c r="O61579" t="s">
        <v>20</v>
      </c>
    </row>
    <row r="61580" spans="1:15" x14ac:dyDescent="0.3">
      <c r="A61580">
        <v>33149</v>
      </c>
      <c r="B61580">
        <v>25</v>
      </c>
      <c r="C61580">
        <v>12.96</v>
      </c>
      <c r="D61580">
        <v>0</v>
      </c>
      <c r="E61580" s="1">
        <v>45568.926701388889</v>
      </c>
      <c r="F61580">
        <v>86</v>
      </c>
      <c r="G61580">
        <v>25</v>
      </c>
      <c r="H61580" t="s">
        <v>37486</v>
      </c>
      <c r="I61580">
        <v>12.7</v>
      </c>
      <c r="J61580">
        <v>33149</v>
      </c>
      <c r="K61580" t="s">
        <v>46485</v>
      </c>
      <c r="L61580" t="s">
        <v>46486</v>
      </c>
      <c r="O61580" t="s">
        <v>20</v>
      </c>
    </row>
    <row r="61581" spans="1:15" x14ac:dyDescent="0.3">
      <c r="A61581">
        <v>33149</v>
      </c>
      <c r="B61581">
        <v>30</v>
      </c>
      <c r="C61581">
        <v>12.95</v>
      </c>
      <c r="D61581">
        <v>0</v>
      </c>
      <c r="E61581" s="1">
        <v>45568.937604166669</v>
      </c>
      <c r="F61581">
        <v>85</v>
      </c>
      <c r="G61581">
        <v>30</v>
      </c>
      <c r="H61581" t="s">
        <v>15</v>
      </c>
      <c r="I61581">
        <v>12.7</v>
      </c>
      <c r="J61581">
        <v>33149</v>
      </c>
      <c r="K61581" t="s">
        <v>46485</v>
      </c>
      <c r="L61581" t="s">
        <v>46486</v>
      </c>
      <c r="O61581" t="s">
        <v>20</v>
      </c>
    </row>
    <row r="61582" spans="1:15" x14ac:dyDescent="0.3">
      <c r="A61582">
        <v>33149</v>
      </c>
      <c r="B61582">
        <v>70</v>
      </c>
      <c r="C61582">
        <v>12.46</v>
      </c>
      <c r="D61582">
        <v>0</v>
      </c>
      <c r="E61582" s="1">
        <v>45569.359861111108</v>
      </c>
      <c r="F61582">
        <v>83</v>
      </c>
      <c r="G61582">
        <v>70</v>
      </c>
      <c r="H61582" t="s">
        <v>21</v>
      </c>
      <c r="I61582">
        <v>12.4</v>
      </c>
      <c r="J61582">
        <v>33149</v>
      </c>
      <c r="K61582" t="s">
        <v>46485</v>
      </c>
      <c r="L61582" t="s">
        <v>46486</v>
      </c>
      <c r="O61582" t="s">
        <v>20</v>
      </c>
    </row>
    <row r="61583" spans="1:15" x14ac:dyDescent="0.3">
      <c r="A61583">
        <v>33149</v>
      </c>
      <c r="B61583">
        <v>80</v>
      </c>
      <c r="C61583">
        <v>12.65</v>
      </c>
      <c r="D61583">
        <v>0</v>
      </c>
      <c r="E61583" s="1">
        <v>45574.04091246528</v>
      </c>
      <c r="F61583">
        <v>55</v>
      </c>
      <c r="G61583">
        <v>80</v>
      </c>
      <c r="H61583" t="s">
        <v>54</v>
      </c>
      <c r="I61583">
        <v>12.4</v>
      </c>
      <c r="J61583">
        <v>33149</v>
      </c>
      <c r="K61583" t="s">
        <v>46485</v>
      </c>
      <c r="L61583" t="s">
        <v>46486</v>
      </c>
      <c r="O61583" t="s">
        <v>20</v>
      </c>
    </row>
    <row r="61584" spans="1:15" x14ac:dyDescent="0.3">
      <c r="A61584">
        <v>33150</v>
      </c>
      <c r="B61584">
        <v>80</v>
      </c>
      <c r="C61584">
        <v>12.8</v>
      </c>
      <c r="D61584">
        <v>0</v>
      </c>
      <c r="E61584" s="1">
        <v>45569.219255243057</v>
      </c>
      <c r="F61584">
        <v>70</v>
      </c>
      <c r="G61584">
        <v>80</v>
      </c>
      <c r="H61584" t="s">
        <v>54</v>
      </c>
      <c r="I61584">
        <v>12.4</v>
      </c>
      <c r="J61584">
        <v>33150</v>
      </c>
      <c r="K61584" t="s">
        <v>46487</v>
      </c>
      <c r="L61584" t="s">
        <v>46488</v>
      </c>
      <c r="O61584" t="s">
        <v>20</v>
      </c>
    </row>
    <row r="61585" spans="1:15" x14ac:dyDescent="0.3">
      <c r="A61585">
        <v>33151</v>
      </c>
      <c r="B61585">
        <v>20</v>
      </c>
      <c r="C61585">
        <v>12.7</v>
      </c>
      <c r="D61585">
        <v>0</v>
      </c>
      <c r="E61585" s="1">
        <v>45568.909612002317</v>
      </c>
      <c r="F61585">
        <v>60</v>
      </c>
      <c r="G61585">
        <v>20</v>
      </c>
      <c r="H61585" t="s">
        <v>37</v>
      </c>
      <c r="I61585">
        <v>12.7</v>
      </c>
      <c r="J61585">
        <v>33151</v>
      </c>
      <c r="K61585" t="s">
        <v>46489</v>
      </c>
      <c r="L61585" t="s">
        <v>46490</v>
      </c>
      <c r="O61585" t="s">
        <v>20</v>
      </c>
    </row>
    <row r="61586" spans="1:15" x14ac:dyDescent="0.3">
      <c r="A61586">
        <v>33151</v>
      </c>
      <c r="B61586">
        <v>25</v>
      </c>
      <c r="C61586">
        <v>12.96</v>
      </c>
      <c r="D61586">
        <v>0</v>
      </c>
      <c r="E61586" s="1">
        <v>45568.93141203704</v>
      </c>
      <c r="F61586">
        <v>86</v>
      </c>
      <c r="G61586">
        <v>25</v>
      </c>
      <c r="H61586" t="s">
        <v>37486</v>
      </c>
      <c r="I61586">
        <v>12.7</v>
      </c>
      <c r="J61586">
        <v>33151</v>
      </c>
      <c r="K61586" t="s">
        <v>46489</v>
      </c>
      <c r="L61586" t="s">
        <v>46490</v>
      </c>
      <c r="O61586" t="s">
        <v>20</v>
      </c>
    </row>
    <row r="61587" spans="1:15" x14ac:dyDescent="0.3">
      <c r="A61587">
        <v>33151</v>
      </c>
      <c r="B61587">
        <v>30</v>
      </c>
      <c r="C61587">
        <v>12.94</v>
      </c>
      <c r="D61587">
        <v>0</v>
      </c>
      <c r="E61587" s="1">
        <v>45568.93954861111</v>
      </c>
      <c r="F61587">
        <v>84</v>
      </c>
      <c r="G61587">
        <v>30</v>
      </c>
      <c r="H61587" t="s">
        <v>15</v>
      </c>
      <c r="I61587">
        <v>12.7</v>
      </c>
      <c r="J61587">
        <v>33151</v>
      </c>
      <c r="K61587" t="s">
        <v>46489</v>
      </c>
      <c r="L61587" t="s">
        <v>46490</v>
      </c>
      <c r="O61587" t="s">
        <v>20</v>
      </c>
    </row>
    <row r="61588" spans="1:15" x14ac:dyDescent="0.3">
      <c r="A61588">
        <v>33151</v>
      </c>
      <c r="B61588">
        <v>70</v>
      </c>
      <c r="C61588">
        <v>12.8</v>
      </c>
      <c r="D61588">
        <v>0</v>
      </c>
      <c r="E61588" s="1">
        <v>45572.460451388892</v>
      </c>
      <c r="F61588">
        <v>84</v>
      </c>
      <c r="G61588">
        <v>70</v>
      </c>
      <c r="H61588" t="s">
        <v>21</v>
      </c>
      <c r="I61588">
        <v>12.4</v>
      </c>
      <c r="J61588">
        <v>33151</v>
      </c>
      <c r="K61588" t="s">
        <v>46489</v>
      </c>
      <c r="L61588" t="s">
        <v>46490</v>
      </c>
      <c r="O61588" t="s">
        <v>20</v>
      </c>
    </row>
    <row r="61589" spans="1:15" x14ac:dyDescent="0.3">
      <c r="A61589">
        <v>33152</v>
      </c>
      <c r="B61589">
        <v>25</v>
      </c>
      <c r="C61589">
        <v>12.98</v>
      </c>
      <c r="D61589">
        <v>0</v>
      </c>
      <c r="E61589" s="1">
        <v>45568.907905092594</v>
      </c>
      <c r="F61589">
        <v>88</v>
      </c>
      <c r="G61589">
        <v>25</v>
      </c>
      <c r="H61589" t="s">
        <v>37486</v>
      </c>
      <c r="I61589">
        <v>12.7</v>
      </c>
      <c r="J61589">
        <v>33152</v>
      </c>
      <c r="K61589" t="s">
        <v>46491</v>
      </c>
      <c r="L61589" t="s">
        <v>46492</v>
      </c>
      <c r="O61589" t="s">
        <v>20</v>
      </c>
    </row>
    <row r="61590" spans="1:15" x14ac:dyDescent="0.3">
      <c r="A61590">
        <v>33152</v>
      </c>
      <c r="B61590">
        <v>30</v>
      </c>
      <c r="C61590">
        <v>12.96</v>
      </c>
      <c r="D61590">
        <v>0</v>
      </c>
      <c r="E61590" s="1">
        <v>45568.916412037041</v>
      </c>
      <c r="F61590">
        <v>86</v>
      </c>
      <c r="G61590">
        <v>30</v>
      </c>
      <c r="H61590" t="s">
        <v>15</v>
      </c>
      <c r="I61590">
        <v>12.7</v>
      </c>
      <c r="J61590">
        <v>33152</v>
      </c>
      <c r="K61590" t="s">
        <v>46491</v>
      </c>
      <c r="L61590" t="s">
        <v>46492</v>
      </c>
      <c r="O61590" t="s">
        <v>20</v>
      </c>
    </row>
    <row r="61591" spans="1:15" x14ac:dyDescent="0.3">
      <c r="A61591">
        <v>33152</v>
      </c>
      <c r="B61591">
        <v>70</v>
      </c>
      <c r="C61591">
        <v>12.54</v>
      </c>
      <c r="D61591">
        <v>0</v>
      </c>
      <c r="E61591" s="1">
        <v>45569.340104166666</v>
      </c>
      <c r="F61591">
        <v>86</v>
      </c>
      <c r="G61591">
        <v>70</v>
      </c>
      <c r="H61591" t="s">
        <v>21</v>
      </c>
      <c r="I61591">
        <v>12.4</v>
      </c>
      <c r="J61591">
        <v>33152</v>
      </c>
      <c r="K61591" t="s">
        <v>46491</v>
      </c>
      <c r="L61591" t="s">
        <v>46492</v>
      </c>
      <c r="O61591" t="s">
        <v>20</v>
      </c>
    </row>
    <row r="61592" spans="1:15" x14ac:dyDescent="0.3">
      <c r="A61592">
        <v>33152</v>
      </c>
      <c r="B61592">
        <v>80</v>
      </c>
      <c r="C61592">
        <v>12.69</v>
      </c>
      <c r="D61592">
        <v>0</v>
      </c>
      <c r="E61592" s="1">
        <v>45571.678081979167</v>
      </c>
      <c r="F61592">
        <v>59</v>
      </c>
      <c r="G61592">
        <v>80</v>
      </c>
      <c r="H61592" t="s">
        <v>54</v>
      </c>
      <c r="I61592">
        <v>12.4</v>
      </c>
      <c r="J61592">
        <v>33152</v>
      </c>
      <c r="K61592" t="s">
        <v>46491</v>
      </c>
      <c r="L61592" t="s">
        <v>46492</v>
      </c>
      <c r="O61592" t="s">
        <v>20</v>
      </c>
    </row>
    <row r="61593" spans="1:15" x14ac:dyDescent="0.3">
      <c r="A61593">
        <v>33153</v>
      </c>
      <c r="B61593">
        <v>80</v>
      </c>
      <c r="C61593">
        <v>12.72</v>
      </c>
      <c r="D61593">
        <v>0</v>
      </c>
      <c r="E61593" s="1">
        <v>45572.485094212963</v>
      </c>
      <c r="F61593">
        <v>62</v>
      </c>
      <c r="G61593">
        <v>80</v>
      </c>
      <c r="H61593" t="s">
        <v>54</v>
      </c>
      <c r="I61593">
        <v>12.4</v>
      </c>
      <c r="J61593">
        <v>33153</v>
      </c>
      <c r="K61593" t="s">
        <v>46493</v>
      </c>
      <c r="L61593" t="s">
        <v>46494</v>
      </c>
      <c r="O61593" t="s">
        <v>20</v>
      </c>
    </row>
    <row r="61594" spans="1:15" x14ac:dyDescent="0.3">
      <c r="A61594">
        <v>33154</v>
      </c>
      <c r="B61594">
        <v>80</v>
      </c>
      <c r="C61594">
        <v>12.54</v>
      </c>
      <c r="D61594">
        <v>0</v>
      </c>
      <c r="E61594" s="1">
        <v>45569.313436493052</v>
      </c>
      <c r="F61594">
        <v>44</v>
      </c>
      <c r="G61594">
        <v>80</v>
      </c>
      <c r="H61594" t="s">
        <v>54</v>
      </c>
      <c r="I61594">
        <v>12.4</v>
      </c>
      <c r="J61594">
        <v>33154</v>
      </c>
      <c r="K61594" t="s">
        <v>46495</v>
      </c>
      <c r="L61594" t="s">
        <v>46496</v>
      </c>
      <c r="O61594" t="s">
        <v>20</v>
      </c>
    </row>
    <row r="61595" spans="1:15" x14ac:dyDescent="0.3">
      <c r="A61595">
        <v>33155</v>
      </c>
      <c r="B61595">
        <v>80</v>
      </c>
      <c r="C61595">
        <v>12.74</v>
      </c>
      <c r="D61595">
        <v>0</v>
      </c>
      <c r="E61595" s="1">
        <v>45569.099537071757</v>
      </c>
      <c r="F61595">
        <v>64</v>
      </c>
      <c r="G61595">
        <v>80</v>
      </c>
      <c r="H61595" t="s">
        <v>54</v>
      </c>
      <c r="I61595">
        <v>12.4</v>
      </c>
      <c r="J61595">
        <v>33155</v>
      </c>
      <c r="K61595" t="s">
        <v>46497</v>
      </c>
      <c r="L61595" t="s">
        <v>46498</v>
      </c>
      <c r="O61595" t="s">
        <v>20</v>
      </c>
    </row>
    <row r="61596" spans="1:15" x14ac:dyDescent="0.3">
      <c r="A61596">
        <v>33156</v>
      </c>
      <c r="B61596">
        <v>30</v>
      </c>
      <c r="C61596">
        <v>12.8</v>
      </c>
      <c r="D61596">
        <v>0</v>
      </c>
      <c r="E61596" s="1">
        <v>45568.906909722224</v>
      </c>
      <c r="F61596">
        <v>70</v>
      </c>
      <c r="G61596">
        <v>30</v>
      </c>
      <c r="H61596" t="s">
        <v>15</v>
      </c>
      <c r="I61596">
        <v>12.7</v>
      </c>
      <c r="J61596">
        <v>33156</v>
      </c>
      <c r="K61596" t="s">
        <v>46499</v>
      </c>
      <c r="L61596" t="s">
        <v>46500</v>
      </c>
      <c r="O61596" t="s">
        <v>20</v>
      </c>
    </row>
    <row r="61597" spans="1:15" x14ac:dyDescent="0.3">
      <c r="A61597">
        <v>33156</v>
      </c>
      <c r="B61597">
        <v>70</v>
      </c>
      <c r="C61597">
        <v>12.44</v>
      </c>
      <c r="D61597">
        <v>0</v>
      </c>
      <c r="E61597" s="1">
        <v>45569.03324074074</v>
      </c>
      <c r="F61597">
        <v>85</v>
      </c>
      <c r="G61597">
        <v>70</v>
      </c>
      <c r="H61597" t="s">
        <v>21</v>
      </c>
      <c r="I61597">
        <v>12.4</v>
      </c>
      <c r="J61597">
        <v>33156</v>
      </c>
      <c r="K61597" t="s">
        <v>46499</v>
      </c>
      <c r="L61597" t="s">
        <v>46500</v>
      </c>
      <c r="O61597" t="s">
        <v>20</v>
      </c>
    </row>
    <row r="61598" spans="1:15" x14ac:dyDescent="0.3">
      <c r="A61598">
        <v>33156</v>
      </c>
      <c r="B61598">
        <v>80</v>
      </c>
      <c r="C61598">
        <v>12.57</v>
      </c>
      <c r="D61598">
        <v>0</v>
      </c>
      <c r="E61598" s="1">
        <v>45571.010823298609</v>
      </c>
      <c r="F61598">
        <v>47</v>
      </c>
      <c r="G61598">
        <v>80</v>
      </c>
      <c r="H61598" t="s">
        <v>54</v>
      </c>
      <c r="I61598">
        <v>12.4</v>
      </c>
      <c r="J61598">
        <v>33156</v>
      </c>
      <c r="K61598" t="s">
        <v>46499</v>
      </c>
      <c r="L61598" t="s">
        <v>46500</v>
      </c>
      <c r="O61598" t="s">
        <v>20</v>
      </c>
    </row>
    <row r="61599" spans="1:15" x14ac:dyDescent="0.3">
      <c r="A61599">
        <v>33157</v>
      </c>
      <c r="B61599">
        <v>30</v>
      </c>
      <c r="C61599">
        <v>12.77</v>
      </c>
      <c r="D61599">
        <v>0</v>
      </c>
      <c r="E61599" s="1">
        <v>45568.906817129631</v>
      </c>
      <c r="F61599">
        <v>67</v>
      </c>
      <c r="G61599">
        <v>30</v>
      </c>
      <c r="H61599" t="s">
        <v>15</v>
      </c>
      <c r="I61599">
        <v>12.7</v>
      </c>
      <c r="J61599">
        <v>33157</v>
      </c>
      <c r="K61599" t="s">
        <v>46501</v>
      </c>
      <c r="L61599" t="s">
        <v>46502</v>
      </c>
      <c r="O61599" t="s">
        <v>20</v>
      </c>
    </row>
    <row r="61600" spans="1:15" x14ac:dyDescent="0.3">
      <c r="A61600">
        <v>33157</v>
      </c>
      <c r="B61600">
        <v>70</v>
      </c>
      <c r="C61600">
        <v>12.39</v>
      </c>
      <c r="D61600">
        <v>0</v>
      </c>
      <c r="E61600" s="1">
        <v>45568.994803240741</v>
      </c>
      <c r="F61600">
        <v>82</v>
      </c>
      <c r="G61600">
        <v>70</v>
      </c>
      <c r="H61600" t="s">
        <v>21</v>
      </c>
      <c r="I61600">
        <v>12.4</v>
      </c>
      <c r="J61600">
        <v>33157</v>
      </c>
      <c r="K61600" t="s">
        <v>46501</v>
      </c>
      <c r="L61600" t="s">
        <v>46502</v>
      </c>
      <c r="O61600" t="s">
        <v>18</v>
      </c>
    </row>
    <row r="61601" spans="1:15" x14ac:dyDescent="0.3">
      <c r="A61601">
        <v>33157</v>
      </c>
      <c r="B61601">
        <v>80</v>
      </c>
      <c r="C61601">
        <v>12.74</v>
      </c>
      <c r="D61601">
        <v>0</v>
      </c>
      <c r="E61601" s="1">
        <v>45569.569574618057</v>
      </c>
      <c r="F61601">
        <v>64</v>
      </c>
      <c r="G61601">
        <v>80</v>
      </c>
      <c r="H61601" t="s">
        <v>54</v>
      </c>
      <c r="I61601">
        <v>12.4</v>
      </c>
      <c r="J61601">
        <v>33157</v>
      </c>
      <c r="K61601" t="s">
        <v>46501</v>
      </c>
      <c r="L61601" t="s">
        <v>46502</v>
      </c>
      <c r="O61601" t="s">
        <v>20</v>
      </c>
    </row>
    <row r="61602" spans="1:15" x14ac:dyDescent="0.3">
      <c r="A61602">
        <v>33158</v>
      </c>
      <c r="B61602">
        <v>30</v>
      </c>
      <c r="C61602">
        <v>12.81</v>
      </c>
      <c r="D61602">
        <v>0</v>
      </c>
      <c r="E61602" s="1">
        <v>45568.908032407409</v>
      </c>
      <c r="F61602">
        <v>71</v>
      </c>
      <c r="G61602">
        <v>30</v>
      </c>
      <c r="H61602" t="s">
        <v>15</v>
      </c>
      <c r="I61602">
        <v>12.7</v>
      </c>
      <c r="J61602">
        <v>33158</v>
      </c>
      <c r="K61602" t="s">
        <v>46503</v>
      </c>
      <c r="L61602" t="s">
        <v>46504</v>
      </c>
      <c r="O61602" t="s">
        <v>20</v>
      </c>
    </row>
    <row r="61603" spans="1:15" x14ac:dyDescent="0.3">
      <c r="A61603">
        <v>33158</v>
      </c>
      <c r="B61603">
        <v>70</v>
      </c>
      <c r="C61603">
        <v>12.54</v>
      </c>
      <c r="D61603">
        <v>0</v>
      </c>
      <c r="E61603" s="1">
        <v>45568.964398148149</v>
      </c>
      <c r="F61603">
        <v>86</v>
      </c>
      <c r="G61603">
        <v>70</v>
      </c>
      <c r="H61603" t="s">
        <v>21</v>
      </c>
      <c r="I61603">
        <v>12.4</v>
      </c>
      <c r="J61603">
        <v>33158</v>
      </c>
      <c r="K61603" t="s">
        <v>46503</v>
      </c>
      <c r="L61603" t="s">
        <v>46504</v>
      </c>
      <c r="O61603" t="s">
        <v>20</v>
      </c>
    </row>
    <row r="61604" spans="1:15" x14ac:dyDescent="0.3">
      <c r="A61604">
        <v>33158</v>
      </c>
      <c r="B61604">
        <v>200</v>
      </c>
      <c r="C61604">
        <v>12.79</v>
      </c>
      <c r="D61604">
        <v>0</v>
      </c>
      <c r="E61604" s="1">
        <v>45570.545509606483</v>
      </c>
      <c r="F61604">
        <v>69</v>
      </c>
      <c r="G61604">
        <v>200</v>
      </c>
      <c r="H61604" t="s">
        <v>176</v>
      </c>
      <c r="I61604">
        <v>12.4</v>
      </c>
      <c r="J61604">
        <v>33158</v>
      </c>
      <c r="K61604" t="s">
        <v>46503</v>
      </c>
      <c r="L61604" t="s">
        <v>46504</v>
      </c>
      <c r="O61604" t="s">
        <v>20</v>
      </c>
    </row>
    <row r="61605" spans="1:15" x14ac:dyDescent="0.3">
      <c r="A61605">
        <v>33159</v>
      </c>
      <c r="B61605">
        <v>30</v>
      </c>
      <c r="C61605">
        <v>12.83</v>
      </c>
      <c r="D61605">
        <v>0</v>
      </c>
      <c r="E61605" s="1">
        <v>45568.908935185187</v>
      </c>
      <c r="F61605">
        <v>73</v>
      </c>
      <c r="G61605">
        <v>30</v>
      </c>
      <c r="H61605" t="s">
        <v>15</v>
      </c>
      <c r="I61605">
        <v>12.7</v>
      </c>
      <c r="J61605">
        <v>33159</v>
      </c>
      <c r="K61605" t="s">
        <v>46505</v>
      </c>
      <c r="L61605" t="s">
        <v>46506</v>
      </c>
      <c r="O61605" t="s">
        <v>20</v>
      </c>
    </row>
    <row r="61606" spans="1:15" x14ac:dyDescent="0.3">
      <c r="A61606">
        <v>33159</v>
      </c>
      <c r="B61606">
        <v>70</v>
      </c>
      <c r="C61606">
        <v>12.17</v>
      </c>
      <c r="D61606">
        <v>0</v>
      </c>
      <c r="E61606" s="1">
        <v>45568.959016203706</v>
      </c>
      <c r="F61606">
        <v>87</v>
      </c>
      <c r="G61606">
        <v>70</v>
      </c>
      <c r="H61606" t="s">
        <v>21</v>
      </c>
      <c r="I61606">
        <v>12.4</v>
      </c>
      <c r="J61606">
        <v>33159</v>
      </c>
      <c r="K61606" t="s">
        <v>46505</v>
      </c>
      <c r="L61606" t="s">
        <v>46506</v>
      </c>
      <c r="O61606" t="s">
        <v>18</v>
      </c>
    </row>
    <row r="61607" spans="1:15" x14ac:dyDescent="0.3">
      <c r="A61607">
        <v>33160</v>
      </c>
      <c r="B61607">
        <v>20</v>
      </c>
      <c r="C61607">
        <v>12.8</v>
      </c>
      <c r="D61607">
        <v>0</v>
      </c>
      <c r="E61607" s="1">
        <v>45568.91545482639</v>
      </c>
      <c r="F61607">
        <v>70</v>
      </c>
      <c r="G61607">
        <v>20</v>
      </c>
      <c r="H61607" t="s">
        <v>37</v>
      </c>
      <c r="I61607">
        <v>12.7</v>
      </c>
      <c r="J61607">
        <v>33160</v>
      </c>
      <c r="K61607" t="s">
        <v>46507</v>
      </c>
      <c r="L61607" t="s">
        <v>46508</v>
      </c>
      <c r="O61607" t="s">
        <v>20</v>
      </c>
    </row>
    <row r="61608" spans="1:15" x14ac:dyDescent="0.3">
      <c r="A61608">
        <v>33160</v>
      </c>
      <c r="B61608">
        <v>25</v>
      </c>
      <c r="C61608">
        <v>12.95</v>
      </c>
      <c r="D61608">
        <v>0</v>
      </c>
      <c r="E61608" s="1">
        <v>45568.936481481483</v>
      </c>
      <c r="F61608">
        <v>85</v>
      </c>
      <c r="G61608">
        <v>25</v>
      </c>
      <c r="H61608" t="s">
        <v>37486</v>
      </c>
      <c r="I61608">
        <v>12.7</v>
      </c>
      <c r="J61608">
        <v>33160</v>
      </c>
      <c r="K61608" t="s">
        <v>46507</v>
      </c>
      <c r="L61608" t="s">
        <v>46508</v>
      </c>
      <c r="O61608" t="s">
        <v>20</v>
      </c>
    </row>
    <row r="61609" spans="1:15" x14ac:dyDescent="0.3">
      <c r="A61609">
        <v>33160</v>
      </c>
      <c r="B61609">
        <v>30</v>
      </c>
      <c r="C61609">
        <v>12.94</v>
      </c>
      <c r="D61609">
        <v>0</v>
      </c>
      <c r="E61609" s="1">
        <v>45568.946215277778</v>
      </c>
      <c r="F61609">
        <v>84</v>
      </c>
      <c r="G61609">
        <v>30</v>
      </c>
      <c r="H61609" t="s">
        <v>15</v>
      </c>
      <c r="I61609">
        <v>12.7</v>
      </c>
      <c r="J61609">
        <v>33160</v>
      </c>
      <c r="K61609" t="s">
        <v>46507</v>
      </c>
      <c r="L61609" t="s">
        <v>46508</v>
      </c>
      <c r="O61609" t="s">
        <v>20</v>
      </c>
    </row>
    <row r="61610" spans="1:15" x14ac:dyDescent="0.3">
      <c r="A61610">
        <v>33160</v>
      </c>
      <c r="B61610">
        <v>70</v>
      </c>
      <c r="C61610">
        <v>12.8</v>
      </c>
      <c r="D61610">
        <v>0</v>
      </c>
      <c r="E61610" s="1">
        <v>45569.465682870374</v>
      </c>
      <c r="F61610">
        <v>83</v>
      </c>
      <c r="G61610">
        <v>70</v>
      </c>
      <c r="H61610" t="s">
        <v>21</v>
      </c>
      <c r="I61610">
        <v>12.4</v>
      </c>
      <c r="J61610">
        <v>33160</v>
      </c>
      <c r="K61610" t="s">
        <v>46507</v>
      </c>
      <c r="L61610" t="s">
        <v>46508</v>
      </c>
      <c r="O61610" t="s">
        <v>20</v>
      </c>
    </row>
    <row r="61611" spans="1:15" x14ac:dyDescent="0.3">
      <c r="A61611">
        <v>33160</v>
      </c>
      <c r="B61611">
        <v>80</v>
      </c>
      <c r="C61611">
        <v>12.64</v>
      </c>
      <c r="D61611">
        <v>0</v>
      </c>
      <c r="E61611" s="1">
        <v>45574.049156944442</v>
      </c>
      <c r="F61611">
        <v>54</v>
      </c>
      <c r="G61611">
        <v>80</v>
      </c>
      <c r="H61611" t="s">
        <v>54</v>
      </c>
      <c r="I61611">
        <v>12.4</v>
      </c>
      <c r="J61611">
        <v>33160</v>
      </c>
      <c r="K61611" t="s">
        <v>46507</v>
      </c>
      <c r="L61611" t="s">
        <v>46508</v>
      </c>
      <c r="O61611" t="s">
        <v>20</v>
      </c>
    </row>
    <row r="61612" spans="1:15" x14ac:dyDescent="0.3">
      <c r="A61612">
        <v>33161</v>
      </c>
      <c r="B61612">
        <v>30</v>
      </c>
      <c r="C61612">
        <v>12.82</v>
      </c>
      <c r="D61612">
        <v>0</v>
      </c>
      <c r="E61612" s="1">
        <v>45568.910729166666</v>
      </c>
      <c r="F61612">
        <v>72</v>
      </c>
      <c r="G61612">
        <v>30</v>
      </c>
      <c r="H61612" t="s">
        <v>15</v>
      </c>
      <c r="I61612">
        <v>12.7</v>
      </c>
      <c r="J61612">
        <v>33161</v>
      </c>
      <c r="K61612" t="s">
        <v>46509</v>
      </c>
      <c r="L61612" t="s">
        <v>46510</v>
      </c>
      <c r="O61612" t="s">
        <v>20</v>
      </c>
    </row>
    <row r="61613" spans="1:15" x14ac:dyDescent="0.3">
      <c r="A61613">
        <v>33161</v>
      </c>
      <c r="B61613">
        <v>70</v>
      </c>
      <c r="C61613">
        <v>12.57</v>
      </c>
      <c r="D61613">
        <v>0</v>
      </c>
      <c r="E61613" s="1">
        <v>45568.957245370373</v>
      </c>
      <c r="F61613">
        <v>84</v>
      </c>
      <c r="G61613">
        <v>70</v>
      </c>
      <c r="H61613" t="s">
        <v>21</v>
      </c>
      <c r="I61613">
        <v>12.4</v>
      </c>
      <c r="J61613">
        <v>33161</v>
      </c>
      <c r="K61613" t="s">
        <v>46509</v>
      </c>
      <c r="L61613" t="s">
        <v>46510</v>
      </c>
      <c r="O61613" t="s">
        <v>20</v>
      </c>
    </row>
    <row r="61614" spans="1:15" x14ac:dyDescent="0.3">
      <c r="A61614">
        <v>33161</v>
      </c>
      <c r="B61614">
        <v>80</v>
      </c>
      <c r="C61614">
        <v>12.71</v>
      </c>
      <c r="D61614">
        <v>0</v>
      </c>
      <c r="E61614" s="1">
        <v>45569.219815543984</v>
      </c>
      <c r="F61614">
        <v>61</v>
      </c>
      <c r="G61614">
        <v>80</v>
      </c>
      <c r="H61614" t="s">
        <v>54</v>
      </c>
      <c r="I61614">
        <v>12.4</v>
      </c>
      <c r="J61614">
        <v>33161</v>
      </c>
      <c r="K61614" t="s">
        <v>46509</v>
      </c>
      <c r="L61614" t="s">
        <v>46510</v>
      </c>
      <c r="O61614" t="s">
        <v>20</v>
      </c>
    </row>
    <row r="61615" spans="1:15" x14ac:dyDescent="0.3">
      <c r="A61615">
        <v>33161</v>
      </c>
      <c r="B61615">
        <v>200</v>
      </c>
      <c r="C61615">
        <v>12.6</v>
      </c>
      <c r="D61615">
        <v>0</v>
      </c>
      <c r="E61615" s="1">
        <v>45570.54537295139</v>
      </c>
      <c r="F61615">
        <v>50</v>
      </c>
      <c r="G61615">
        <v>200</v>
      </c>
      <c r="H61615" t="s">
        <v>176</v>
      </c>
      <c r="I61615">
        <v>12.4</v>
      </c>
      <c r="J61615">
        <v>33161</v>
      </c>
      <c r="K61615" t="s">
        <v>46509</v>
      </c>
      <c r="L61615" t="s">
        <v>46510</v>
      </c>
      <c r="O61615" t="s">
        <v>20</v>
      </c>
    </row>
    <row r="61616" spans="1:15" x14ac:dyDescent="0.3">
      <c r="A61616">
        <v>33162</v>
      </c>
      <c r="B61616">
        <v>30</v>
      </c>
      <c r="C61616">
        <v>12.86</v>
      </c>
      <c r="D61616">
        <v>0</v>
      </c>
      <c r="E61616" s="1">
        <v>45568.912916666668</v>
      </c>
      <c r="F61616">
        <v>76</v>
      </c>
      <c r="G61616">
        <v>30</v>
      </c>
      <c r="H61616" t="s">
        <v>15</v>
      </c>
      <c r="I61616">
        <v>12.7</v>
      </c>
      <c r="J61616">
        <v>33162</v>
      </c>
      <c r="K61616" t="s">
        <v>46511</v>
      </c>
      <c r="L61616" t="s">
        <v>46512</v>
      </c>
      <c r="O61616" t="s">
        <v>20</v>
      </c>
    </row>
    <row r="61617" spans="1:15" x14ac:dyDescent="0.3">
      <c r="A61617">
        <v>33162</v>
      </c>
      <c r="B61617">
        <v>70</v>
      </c>
      <c r="C61617">
        <v>12.43</v>
      </c>
      <c r="D61617">
        <v>0</v>
      </c>
      <c r="E61617" s="1">
        <v>45570.569872685184</v>
      </c>
      <c r="F61617">
        <v>94</v>
      </c>
      <c r="G61617">
        <v>70</v>
      </c>
      <c r="H61617" t="s">
        <v>21</v>
      </c>
      <c r="I61617">
        <v>12.4</v>
      </c>
      <c r="J61617">
        <v>33162</v>
      </c>
      <c r="K61617" t="s">
        <v>46511</v>
      </c>
      <c r="L61617" t="s">
        <v>46512</v>
      </c>
      <c r="O61617" t="s">
        <v>20</v>
      </c>
    </row>
    <row r="61618" spans="1:15" x14ac:dyDescent="0.3">
      <c r="A61618">
        <v>33162</v>
      </c>
      <c r="B61618">
        <v>70</v>
      </c>
      <c r="C61618">
        <v>12.65</v>
      </c>
      <c r="D61618">
        <v>0</v>
      </c>
      <c r="E61618" s="1">
        <v>45570.584965277776</v>
      </c>
      <c r="F61618">
        <v>93</v>
      </c>
      <c r="G61618">
        <v>70</v>
      </c>
      <c r="H61618" t="s">
        <v>21</v>
      </c>
      <c r="I61618">
        <v>12.4</v>
      </c>
      <c r="J61618">
        <v>33162</v>
      </c>
      <c r="K61618" t="s">
        <v>46511</v>
      </c>
      <c r="L61618" t="s">
        <v>46512</v>
      </c>
      <c r="O61618" t="s">
        <v>20</v>
      </c>
    </row>
    <row r="61619" spans="1:15" x14ac:dyDescent="0.3">
      <c r="A61619">
        <v>33162</v>
      </c>
      <c r="B61619">
        <v>70</v>
      </c>
      <c r="C61619">
        <v>12.42</v>
      </c>
      <c r="D61619">
        <v>0</v>
      </c>
      <c r="E61619" s="1">
        <v>45570.651365740741</v>
      </c>
      <c r="F61619">
        <v>87</v>
      </c>
      <c r="G61619">
        <v>70</v>
      </c>
      <c r="H61619" t="s">
        <v>21</v>
      </c>
      <c r="I61619">
        <v>12.4</v>
      </c>
      <c r="J61619">
        <v>33162</v>
      </c>
      <c r="K61619" t="s">
        <v>46511</v>
      </c>
      <c r="L61619" t="s">
        <v>46512</v>
      </c>
      <c r="O61619" t="s">
        <v>20</v>
      </c>
    </row>
    <row r="61620" spans="1:15" x14ac:dyDescent="0.3">
      <c r="A61620">
        <v>33162</v>
      </c>
      <c r="B61620">
        <v>70</v>
      </c>
      <c r="C61620">
        <v>12.24</v>
      </c>
      <c r="D61620">
        <v>0</v>
      </c>
      <c r="E61620" s="1">
        <v>45570.653356481482</v>
      </c>
      <c r="F61620">
        <v>85</v>
      </c>
      <c r="G61620">
        <v>70</v>
      </c>
      <c r="H61620" t="s">
        <v>21</v>
      </c>
      <c r="I61620">
        <v>12.4</v>
      </c>
      <c r="J61620">
        <v>33162</v>
      </c>
      <c r="K61620" t="s">
        <v>46511</v>
      </c>
      <c r="L61620" t="s">
        <v>46512</v>
      </c>
      <c r="O61620" t="s">
        <v>18</v>
      </c>
    </row>
    <row r="61621" spans="1:15" x14ac:dyDescent="0.3">
      <c r="A61621">
        <v>33162</v>
      </c>
      <c r="B61621">
        <v>80</v>
      </c>
      <c r="C61621">
        <v>12.66</v>
      </c>
      <c r="D61621">
        <v>0</v>
      </c>
      <c r="E61621" s="1">
        <v>45571.652482523146</v>
      </c>
      <c r="F61621">
        <v>56</v>
      </c>
      <c r="G61621">
        <v>80</v>
      </c>
      <c r="H61621" t="s">
        <v>54</v>
      </c>
      <c r="I61621">
        <v>12.4</v>
      </c>
      <c r="J61621">
        <v>33162</v>
      </c>
      <c r="K61621" t="s">
        <v>46511</v>
      </c>
      <c r="L61621" t="s">
        <v>46512</v>
      </c>
      <c r="O61621" t="s">
        <v>20</v>
      </c>
    </row>
    <row r="61622" spans="1:15" x14ac:dyDescent="0.3">
      <c r="A61622">
        <v>33163</v>
      </c>
      <c r="B61622">
        <v>25</v>
      </c>
      <c r="C61622">
        <v>12.95</v>
      </c>
      <c r="D61622">
        <v>0</v>
      </c>
      <c r="E61622" s="1">
        <v>45568.912789351853</v>
      </c>
      <c r="F61622">
        <v>85</v>
      </c>
      <c r="G61622">
        <v>25</v>
      </c>
      <c r="H61622" t="s">
        <v>37486</v>
      </c>
      <c r="I61622">
        <v>12.7</v>
      </c>
      <c r="J61622">
        <v>33163</v>
      </c>
      <c r="K61622" t="s">
        <v>46513</v>
      </c>
      <c r="L61622" t="s">
        <v>46514</v>
      </c>
      <c r="O61622" t="s">
        <v>20</v>
      </c>
    </row>
    <row r="61623" spans="1:15" x14ac:dyDescent="0.3">
      <c r="A61623">
        <v>33163</v>
      </c>
      <c r="B61623">
        <v>30</v>
      </c>
      <c r="C61623">
        <v>12.93</v>
      </c>
      <c r="D61623">
        <v>0</v>
      </c>
      <c r="E61623" s="1">
        <v>45568.921747685185</v>
      </c>
      <c r="F61623">
        <v>83</v>
      </c>
      <c r="G61623">
        <v>30</v>
      </c>
      <c r="H61623" t="s">
        <v>15</v>
      </c>
      <c r="I61623">
        <v>12.7</v>
      </c>
      <c r="J61623">
        <v>33163</v>
      </c>
      <c r="K61623" t="s">
        <v>46513</v>
      </c>
      <c r="L61623" t="s">
        <v>46514</v>
      </c>
      <c r="O61623" t="s">
        <v>20</v>
      </c>
    </row>
    <row r="61624" spans="1:15" x14ac:dyDescent="0.3">
      <c r="A61624">
        <v>33163</v>
      </c>
      <c r="B61624">
        <v>70</v>
      </c>
      <c r="C61624">
        <v>12.62</v>
      </c>
      <c r="D61624">
        <v>0</v>
      </c>
      <c r="E61624" s="1">
        <v>45572.444907407407</v>
      </c>
      <c r="F61624">
        <v>82</v>
      </c>
      <c r="G61624">
        <v>70</v>
      </c>
      <c r="H61624" t="s">
        <v>21</v>
      </c>
      <c r="I61624">
        <v>12.4</v>
      </c>
      <c r="J61624">
        <v>33163</v>
      </c>
      <c r="K61624" t="s">
        <v>46513</v>
      </c>
      <c r="L61624" t="s">
        <v>46514</v>
      </c>
      <c r="O61624" t="s">
        <v>20</v>
      </c>
    </row>
    <row r="61625" spans="1:15" x14ac:dyDescent="0.3">
      <c r="A61625">
        <v>33163</v>
      </c>
      <c r="B61625">
        <v>200</v>
      </c>
      <c r="C61625">
        <v>12.75</v>
      </c>
      <c r="D61625">
        <v>0</v>
      </c>
      <c r="E61625" s="1">
        <v>45578.680618287035</v>
      </c>
      <c r="F61625">
        <v>65</v>
      </c>
      <c r="G61625">
        <v>200</v>
      </c>
      <c r="H61625" t="s">
        <v>176</v>
      </c>
      <c r="I61625">
        <v>12.4</v>
      </c>
      <c r="J61625">
        <v>33163</v>
      </c>
      <c r="K61625" t="s">
        <v>46513</v>
      </c>
      <c r="L61625" t="s">
        <v>46514</v>
      </c>
      <c r="O61625" t="s">
        <v>20</v>
      </c>
    </row>
    <row r="61626" spans="1:15" x14ac:dyDescent="0.3">
      <c r="A61626">
        <v>33164</v>
      </c>
      <c r="B61626">
        <v>80</v>
      </c>
      <c r="C61626">
        <v>12.58</v>
      </c>
      <c r="D61626">
        <v>0</v>
      </c>
      <c r="E61626" s="1">
        <v>45569.095461076387</v>
      </c>
      <c r="F61626">
        <v>48</v>
      </c>
      <c r="G61626">
        <v>80</v>
      </c>
      <c r="H61626" t="s">
        <v>54</v>
      </c>
      <c r="I61626">
        <v>12.4</v>
      </c>
      <c r="J61626">
        <v>33164</v>
      </c>
      <c r="K61626" t="s">
        <v>46515</v>
      </c>
      <c r="L61626" t="s">
        <v>46516</v>
      </c>
      <c r="O61626" t="s">
        <v>20</v>
      </c>
    </row>
    <row r="61627" spans="1:15" x14ac:dyDescent="0.3">
      <c r="A61627">
        <v>33165</v>
      </c>
      <c r="B61627">
        <v>20</v>
      </c>
      <c r="C61627">
        <v>12.8</v>
      </c>
      <c r="D61627">
        <v>0</v>
      </c>
      <c r="E61627" s="1">
        <v>45568.917199108793</v>
      </c>
      <c r="F61627">
        <v>70</v>
      </c>
      <c r="G61627">
        <v>20</v>
      </c>
      <c r="H61627" t="s">
        <v>37</v>
      </c>
      <c r="I61627">
        <v>12.7</v>
      </c>
      <c r="J61627">
        <v>33165</v>
      </c>
      <c r="K61627" t="s">
        <v>46517</v>
      </c>
      <c r="L61627" t="s">
        <v>46518</v>
      </c>
      <c r="O61627" t="s">
        <v>20</v>
      </c>
    </row>
    <row r="61628" spans="1:15" x14ac:dyDescent="0.3">
      <c r="A61628">
        <v>33165</v>
      </c>
      <c r="B61628">
        <v>25</v>
      </c>
      <c r="C61628">
        <v>12.92</v>
      </c>
      <c r="D61628">
        <v>0</v>
      </c>
      <c r="E61628" s="1">
        <v>45568.947962962964</v>
      </c>
      <c r="F61628">
        <v>82</v>
      </c>
      <c r="G61628">
        <v>25</v>
      </c>
      <c r="H61628" t="s">
        <v>37486</v>
      </c>
      <c r="I61628">
        <v>12.7</v>
      </c>
      <c r="J61628">
        <v>33165</v>
      </c>
      <c r="K61628" t="s">
        <v>46517</v>
      </c>
      <c r="L61628" t="s">
        <v>46518</v>
      </c>
      <c r="O61628" t="s">
        <v>20</v>
      </c>
    </row>
    <row r="61629" spans="1:15" x14ac:dyDescent="0.3">
      <c r="A61629">
        <v>33165</v>
      </c>
      <c r="B61629">
        <v>30</v>
      </c>
      <c r="C61629">
        <v>12.89</v>
      </c>
      <c r="D61629">
        <v>0</v>
      </c>
      <c r="E61629" s="1">
        <v>45568.959120370368</v>
      </c>
      <c r="F61629">
        <v>79</v>
      </c>
      <c r="G61629">
        <v>30</v>
      </c>
      <c r="H61629" t="s">
        <v>15</v>
      </c>
      <c r="I61629">
        <v>12.7</v>
      </c>
      <c r="J61629">
        <v>33165</v>
      </c>
      <c r="K61629" t="s">
        <v>46517</v>
      </c>
      <c r="L61629" t="s">
        <v>46518</v>
      </c>
      <c r="O61629" t="s">
        <v>20</v>
      </c>
    </row>
    <row r="61630" spans="1:15" x14ac:dyDescent="0.3">
      <c r="A61630">
        <v>33165</v>
      </c>
      <c r="B61630">
        <v>70</v>
      </c>
      <c r="C61630">
        <v>12.92</v>
      </c>
      <c r="D61630">
        <v>0</v>
      </c>
      <c r="E61630" s="1">
        <v>45569.568726851852</v>
      </c>
      <c r="F61630">
        <v>94</v>
      </c>
      <c r="G61630">
        <v>70</v>
      </c>
      <c r="H61630" t="s">
        <v>21</v>
      </c>
      <c r="I61630">
        <v>12.4</v>
      </c>
      <c r="J61630">
        <v>33165</v>
      </c>
      <c r="K61630" t="s">
        <v>46517</v>
      </c>
      <c r="L61630" t="s">
        <v>46518</v>
      </c>
      <c r="O61630" t="s">
        <v>20</v>
      </c>
    </row>
    <row r="61631" spans="1:15" x14ac:dyDescent="0.3">
      <c r="A61631">
        <v>33166</v>
      </c>
      <c r="B61631">
        <v>30</v>
      </c>
      <c r="C61631">
        <v>12.83</v>
      </c>
      <c r="D61631">
        <v>0</v>
      </c>
      <c r="E61631" s="1">
        <v>45568.914351851854</v>
      </c>
      <c r="F61631">
        <v>73</v>
      </c>
      <c r="G61631">
        <v>30</v>
      </c>
      <c r="H61631" t="s">
        <v>15</v>
      </c>
      <c r="I61631">
        <v>12.7</v>
      </c>
      <c r="J61631">
        <v>33166</v>
      </c>
      <c r="K61631" t="s">
        <v>46519</v>
      </c>
      <c r="L61631" t="s">
        <v>46520</v>
      </c>
      <c r="O61631" t="s">
        <v>20</v>
      </c>
    </row>
    <row r="61632" spans="1:15" x14ac:dyDescent="0.3">
      <c r="A61632">
        <v>33166</v>
      </c>
      <c r="B61632">
        <v>70</v>
      </c>
      <c r="C61632">
        <v>12.71</v>
      </c>
      <c r="D61632">
        <v>0</v>
      </c>
      <c r="E61632" s="1">
        <v>45568.968831018516</v>
      </c>
      <c r="F61632">
        <v>83</v>
      </c>
      <c r="G61632">
        <v>70</v>
      </c>
      <c r="H61632" t="s">
        <v>21</v>
      </c>
      <c r="I61632">
        <v>12.4</v>
      </c>
      <c r="J61632">
        <v>33166</v>
      </c>
      <c r="K61632" t="s">
        <v>46519</v>
      </c>
      <c r="L61632" t="s">
        <v>46520</v>
      </c>
      <c r="O61632" t="s">
        <v>20</v>
      </c>
    </row>
    <row r="61633" spans="1:15" x14ac:dyDescent="0.3">
      <c r="A61633">
        <v>33167</v>
      </c>
      <c r="B61633">
        <v>80</v>
      </c>
      <c r="C61633">
        <v>12.68</v>
      </c>
      <c r="D61633">
        <v>0</v>
      </c>
      <c r="E61633" s="1">
        <v>45576.405312997682</v>
      </c>
      <c r="F61633">
        <v>58</v>
      </c>
      <c r="G61633">
        <v>80</v>
      </c>
      <c r="H61633" t="s">
        <v>54</v>
      </c>
      <c r="I61633">
        <v>12.4</v>
      </c>
      <c r="J61633">
        <v>33167</v>
      </c>
      <c r="K61633" t="s">
        <v>46521</v>
      </c>
      <c r="L61633" t="s">
        <v>46522</v>
      </c>
      <c r="O61633" t="s">
        <v>20</v>
      </c>
    </row>
    <row r="61634" spans="1:15" x14ac:dyDescent="0.3">
      <c r="A61634">
        <v>33170</v>
      </c>
      <c r="B61634">
        <v>80</v>
      </c>
      <c r="C61634">
        <v>12.64</v>
      </c>
      <c r="D61634">
        <v>0</v>
      </c>
      <c r="E61634" s="1">
        <v>45569.563343981485</v>
      </c>
      <c r="F61634">
        <v>54</v>
      </c>
      <c r="G61634">
        <v>80</v>
      </c>
      <c r="H61634" t="s">
        <v>54</v>
      </c>
      <c r="I61634">
        <v>12.4</v>
      </c>
      <c r="J61634">
        <v>33170</v>
      </c>
      <c r="K61634" t="s">
        <v>46523</v>
      </c>
      <c r="L61634" t="s">
        <v>46524</v>
      </c>
      <c r="O61634" t="s">
        <v>20</v>
      </c>
    </row>
    <row r="61635" spans="1:15" x14ac:dyDescent="0.3">
      <c r="A61635">
        <v>33171</v>
      </c>
      <c r="B61635">
        <v>30</v>
      </c>
      <c r="C61635">
        <v>12.84</v>
      </c>
      <c r="D61635">
        <v>0</v>
      </c>
      <c r="E61635" s="1">
        <v>45568.917731481481</v>
      </c>
      <c r="F61635">
        <v>74</v>
      </c>
      <c r="G61635">
        <v>30</v>
      </c>
      <c r="H61635" t="s">
        <v>15</v>
      </c>
      <c r="I61635">
        <v>12.7</v>
      </c>
      <c r="J61635">
        <v>33171</v>
      </c>
      <c r="K61635" t="s">
        <v>46525</v>
      </c>
      <c r="L61635" t="s">
        <v>46526</v>
      </c>
      <c r="O61635" t="s">
        <v>20</v>
      </c>
    </row>
    <row r="61636" spans="1:15" x14ac:dyDescent="0.3">
      <c r="A61636">
        <v>33171</v>
      </c>
      <c r="B61636">
        <v>70</v>
      </c>
      <c r="C61636">
        <v>12.74</v>
      </c>
      <c r="D61636">
        <v>0</v>
      </c>
      <c r="E61636" s="1">
        <v>45568.996087962965</v>
      </c>
      <c r="F61636">
        <v>83</v>
      </c>
      <c r="G61636">
        <v>70</v>
      </c>
      <c r="H61636" t="s">
        <v>21</v>
      </c>
      <c r="I61636">
        <v>12.4</v>
      </c>
      <c r="J61636">
        <v>33171</v>
      </c>
      <c r="K61636" t="s">
        <v>46525</v>
      </c>
      <c r="L61636" t="s">
        <v>46526</v>
      </c>
      <c r="O61636" t="s">
        <v>20</v>
      </c>
    </row>
    <row r="61637" spans="1:15" x14ac:dyDescent="0.3">
      <c r="A61637">
        <v>33171</v>
      </c>
      <c r="B61637">
        <v>80</v>
      </c>
      <c r="C61637">
        <v>12.65</v>
      </c>
      <c r="D61637">
        <v>0</v>
      </c>
      <c r="E61637" s="1">
        <v>45569.130529085647</v>
      </c>
      <c r="F61637">
        <v>55</v>
      </c>
      <c r="G61637">
        <v>80</v>
      </c>
      <c r="H61637" t="s">
        <v>54</v>
      </c>
      <c r="I61637">
        <v>12.4</v>
      </c>
      <c r="J61637">
        <v>33171</v>
      </c>
      <c r="K61637" t="s">
        <v>46525</v>
      </c>
      <c r="L61637" t="s">
        <v>46526</v>
      </c>
      <c r="O61637" t="s">
        <v>20</v>
      </c>
    </row>
    <row r="61638" spans="1:15" x14ac:dyDescent="0.3">
      <c r="A61638">
        <v>33172</v>
      </c>
      <c r="B61638">
        <v>30</v>
      </c>
      <c r="C61638">
        <v>12.84</v>
      </c>
      <c r="D61638">
        <v>0</v>
      </c>
      <c r="E61638" s="1">
        <v>45568.916203703702</v>
      </c>
      <c r="F61638">
        <v>74</v>
      </c>
      <c r="G61638">
        <v>30</v>
      </c>
      <c r="H61638" t="s">
        <v>15</v>
      </c>
      <c r="I61638">
        <v>12.7</v>
      </c>
      <c r="J61638">
        <v>33172</v>
      </c>
      <c r="K61638" t="s">
        <v>46527</v>
      </c>
      <c r="L61638" t="s">
        <v>46528</v>
      </c>
      <c r="O61638" t="s">
        <v>20</v>
      </c>
    </row>
    <row r="61639" spans="1:15" x14ac:dyDescent="0.3">
      <c r="A61639">
        <v>33172</v>
      </c>
      <c r="B61639">
        <v>70</v>
      </c>
      <c r="C61639">
        <v>12.68</v>
      </c>
      <c r="D61639">
        <v>0</v>
      </c>
      <c r="E61639" s="1">
        <v>45568.962476851855</v>
      </c>
      <c r="F61639">
        <v>87</v>
      </c>
      <c r="G61639">
        <v>70</v>
      </c>
      <c r="H61639" t="s">
        <v>21</v>
      </c>
      <c r="I61639">
        <v>12.4</v>
      </c>
      <c r="J61639">
        <v>33172</v>
      </c>
      <c r="K61639" t="s">
        <v>46527</v>
      </c>
      <c r="L61639" t="s">
        <v>46528</v>
      </c>
      <c r="O61639" t="s">
        <v>20</v>
      </c>
    </row>
    <row r="61640" spans="1:15" x14ac:dyDescent="0.3">
      <c r="A61640">
        <v>33173</v>
      </c>
      <c r="B61640">
        <v>25</v>
      </c>
      <c r="C61640">
        <v>12.94</v>
      </c>
      <c r="D61640">
        <v>0</v>
      </c>
      <c r="E61640" s="1">
        <v>45568.919317129628</v>
      </c>
      <c r="F61640">
        <v>84</v>
      </c>
      <c r="G61640">
        <v>25</v>
      </c>
      <c r="H61640" t="s">
        <v>37486</v>
      </c>
      <c r="I61640">
        <v>12.7</v>
      </c>
      <c r="J61640">
        <v>33173</v>
      </c>
      <c r="K61640" t="s">
        <v>46529</v>
      </c>
      <c r="L61640" t="s">
        <v>46530</v>
      </c>
      <c r="O61640" t="s">
        <v>20</v>
      </c>
    </row>
    <row r="61641" spans="1:15" x14ac:dyDescent="0.3">
      <c r="A61641">
        <v>33173</v>
      </c>
      <c r="B61641">
        <v>30</v>
      </c>
      <c r="C61641">
        <v>12.92</v>
      </c>
      <c r="D61641">
        <v>0</v>
      </c>
      <c r="E61641" s="1">
        <v>45568.927615740744</v>
      </c>
      <c r="F61641">
        <v>82</v>
      </c>
      <c r="G61641">
        <v>30</v>
      </c>
      <c r="H61641" t="s">
        <v>15</v>
      </c>
      <c r="I61641">
        <v>12.7</v>
      </c>
      <c r="J61641">
        <v>33173</v>
      </c>
      <c r="K61641" t="s">
        <v>46529</v>
      </c>
      <c r="L61641" t="s">
        <v>46530</v>
      </c>
      <c r="O61641" t="s">
        <v>20</v>
      </c>
    </row>
    <row r="61642" spans="1:15" x14ac:dyDescent="0.3">
      <c r="A61642">
        <v>33173</v>
      </c>
      <c r="B61642">
        <v>70</v>
      </c>
      <c r="C61642">
        <v>12.58</v>
      </c>
      <c r="D61642">
        <v>0</v>
      </c>
      <c r="E61642" s="1">
        <v>45569.335532407407</v>
      </c>
      <c r="F61642">
        <v>82</v>
      </c>
      <c r="G61642">
        <v>70</v>
      </c>
      <c r="H61642" t="s">
        <v>21</v>
      </c>
      <c r="I61642">
        <v>12.4</v>
      </c>
      <c r="J61642">
        <v>33173</v>
      </c>
      <c r="K61642" t="s">
        <v>46529</v>
      </c>
      <c r="L61642" t="s">
        <v>46530</v>
      </c>
      <c r="O61642" t="s">
        <v>20</v>
      </c>
    </row>
    <row r="61643" spans="1:15" x14ac:dyDescent="0.3">
      <c r="A61643">
        <v>33173</v>
      </c>
      <c r="B61643">
        <v>80</v>
      </c>
      <c r="C61643">
        <v>12.78</v>
      </c>
      <c r="D61643">
        <v>0</v>
      </c>
      <c r="E61643" s="1">
        <v>45574.011345682869</v>
      </c>
      <c r="F61643">
        <v>68</v>
      </c>
      <c r="G61643">
        <v>80</v>
      </c>
      <c r="H61643" t="s">
        <v>54</v>
      </c>
      <c r="I61643">
        <v>12.4</v>
      </c>
      <c r="J61643">
        <v>33173</v>
      </c>
      <c r="K61643" t="s">
        <v>46529</v>
      </c>
      <c r="L61643" t="s">
        <v>46530</v>
      </c>
      <c r="O61643" t="s">
        <v>20</v>
      </c>
    </row>
    <row r="61644" spans="1:15" x14ac:dyDescent="0.3">
      <c r="A61644">
        <v>33174</v>
      </c>
      <c r="B61644">
        <v>200</v>
      </c>
      <c r="C61644">
        <v>12.58</v>
      </c>
      <c r="D61644">
        <v>0</v>
      </c>
      <c r="E61644" s="1">
        <v>45576.578790162035</v>
      </c>
      <c r="F61644">
        <v>48</v>
      </c>
      <c r="G61644">
        <v>200</v>
      </c>
      <c r="H61644" t="s">
        <v>176</v>
      </c>
      <c r="I61644">
        <v>12.4</v>
      </c>
      <c r="J61644">
        <v>33174</v>
      </c>
      <c r="K61644" t="s">
        <v>46531</v>
      </c>
      <c r="L61644" t="s">
        <v>46532</v>
      </c>
      <c r="O61644" t="s">
        <v>20</v>
      </c>
    </row>
    <row r="61645" spans="1:15" x14ac:dyDescent="0.3">
      <c r="A61645">
        <v>33176</v>
      </c>
      <c r="B61645">
        <v>80</v>
      </c>
      <c r="C61645">
        <v>12.78</v>
      </c>
      <c r="D61645">
        <v>0</v>
      </c>
      <c r="E61645" s="1">
        <v>45569.225233101854</v>
      </c>
      <c r="F61645">
        <v>68</v>
      </c>
      <c r="G61645">
        <v>80</v>
      </c>
      <c r="H61645" t="s">
        <v>54</v>
      </c>
      <c r="I61645">
        <v>12.4</v>
      </c>
      <c r="J61645">
        <v>33176</v>
      </c>
      <c r="K61645" t="s">
        <v>46533</v>
      </c>
      <c r="L61645" t="s">
        <v>46534</v>
      </c>
      <c r="O61645" t="s">
        <v>20</v>
      </c>
    </row>
    <row r="61646" spans="1:15" x14ac:dyDescent="0.3">
      <c r="A61646">
        <v>33177</v>
      </c>
      <c r="B61646">
        <v>30</v>
      </c>
      <c r="C61646">
        <v>12.84</v>
      </c>
      <c r="D61646">
        <v>0</v>
      </c>
      <c r="E61646" s="1">
        <v>45568.921365740738</v>
      </c>
      <c r="F61646">
        <v>74</v>
      </c>
      <c r="G61646">
        <v>30</v>
      </c>
      <c r="H61646" t="s">
        <v>15</v>
      </c>
      <c r="I61646">
        <v>12.7</v>
      </c>
      <c r="J61646">
        <v>33177</v>
      </c>
      <c r="K61646" t="s">
        <v>46535</v>
      </c>
      <c r="L61646" t="s">
        <v>46536</v>
      </c>
      <c r="O61646" t="s">
        <v>20</v>
      </c>
    </row>
    <row r="61647" spans="1:15" x14ac:dyDescent="0.3">
      <c r="A61647">
        <v>33177</v>
      </c>
      <c r="B61647">
        <v>70</v>
      </c>
      <c r="C61647">
        <v>12.31</v>
      </c>
      <c r="D61647">
        <v>0</v>
      </c>
      <c r="E61647" s="1">
        <v>45569.339525462965</v>
      </c>
      <c r="F61647">
        <v>99</v>
      </c>
      <c r="G61647">
        <v>70</v>
      </c>
      <c r="H61647" t="s">
        <v>21</v>
      </c>
      <c r="I61647">
        <v>12.4</v>
      </c>
      <c r="J61647">
        <v>33177</v>
      </c>
      <c r="K61647" t="s">
        <v>46535</v>
      </c>
      <c r="L61647" t="s">
        <v>46536</v>
      </c>
      <c r="O61647" t="s">
        <v>18</v>
      </c>
    </row>
    <row r="61648" spans="1:15" x14ac:dyDescent="0.3">
      <c r="A61648">
        <v>33177</v>
      </c>
      <c r="B61648">
        <v>80</v>
      </c>
      <c r="C61648">
        <v>12.57</v>
      </c>
      <c r="D61648">
        <v>0</v>
      </c>
      <c r="E61648" s="1">
        <v>45570.69543417824</v>
      </c>
      <c r="F61648">
        <v>47</v>
      </c>
      <c r="G61648">
        <v>80</v>
      </c>
      <c r="H61648" t="s">
        <v>54</v>
      </c>
      <c r="I61648">
        <v>12.4</v>
      </c>
      <c r="J61648">
        <v>33177</v>
      </c>
      <c r="K61648" t="s">
        <v>46535</v>
      </c>
      <c r="L61648" t="s">
        <v>46536</v>
      </c>
      <c r="O61648" t="s">
        <v>20</v>
      </c>
    </row>
    <row r="61649" spans="1:15" x14ac:dyDescent="0.3">
      <c r="A61649">
        <v>33177</v>
      </c>
      <c r="B61649">
        <v>200</v>
      </c>
      <c r="C61649">
        <v>12.55</v>
      </c>
      <c r="D61649">
        <v>0</v>
      </c>
      <c r="E61649" s="1">
        <v>45571.549982986115</v>
      </c>
      <c r="F61649">
        <v>50</v>
      </c>
      <c r="G61649">
        <v>200</v>
      </c>
      <c r="H61649" t="s">
        <v>176</v>
      </c>
      <c r="I61649">
        <v>12.4</v>
      </c>
      <c r="J61649">
        <v>33177</v>
      </c>
      <c r="K61649" t="s">
        <v>46535</v>
      </c>
      <c r="L61649" t="s">
        <v>46536</v>
      </c>
      <c r="O61649" t="s">
        <v>20</v>
      </c>
    </row>
    <row r="61650" spans="1:15" x14ac:dyDescent="0.3">
      <c r="A61650">
        <v>33178</v>
      </c>
      <c r="B61650">
        <v>30</v>
      </c>
      <c r="C61650">
        <v>12.91</v>
      </c>
      <c r="D61650">
        <v>0</v>
      </c>
      <c r="E61650" s="1">
        <v>45568.920891203707</v>
      </c>
      <c r="F61650">
        <v>81</v>
      </c>
      <c r="G61650">
        <v>30</v>
      </c>
      <c r="H61650" t="s">
        <v>15</v>
      </c>
      <c r="I61650">
        <v>12.7</v>
      </c>
      <c r="J61650">
        <v>33178</v>
      </c>
      <c r="K61650" t="s">
        <v>46537</v>
      </c>
      <c r="L61650" t="s">
        <v>46538</v>
      </c>
      <c r="O61650" t="s">
        <v>20</v>
      </c>
    </row>
    <row r="61651" spans="1:15" x14ac:dyDescent="0.3">
      <c r="A61651">
        <v>33178</v>
      </c>
      <c r="B61651">
        <v>70</v>
      </c>
      <c r="C61651">
        <v>12.8</v>
      </c>
      <c r="D61651">
        <v>0</v>
      </c>
      <c r="E61651" s="1">
        <v>45568.99858796296</v>
      </c>
      <c r="F61651">
        <v>89</v>
      </c>
      <c r="G61651">
        <v>70</v>
      </c>
      <c r="H61651" t="s">
        <v>21</v>
      </c>
      <c r="I61651">
        <v>12.4</v>
      </c>
      <c r="J61651">
        <v>33178</v>
      </c>
      <c r="K61651" t="s">
        <v>46537</v>
      </c>
      <c r="L61651" t="s">
        <v>46538</v>
      </c>
      <c r="O61651" t="s">
        <v>20</v>
      </c>
    </row>
    <row r="61652" spans="1:15" x14ac:dyDescent="0.3">
      <c r="A61652">
        <v>33178</v>
      </c>
      <c r="B61652">
        <v>70</v>
      </c>
      <c r="C61652">
        <v>12.38</v>
      </c>
      <c r="D61652">
        <v>0</v>
      </c>
      <c r="E61652" s="1">
        <v>45569.011365740742</v>
      </c>
      <c r="F61652">
        <v>83</v>
      </c>
      <c r="G61652">
        <v>70</v>
      </c>
      <c r="H61652" t="s">
        <v>21</v>
      </c>
      <c r="I61652">
        <v>12.4</v>
      </c>
      <c r="J61652">
        <v>33178</v>
      </c>
      <c r="K61652" t="s">
        <v>46537</v>
      </c>
      <c r="L61652" t="s">
        <v>46538</v>
      </c>
      <c r="O61652" t="s">
        <v>18</v>
      </c>
    </row>
    <row r="61653" spans="1:15" x14ac:dyDescent="0.3">
      <c r="A61653">
        <v>33178</v>
      </c>
      <c r="B61653">
        <v>80</v>
      </c>
      <c r="C61653">
        <v>12.78</v>
      </c>
      <c r="D61653">
        <v>0</v>
      </c>
      <c r="E61653" s="1">
        <v>45569.125954861112</v>
      </c>
      <c r="F61653">
        <v>68</v>
      </c>
      <c r="G61653">
        <v>80</v>
      </c>
      <c r="H61653" t="s">
        <v>54</v>
      </c>
      <c r="I61653">
        <v>12.4</v>
      </c>
      <c r="J61653">
        <v>33178</v>
      </c>
      <c r="K61653" t="s">
        <v>46537</v>
      </c>
      <c r="L61653" t="s">
        <v>46538</v>
      </c>
      <c r="O61653" t="s">
        <v>20</v>
      </c>
    </row>
    <row r="61654" spans="1:15" x14ac:dyDescent="0.3">
      <c r="A61654">
        <v>33179</v>
      </c>
      <c r="B61654">
        <v>30</v>
      </c>
      <c r="C61654">
        <v>12.84</v>
      </c>
      <c r="D61654">
        <v>0</v>
      </c>
      <c r="E61654" s="1">
        <v>45568.9219212963</v>
      </c>
      <c r="F61654">
        <v>74</v>
      </c>
      <c r="G61654">
        <v>30</v>
      </c>
      <c r="H61654" t="s">
        <v>15</v>
      </c>
      <c r="I61654">
        <v>12.7</v>
      </c>
      <c r="J61654">
        <v>33179</v>
      </c>
      <c r="K61654" t="s">
        <v>46539</v>
      </c>
      <c r="L61654" t="s">
        <v>46540</v>
      </c>
      <c r="O61654" t="s">
        <v>20</v>
      </c>
    </row>
    <row r="61655" spans="1:15" x14ac:dyDescent="0.3">
      <c r="A61655">
        <v>33179</v>
      </c>
      <c r="B61655">
        <v>70</v>
      </c>
      <c r="C61655">
        <v>12.61</v>
      </c>
      <c r="D61655">
        <v>0</v>
      </c>
      <c r="E61655" s="1">
        <v>45569.475428240738</v>
      </c>
      <c r="F61655">
        <v>98</v>
      </c>
      <c r="G61655">
        <v>70</v>
      </c>
      <c r="H61655" t="s">
        <v>21</v>
      </c>
      <c r="I61655">
        <v>12.4</v>
      </c>
      <c r="J61655">
        <v>33179</v>
      </c>
      <c r="K61655" t="s">
        <v>46539</v>
      </c>
      <c r="L61655" t="s">
        <v>46540</v>
      </c>
      <c r="O61655" t="s">
        <v>20</v>
      </c>
    </row>
    <row r="61656" spans="1:15" x14ac:dyDescent="0.3">
      <c r="A61656">
        <v>33179</v>
      </c>
      <c r="B61656">
        <v>80</v>
      </c>
      <c r="C61656">
        <v>12.7</v>
      </c>
      <c r="D61656">
        <v>0</v>
      </c>
      <c r="E61656" s="1">
        <v>45571.197878043982</v>
      </c>
      <c r="F61656">
        <v>60</v>
      </c>
      <c r="G61656">
        <v>80</v>
      </c>
      <c r="H61656" t="s">
        <v>54</v>
      </c>
      <c r="I61656">
        <v>12.4</v>
      </c>
      <c r="J61656">
        <v>33179</v>
      </c>
      <c r="K61656" t="s">
        <v>46539</v>
      </c>
      <c r="L61656" t="s">
        <v>46540</v>
      </c>
      <c r="O61656" t="s">
        <v>20</v>
      </c>
    </row>
    <row r="61657" spans="1:15" x14ac:dyDescent="0.3">
      <c r="A61657">
        <v>33180</v>
      </c>
      <c r="B61657">
        <v>25</v>
      </c>
      <c r="C61657">
        <v>12.94</v>
      </c>
      <c r="D61657">
        <v>0</v>
      </c>
      <c r="E61657" s="1">
        <v>45568.92359953704</v>
      </c>
      <c r="F61657">
        <v>84</v>
      </c>
      <c r="G61657">
        <v>25</v>
      </c>
      <c r="H61657" t="s">
        <v>37486</v>
      </c>
      <c r="I61657">
        <v>12.7</v>
      </c>
      <c r="J61657">
        <v>33180</v>
      </c>
      <c r="K61657" t="s">
        <v>46541</v>
      </c>
      <c r="L61657" t="s">
        <v>46542</v>
      </c>
      <c r="O61657" t="s">
        <v>20</v>
      </c>
    </row>
    <row r="61658" spans="1:15" x14ac:dyDescent="0.3">
      <c r="A61658">
        <v>33180</v>
      </c>
      <c r="B61658">
        <v>30</v>
      </c>
      <c r="C61658">
        <v>12.93</v>
      </c>
      <c r="D61658">
        <v>0</v>
      </c>
      <c r="E61658" s="1">
        <v>45568.934027777781</v>
      </c>
      <c r="F61658">
        <v>83</v>
      </c>
      <c r="G61658">
        <v>30</v>
      </c>
      <c r="H61658" t="s">
        <v>15</v>
      </c>
      <c r="I61658">
        <v>12.7</v>
      </c>
      <c r="J61658">
        <v>33180</v>
      </c>
      <c r="K61658" t="s">
        <v>46541</v>
      </c>
      <c r="L61658" t="s">
        <v>46542</v>
      </c>
      <c r="O61658" t="s">
        <v>20</v>
      </c>
    </row>
    <row r="61659" spans="1:15" x14ac:dyDescent="0.3">
      <c r="A61659">
        <v>33180</v>
      </c>
      <c r="B61659">
        <v>70</v>
      </c>
      <c r="C61659">
        <v>12.58</v>
      </c>
      <c r="D61659">
        <v>0</v>
      </c>
      <c r="E61659" s="1">
        <v>45569.920115740744</v>
      </c>
      <c r="F61659">
        <v>79</v>
      </c>
      <c r="G61659">
        <v>70</v>
      </c>
      <c r="H61659" t="s">
        <v>21</v>
      </c>
      <c r="I61659">
        <v>12.4</v>
      </c>
      <c r="J61659">
        <v>33180</v>
      </c>
      <c r="K61659" t="s">
        <v>46541</v>
      </c>
      <c r="L61659" t="s">
        <v>46542</v>
      </c>
      <c r="O61659" t="s">
        <v>20</v>
      </c>
    </row>
    <row r="61660" spans="1:15" x14ac:dyDescent="0.3">
      <c r="A61660">
        <v>33180</v>
      </c>
      <c r="B61660">
        <v>200</v>
      </c>
      <c r="C61660">
        <v>12.69</v>
      </c>
      <c r="D61660">
        <v>0</v>
      </c>
      <c r="E61660" s="1">
        <v>45575.222875810185</v>
      </c>
      <c r="F61660">
        <v>59</v>
      </c>
      <c r="G61660">
        <v>200</v>
      </c>
      <c r="H61660" t="s">
        <v>176</v>
      </c>
      <c r="I61660">
        <v>12.4</v>
      </c>
      <c r="J61660">
        <v>33180</v>
      </c>
      <c r="K61660" t="s">
        <v>46541</v>
      </c>
      <c r="L61660" t="s">
        <v>46542</v>
      </c>
      <c r="O61660" t="s">
        <v>20</v>
      </c>
    </row>
    <row r="61661" spans="1:15" x14ac:dyDescent="0.3">
      <c r="A61661">
        <v>33182</v>
      </c>
      <c r="B61661">
        <v>80</v>
      </c>
      <c r="C61661">
        <v>12.68</v>
      </c>
      <c r="D61661">
        <v>0</v>
      </c>
      <c r="E61661" s="1">
        <v>45570.555345636574</v>
      </c>
      <c r="F61661">
        <v>58</v>
      </c>
      <c r="G61661">
        <v>80</v>
      </c>
      <c r="H61661" t="s">
        <v>54</v>
      </c>
      <c r="I61661">
        <v>12.4</v>
      </c>
      <c r="J61661">
        <v>33182</v>
      </c>
      <c r="K61661" t="s">
        <v>46543</v>
      </c>
      <c r="L61661" t="s">
        <v>46544</v>
      </c>
      <c r="O61661" t="s">
        <v>20</v>
      </c>
    </row>
    <row r="61662" spans="1:15" x14ac:dyDescent="0.3">
      <c r="A61662">
        <v>33183</v>
      </c>
      <c r="B61662">
        <v>20</v>
      </c>
      <c r="C61662">
        <v>12.8</v>
      </c>
      <c r="D61662">
        <v>0</v>
      </c>
      <c r="E61662" s="1">
        <v>45568.929763969907</v>
      </c>
      <c r="F61662">
        <v>70</v>
      </c>
      <c r="G61662">
        <v>20</v>
      </c>
      <c r="H61662" t="s">
        <v>37</v>
      </c>
      <c r="I61662">
        <v>12.7</v>
      </c>
      <c r="J61662">
        <v>33183</v>
      </c>
      <c r="K61662" t="s">
        <v>46545</v>
      </c>
      <c r="L61662" t="s">
        <v>46546</v>
      </c>
      <c r="O61662" t="s">
        <v>20</v>
      </c>
    </row>
    <row r="61663" spans="1:15" x14ac:dyDescent="0.3">
      <c r="A61663">
        <v>33183</v>
      </c>
      <c r="B61663">
        <v>25</v>
      </c>
      <c r="C61663">
        <v>12.9</v>
      </c>
      <c r="D61663">
        <v>0</v>
      </c>
      <c r="E61663" s="1">
        <v>45568.965960648151</v>
      </c>
      <c r="F61663">
        <v>80</v>
      </c>
      <c r="G61663">
        <v>25</v>
      </c>
      <c r="H61663" t="s">
        <v>37486</v>
      </c>
      <c r="I61663">
        <v>12.7</v>
      </c>
      <c r="J61663">
        <v>33183</v>
      </c>
      <c r="K61663" t="s">
        <v>46545</v>
      </c>
      <c r="L61663" t="s">
        <v>46546</v>
      </c>
      <c r="O61663" t="s">
        <v>20</v>
      </c>
    </row>
    <row r="61664" spans="1:15" x14ac:dyDescent="0.3">
      <c r="A61664">
        <v>33183</v>
      </c>
      <c r="B61664">
        <v>30</v>
      </c>
      <c r="C61664">
        <v>12.88</v>
      </c>
      <c r="D61664">
        <v>0</v>
      </c>
      <c r="E61664" s="1">
        <v>45569.276805555557</v>
      </c>
      <c r="F61664">
        <v>78</v>
      </c>
      <c r="G61664">
        <v>30</v>
      </c>
      <c r="H61664" t="s">
        <v>15</v>
      </c>
      <c r="I61664">
        <v>12.7</v>
      </c>
      <c r="J61664">
        <v>33183</v>
      </c>
      <c r="K61664" t="s">
        <v>46545</v>
      </c>
      <c r="L61664" t="s">
        <v>46546</v>
      </c>
      <c r="O61664" t="s">
        <v>20</v>
      </c>
    </row>
    <row r="61665" spans="1:15" x14ac:dyDescent="0.3">
      <c r="A61665">
        <v>33183</v>
      </c>
      <c r="B61665">
        <v>70</v>
      </c>
      <c r="C61665">
        <v>12.56</v>
      </c>
      <c r="D61665">
        <v>0</v>
      </c>
      <c r="E61665" s="1">
        <v>45572.575335648151</v>
      </c>
      <c r="F61665">
        <v>73</v>
      </c>
      <c r="G61665">
        <v>70</v>
      </c>
      <c r="H61665" t="s">
        <v>21</v>
      </c>
      <c r="I61665">
        <v>12.4</v>
      </c>
      <c r="J61665">
        <v>33183</v>
      </c>
      <c r="K61665" t="s">
        <v>46545</v>
      </c>
      <c r="L61665" t="s">
        <v>46546</v>
      </c>
      <c r="O61665" t="s">
        <v>20</v>
      </c>
    </row>
    <row r="61666" spans="1:15" x14ac:dyDescent="0.3">
      <c r="A61666">
        <v>33184</v>
      </c>
      <c r="B61666">
        <v>30</v>
      </c>
      <c r="C61666">
        <v>12.83</v>
      </c>
      <c r="D61666">
        <v>0</v>
      </c>
      <c r="E61666" s="1">
        <v>45568.924745370372</v>
      </c>
      <c r="F61666">
        <v>73</v>
      </c>
      <c r="G61666">
        <v>30</v>
      </c>
      <c r="H61666" t="s">
        <v>15</v>
      </c>
      <c r="I61666">
        <v>12.7</v>
      </c>
      <c r="J61666">
        <v>33184</v>
      </c>
      <c r="K61666" t="s">
        <v>46547</v>
      </c>
      <c r="L61666" t="s">
        <v>46548</v>
      </c>
      <c r="O61666" t="s">
        <v>20</v>
      </c>
    </row>
    <row r="61667" spans="1:15" x14ac:dyDescent="0.3">
      <c r="A61667">
        <v>33184</v>
      </c>
      <c r="B61667">
        <v>70</v>
      </c>
      <c r="C61667">
        <v>12.82</v>
      </c>
      <c r="D61667">
        <v>0</v>
      </c>
      <c r="E61667" s="1">
        <v>45569.245798611111</v>
      </c>
      <c r="F61667">
        <v>99</v>
      </c>
      <c r="G61667">
        <v>70</v>
      </c>
      <c r="H61667" t="s">
        <v>21</v>
      </c>
      <c r="I61667">
        <v>12.4</v>
      </c>
      <c r="J61667">
        <v>33184</v>
      </c>
      <c r="K61667" t="s">
        <v>46547</v>
      </c>
      <c r="L61667" t="s">
        <v>46548</v>
      </c>
      <c r="O61667" t="s">
        <v>20</v>
      </c>
    </row>
    <row r="61668" spans="1:15" x14ac:dyDescent="0.3">
      <c r="A61668">
        <v>33184</v>
      </c>
      <c r="B61668">
        <v>200</v>
      </c>
      <c r="C61668">
        <v>12.56</v>
      </c>
      <c r="D61668">
        <v>0</v>
      </c>
      <c r="E61668" s="1">
        <v>45573.558003506943</v>
      </c>
      <c r="F61668">
        <v>46</v>
      </c>
      <c r="G61668">
        <v>200</v>
      </c>
      <c r="H61668" t="s">
        <v>176</v>
      </c>
      <c r="I61668">
        <v>12.4</v>
      </c>
      <c r="J61668">
        <v>33184</v>
      </c>
      <c r="K61668" t="s">
        <v>46547</v>
      </c>
      <c r="L61668" t="s">
        <v>46548</v>
      </c>
      <c r="O61668" t="s">
        <v>20</v>
      </c>
    </row>
    <row r="61669" spans="1:15" x14ac:dyDescent="0.3">
      <c r="A61669">
        <v>33185</v>
      </c>
      <c r="B61669">
        <v>30</v>
      </c>
      <c r="C61669">
        <v>12.81</v>
      </c>
      <c r="D61669">
        <v>0</v>
      </c>
      <c r="E61669" s="1">
        <v>45568.924884259257</v>
      </c>
      <c r="F61669">
        <v>71</v>
      </c>
      <c r="G61669">
        <v>30</v>
      </c>
      <c r="H61669" t="s">
        <v>15</v>
      </c>
      <c r="I61669">
        <v>12.7</v>
      </c>
      <c r="J61669">
        <v>33185</v>
      </c>
      <c r="K61669" t="s">
        <v>46549</v>
      </c>
      <c r="L61669" t="s">
        <v>46550</v>
      </c>
      <c r="O61669" t="s">
        <v>20</v>
      </c>
    </row>
    <row r="61670" spans="1:15" x14ac:dyDescent="0.3">
      <c r="A61670">
        <v>33185</v>
      </c>
      <c r="B61670">
        <v>70</v>
      </c>
      <c r="C61670">
        <v>12.51</v>
      </c>
      <c r="D61670">
        <v>0</v>
      </c>
      <c r="E61670" s="1">
        <v>45568.999201388891</v>
      </c>
      <c r="F61670">
        <v>84</v>
      </c>
      <c r="G61670">
        <v>70</v>
      </c>
      <c r="H61670" t="s">
        <v>21</v>
      </c>
      <c r="I61670">
        <v>12.4</v>
      </c>
      <c r="J61670">
        <v>33185</v>
      </c>
      <c r="K61670" t="s">
        <v>46549</v>
      </c>
      <c r="L61670" t="s">
        <v>46550</v>
      </c>
      <c r="O61670" t="s">
        <v>20</v>
      </c>
    </row>
    <row r="61671" spans="1:15" x14ac:dyDescent="0.3">
      <c r="A61671">
        <v>33185</v>
      </c>
      <c r="B61671">
        <v>80</v>
      </c>
      <c r="C61671">
        <v>12.73</v>
      </c>
      <c r="D61671">
        <v>0</v>
      </c>
      <c r="E61671" s="1">
        <v>45570.551210497688</v>
      </c>
      <c r="F61671">
        <v>63</v>
      </c>
      <c r="G61671">
        <v>80</v>
      </c>
      <c r="H61671" t="s">
        <v>54</v>
      </c>
      <c r="I61671">
        <v>12.4</v>
      </c>
      <c r="J61671">
        <v>33185</v>
      </c>
      <c r="K61671" t="s">
        <v>46549</v>
      </c>
      <c r="L61671" t="s">
        <v>46550</v>
      </c>
      <c r="O61671" t="s">
        <v>20</v>
      </c>
    </row>
    <row r="61672" spans="1:15" x14ac:dyDescent="0.3">
      <c r="A61672">
        <v>33186</v>
      </c>
      <c r="B61672">
        <v>30</v>
      </c>
      <c r="C61672">
        <v>12.82</v>
      </c>
      <c r="D61672">
        <v>0</v>
      </c>
      <c r="E61672" s="1">
        <v>45568.925717592596</v>
      </c>
      <c r="F61672">
        <v>72</v>
      </c>
      <c r="G61672">
        <v>30</v>
      </c>
      <c r="H61672" t="s">
        <v>15</v>
      </c>
      <c r="I61672">
        <v>12.7</v>
      </c>
      <c r="J61672">
        <v>33186</v>
      </c>
      <c r="K61672" t="s">
        <v>46551</v>
      </c>
      <c r="L61672" t="s">
        <v>46552</v>
      </c>
      <c r="O61672" t="s">
        <v>20</v>
      </c>
    </row>
    <row r="61673" spans="1:15" x14ac:dyDescent="0.3">
      <c r="A61673">
        <v>33186</v>
      </c>
      <c r="B61673">
        <v>70</v>
      </c>
      <c r="C61673">
        <v>12.79</v>
      </c>
      <c r="D61673">
        <v>0</v>
      </c>
      <c r="E61673" s="1">
        <v>45568.996863425928</v>
      </c>
      <c r="F61673">
        <v>84</v>
      </c>
      <c r="G61673">
        <v>70</v>
      </c>
      <c r="H61673" t="s">
        <v>21</v>
      </c>
      <c r="I61673">
        <v>12.4</v>
      </c>
      <c r="J61673">
        <v>33186</v>
      </c>
      <c r="K61673" t="s">
        <v>46551</v>
      </c>
      <c r="L61673" t="s">
        <v>46552</v>
      </c>
      <c r="O61673" t="s">
        <v>20</v>
      </c>
    </row>
    <row r="61674" spans="1:15" x14ac:dyDescent="0.3">
      <c r="A61674">
        <v>33187</v>
      </c>
      <c r="B61674">
        <v>30</v>
      </c>
      <c r="C61674">
        <v>12.83</v>
      </c>
      <c r="D61674">
        <v>0</v>
      </c>
      <c r="E61674" s="1">
        <v>45568.92759259259</v>
      </c>
      <c r="F61674">
        <v>73</v>
      </c>
      <c r="G61674">
        <v>30</v>
      </c>
      <c r="H61674" t="s">
        <v>15</v>
      </c>
      <c r="I61674">
        <v>12.7</v>
      </c>
      <c r="J61674">
        <v>33187</v>
      </c>
      <c r="K61674" t="s">
        <v>46553</v>
      </c>
      <c r="L61674" t="s">
        <v>46554</v>
      </c>
      <c r="O61674" t="s">
        <v>20</v>
      </c>
    </row>
    <row r="61675" spans="1:15" x14ac:dyDescent="0.3">
      <c r="A61675">
        <v>33187</v>
      </c>
      <c r="B61675">
        <v>70</v>
      </c>
      <c r="C61675">
        <v>12.92</v>
      </c>
      <c r="D61675">
        <v>0</v>
      </c>
      <c r="E61675" s="1">
        <v>45569.004583333335</v>
      </c>
      <c r="F61675">
        <v>88</v>
      </c>
      <c r="G61675">
        <v>70</v>
      </c>
      <c r="H61675" t="s">
        <v>21</v>
      </c>
      <c r="I61675">
        <v>12.4</v>
      </c>
      <c r="J61675">
        <v>33187</v>
      </c>
      <c r="K61675" t="s">
        <v>46553</v>
      </c>
      <c r="L61675" t="s">
        <v>46554</v>
      </c>
      <c r="O61675" t="s">
        <v>20</v>
      </c>
    </row>
    <row r="61676" spans="1:15" x14ac:dyDescent="0.3">
      <c r="A61676">
        <v>33188</v>
      </c>
      <c r="B61676">
        <v>80</v>
      </c>
      <c r="C61676">
        <v>12.64</v>
      </c>
      <c r="D61676">
        <v>0</v>
      </c>
      <c r="E61676" s="1">
        <v>45569.217333564811</v>
      </c>
      <c r="F61676">
        <v>54</v>
      </c>
      <c r="G61676">
        <v>80</v>
      </c>
      <c r="H61676" t="s">
        <v>54</v>
      </c>
      <c r="I61676">
        <v>12.4</v>
      </c>
      <c r="J61676">
        <v>33188</v>
      </c>
      <c r="K61676" t="s">
        <v>46555</v>
      </c>
      <c r="L61676" t="s">
        <v>46556</v>
      </c>
      <c r="O61676" t="s">
        <v>20</v>
      </c>
    </row>
    <row r="61677" spans="1:15" x14ac:dyDescent="0.3">
      <c r="A61677">
        <v>33189</v>
      </c>
      <c r="B61677">
        <v>30</v>
      </c>
      <c r="C61677">
        <v>12.83</v>
      </c>
      <c r="D61677">
        <v>0</v>
      </c>
      <c r="E61677" s="1">
        <v>45568.928425925929</v>
      </c>
      <c r="F61677">
        <v>73</v>
      </c>
      <c r="G61677">
        <v>30</v>
      </c>
      <c r="H61677" t="s">
        <v>15</v>
      </c>
      <c r="I61677">
        <v>12.7</v>
      </c>
      <c r="J61677">
        <v>33189</v>
      </c>
      <c r="K61677" t="s">
        <v>46557</v>
      </c>
      <c r="L61677" t="s">
        <v>46558</v>
      </c>
      <c r="O61677" t="s">
        <v>20</v>
      </c>
    </row>
    <row r="61678" spans="1:15" x14ac:dyDescent="0.3">
      <c r="A61678">
        <v>33189</v>
      </c>
      <c r="B61678">
        <v>70</v>
      </c>
      <c r="C61678">
        <v>12.49</v>
      </c>
      <c r="D61678">
        <v>0</v>
      </c>
      <c r="E61678" s="1">
        <v>45568.990601851852</v>
      </c>
      <c r="F61678">
        <v>82</v>
      </c>
      <c r="G61678">
        <v>70</v>
      </c>
      <c r="H61678" t="s">
        <v>21</v>
      </c>
      <c r="I61678">
        <v>12.4</v>
      </c>
      <c r="J61678">
        <v>33189</v>
      </c>
      <c r="K61678" t="s">
        <v>46557</v>
      </c>
      <c r="L61678" t="s">
        <v>46558</v>
      </c>
      <c r="O61678" t="s">
        <v>20</v>
      </c>
    </row>
    <row r="61679" spans="1:15" x14ac:dyDescent="0.3">
      <c r="A61679">
        <v>33190</v>
      </c>
      <c r="B61679">
        <v>30</v>
      </c>
      <c r="C61679">
        <v>12.83</v>
      </c>
      <c r="D61679">
        <v>0</v>
      </c>
      <c r="E61679" s="1">
        <v>45568.930914351855</v>
      </c>
      <c r="F61679">
        <v>73</v>
      </c>
      <c r="G61679">
        <v>30</v>
      </c>
      <c r="H61679" t="s">
        <v>15</v>
      </c>
      <c r="I61679">
        <v>12.7</v>
      </c>
      <c r="J61679">
        <v>33190</v>
      </c>
      <c r="K61679" t="s">
        <v>46559</v>
      </c>
      <c r="L61679" t="s">
        <v>46560</v>
      </c>
      <c r="O61679" t="s">
        <v>20</v>
      </c>
    </row>
    <row r="61680" spans="1:15" x14ac:dyDescent="0.3">
      <c r="A61680">
        <v>33190</v>
      </c>
      <c r="B61680">
        <v>70</v>
      </c>
      <c r="C61680">
        <v>12.6</v>
      </c>
      <c r="D61680">
        <v>0</v>
      </c>
      <c r="E61680" s="1">
        <v>45569.315891203703</v>
      </c>
      <c r="F61680">
        <v>81</v>
      </c>
      <c r="G61680">
        <v>70</v>
      </c>
      <c r="H61680" t="s">
        <v>21</v>
      </c>
      <c r="I61680">
        <v>12.4</v>
      </c>
      <c r="J61680">
        <v>33190</v>
      </c>
      <c r="K61680" t="s">
        <v>46559</v>
      </c>
      <c r="L61680" t="s">
        <v>46560</v>
      </c>
      <c r="O61680" t="s">
        <v>20</v>
      </c>
    </row>
    <row r="61681" spans="1:15" x14ac:dyDescent="0.3">
      <c r="A61681">
        <v>33191</v>
      </c>
      <c r="B61681">
        <v>80</v>
      </c>
      <c r="C61681">
        <v>12.48</v>
      </c>
      <c r="D61681">
        <v>0</v>
      </c>
      <c r="E61681" s="1">
        <v>45571.029504895836</v>
      </c>
      <c r="F61681">
        <v>38</v>
      </c>
      <c r="G61681">
        <v>80</v>
      </c>
      <c r="H61681" t="s">
        <v>54</v>
      </c>
      <c r="I61681">
        <v>12.4</v>
      </c>
      <c r="J61681">
        <v>33191</v>
      </c>
      <c r="K61681" t="s">
        <v>46561</v>
      </c>
      <c r="L61681" t="s">
        <v>46562</v>
      </c>
      <c r="O61681" t="s">
        <v>20</v>
      </c>
    </row>
    <row r="61682" spans="1:15" x14ac:dyDescent="0.3">
      <c r="A61682">
        <v>33192</v>
      </c>
      <c r="B61682">
        <v>80</v>
      </c>
      <c r="C61682">
        <v>12.58</v>
      </c>
      <c r="D61682">
        <v>0</v>
      </c>
      <c r="E61682" s="1">
        <v>45569.203709062502</v>
      </c>
      <c r="F61682">
        <v>48</v>
      </c>
      <c r="G61682">
        <v>80</v>
      </c>
      <c r="H61682" t="s">
        <v>54</v>
      </c>
      <c r="I61682">
        <v>12.4</v>
      </c>
      <c r="J61682">
        <v>33192</v>
      </c>
      <c r="K61682" t="s">
        <v>46563</v>
      </c>
      <c r="L61682" t="s">
        <v>46564</v>
      </c>
      <c r="M61682" t="s">
        <v>46565</v>
      </c>
      <c r="O61682" t="s">
        <v>20</v>
      </c>
    </row>
    <row r="61683" spans="1:15" x14ac:dyDescent="0.3">
      <c r="A61683">
        <v>33193</v>
      </c>
      <c r="B61683">
        <v>70</v>
      </c>
      <c r="C61683">
        <v>12.37</v>
      </c>
      <c r="D61683">
        <v>0</v>
      </c>
      <c r="E61683" s="1">
        <v>45569.317986111113</v>
      </c>
      <c r="F61683">
        <v>97</v>
      </c>
      <c r="G61683">
        <v>70</v>
      </c>
      <c r="H61683" t="s">
        <v>21</v>
      </c>
      <c r="I61683">
        <v>12.4</v>
      </c>
      <c r="J61683">
        <v>33193</v>
      </c>
      <c r="K61683" t="s">
        <v>46566</v>
      </c>
      <c r="L61683" t="s">
        <v>46567</v>
      </c>
      <c r="O61683" t="s">
        <v>18</v>
      </c>
    </row>
    <row r="61684" spans="1:15" x14ac:dyDescent="0.3">
      <c r="A61684">
        <v>33194</v>
      </c>
      <c r="B61684">
        <v>80</v>
      </c>
      <c r="C61684">
        <v>12.72</v>
      </c>
      <c r="D61684">
        <v>0</v>
      </c>
      <c r="E61684" s="1">
        <v>45572.573894756948</v>
      </c>
      <c r="F61684">
        <v>62</v>
      </c>
      <c r="G61684">
        <v>80</v>
      </c>
      <c r="H61684" t="s">
        <v>54</v>
      </c>
      <c r="I61684">
        <v>12.4</v>
      </c>
      <c r="J61684">
        <v>33194</v>
      </c>
      <c r="K61684" t="s">
        <v>46568</v>
      </c>
      <c r="L61684" t="s">
        <v>46569</v>
      </c>
      <c r="O61684" t="s">
        <v>20</v>
      </c>
    </row>
    <row r="61685" spans="1:15" x14ac:dyDescent="0.3">
      <c r="A61685">
        <v>33195</v>
      </c>
      <c r="B61685">
        <v>80</v>
      </c>
      <c r="C61685">
        <v>12.7</v>
      </c>
      <c r="D61685">
        <v>0</v>
      </c>
      <c r="E61685" s="1">
        <v>45569.556485104164</v>
      </c>
      <c r="F61685">
        <v>60</v>
      </c>
      <c r="G61685">
        <v>80</v>
      </c>
      <c r="H61685" t="s">
        <v>54</v>
      </c>
      <c r="I61685">
        <v>12.4</v>
      </c>
      <c r="J61685">
        <v>33195</v>
      </c>
      <c r="K61685" t="s">
        <v>46570</v>
      </c>
      <c r="L61685" t="s">
        <v>46571</v>
      </c>
      <c r="O61685" t="s">
        <v>20</v>
      </c>
    </row>
    <row r="61686" spans="1:15" x14ac:dyDescent="0.3">
      <c r="A61686">
        <v>33196</v>
      </c>
      <c r="B61686">
        <v>30</v>
      </c>
      <c r="C61686">
        <v>12.85</v>
      </c>
      <c r="D61686">
        <v>0</v>
      </c>
      <c r="E61686" s="1">
        <v>45568.931875000002</v>
      </c>
      <c r="F61686">
        <v>75</v>
      </c>
      <c r="G61686">
        <v>30</v>
      </c>
      <c r="H61686" t="s">
        <v>15</v>
      </c>
      <c r="I61686">
        <v>12.7</v>
      </c>
      <c r="J61686">
        <v>33196</v>
      </c>
      <c r="K61686" t="s">
        <v>46572</v>
      </c>
      <c r="L61686" t="s">
        <v>46573</v>
      </c>
      <c r="O61686" t="s">
        <v>20</v>
      </c>
    </row>
    <row r="61687" spans="1:15" x14ac:dyDescent="0.3">
      <c r="A61687">
        <v>33196</v>
      </c>
      <c r="B61687">
        <v>70</v>
      </c>
      <c r="C61687">
        <v>12.43</v>
      </c>
      <c r="D61687">
        <v>0</v>
      </c>
      <c r="E61687" s="1">
        <v>45569.192013888889</v>
      </c>
      <c r="F61687">
        <v>78</v>
      </c>
      <c r="G61687">
        <v>70</v>
      </c>
      <c r="H61687" t="s">
        <v>21</v>
      </c>
      <c r="I61687">
        <v>12.4</v>
      </c>
      <c r="J61687">
        <v>33196</v>
      </c>
      <c r="K61687" t="s">
        <v>46572</v>
      </c>
      <c r="L61687" t="s">
        <v>46573</v>
      </c>
      <c r="O61687" t="s">
        <v>20</v>
      </c>
    </row>
    <row r="61688" spans="1:15" x14ac:dyDescent="0.3">
      <c r="A61688">
        <v>33197</v>
      </c>
      <c r="B61688">
        <v>30</v>
      </c>
      <c r="C61688">
        <v>12.82</v>
      </c>
      <c r="D61688">
        <v>0</v>
      </c>
      <c r="E61688" s="1">
        <v>45568.931539351855</v>
      </c>
      <c r="F61688">
        <v>72</v>
      </c>
      <c r="G61688">
        <v>30</v>
      </c>
      <c r="H61688" t="s">
        <v>15</v>
      </c>
      <c r="I61688">
        <v>12.7</v>
      </c>
      <c r="J61688">
        <v>33197</v>
      </c>
      <c r="K61688" t="s">
        <v>46574</v>
      </c>
      <c r="L61688" t="s">
        <v>46575</v>
      </c>
      <c r="O61688" t="s">
        <v>20</v>
      </c>
    </row>
    <row r="61689" spans="1:15" x14ac:dyDescent="0.3">
      <c r="A61689">
        <v>33197</v>
      </c>
      <c r="B61689">
        <v>70</v>
      </c>
      <c r="C61689">
        <v>12.52</v>
      </c>
      <c r="D61689">
        <v>0</v>
      </c>
      <c r="E61689" s="1">
        <v>45569.044965277775</v>
      </c>
      <c r="F61689">
        <v>83</v>
      </c>
      <c r="G61689">
        <v>70</v>
      </c>
      <c r="H61689" t="s">
        <v>21</v>
      </c>
      <c r="I61689">
        <v>12.4</v>
      </c>
      <c r="J61689">
        <v>33197</v>
      </c>
      <c r="K61689" t="s">
        <v>46574</v>
      </c>
      <c r="L61689" t="s">
        <v>46575</v>
      </c>
      <c r="O61689" t="s">
        <v>20</v>
      </c>
    </row>
    <row r="61690" spans="1:15" x14ac:dyDescent="0.3">
      <c r="A61690">
        <v>33197</v>
      </c>
      <c r="B61690">
        <v>200</v>
      </c>
      <c r="C61690">
        <v>12.68</v>
      </c>
      <c r="D61690">
        <v>0</v>
      </c>
      <c r="E61690" s="1">
        <v>45573.020413969905</v>
      </c>
      <c r="F61690">
        <v>58</v>
      </c>
      <c r="G61690">
        <v>200</v>
      </c>
      <c r="H61690" t="s">
        <v>176</v>
      </c>
      <c r="I61690">
        <v>12.4</v>
      </c>
      <c r="J61690">
        <v>33197</v>
      </c>
      <c r="K61690" t="s">
        <v>46574</v>
      </c>
      <c r="L61690" t="s">
        <v>46575</v>
      </c>
      <c r="O61690" t="s">
        <v>20</v>
      </c>
    </row>
    <row r="61691" spans="1:15" x14ac:dyDescent="0.3">
      <c r="A61691">
        <v>33198</v>
      </c>
      <c r="B61691">
        <v>30</v>
      </c>
      <c r="C61691">
        <v>12.85</v>
      </c>
      <c r="D61691">
        <v>0</v>
      </c>
      <c r="E61691" s="1">
        <v>45568.934039351851</v>
      </c>
      <c r="F61691">
        <v>75</v>
      </c>
      <c r="G61691">
        <v>30</v>
      </c>
      <c r="H61691" t="s">
        <v>15</v>
      </c>
      <c r="I61691">
        <v>12.7</v>
      </c>
      <c r="J61691">
        <v>33198</v>
      </c>
      <c r="K61691" t="s">
        <v>46576</v>
      </c>
      <c r="L61691" t="s">
        <v>46577</v>
      </c>
      <c r="O61691" t="s">
        <v>20</v>
      </c>
    </row>
    <row r="61692" spans="1:15" x14ac:dyDescent="0.3">
      <c r="A61692">
        <v>33198</v>
      </c>
      <c r="B61692">
        <v>70</v>
      </c>
      <c r="C61692">
        <v>12.55</v>
      </c>
      <c r="D61692">
        <v>0</v>
      </c>
      <c r="E61692" s="1">
        <v>45568.997048611112</v>
      </c>
      <c r="F61692">
        <v>81</v>
      </c>
      <c r="G61692">
        <v>70</v>
      </c>
      <c r="H61692" t="s">
        <v>21</v>
      </c>
      <c r="I61692">
        <v>12.4</v>
      </c>
      <c r="J61692">
        <v>33198</v>
      </c>
      <c r="K61692" t="s">
        <v>46576</v>
      </c>
      <c r="L61692" t="s">
        <v>46577</v>
      </c>
      <c r="O61692" t="s">
        <v>20</v>
      </c>
    </row>
    <row r="61693" spans="1:15" x14ac:dyDescent="0.3">
      <c r="A61693">
        <v>33198</v>
      </c>
      <c r="B61693">
        <v>80</v>
      </c>
      <c r="C61693">
        <v>12.68</v>
      </c>
      <c r="D61693">
        <v>0</v>
      </c>
      <c r="E61693" s="1">
        <v>45570.826354976853</v>
      </c>
      <c r="F61693">
        <v>58</v>
      </c>
      <c r="G61693">
        <v>80</v>
      </c>
      <c r="H61693" t="s">
        <v>54</v>
      </c>
      <c r="I61693">
        <v>12.4</v>
      </c>
      <c r="J61693">
        <v>33198</v>
      </c>
      <c r="K61693" t="s">
        <v>46576</v>
      </c>
      <c r="L61693" t="s">
        <v>46577</v>
      </c>
      <c r="O61693" t="s">
        <v>20</v>
      </c>
    </row>
    <row r="61694" spans="1:15" x14ac:dyDescent="0.3">
      <c r="A61694">
        <v>33199</v>
      </c>
      <c r="B61694">
        <v>25</v>
      </c>
      <c r="C61694">
        <v>12.94</v>
      </c>
      <c r="D61694">
        <v>0</v>
      </c>
      <c r="E61694" s="1">
        <v>45568.934224537035</v>
      </c>
      <c r="F61694">
        <v>84</v>
      </c>
      <c r="G61694">
        <v>25</v>
      </c>
      <c r="H61694" t="s">
        <v>37486</v>
      </c>
      <c r="I61694">
        <v>12.7</v>
      </c>
      <c r="J61694">
        <v>33199</v>
      </c>
      <c r="K61694" t="s">
        <v>46578</v>
      </c>
      <c r="L61694" t="s">
        <v>46579</v>
      </c>
      <c r="O61694" t="s">
        <v>20</v>
      </c>
    </row>
    <row r="61695" spans="1:15" x14ac:dyDescent="0.3">
      <c r="A61695">
        <v>33199</v>
      </c>
      <c r="B61695">
        <v>30</v>
      </c>
      <c r="C61695">
        <v>12.94</v>
      </c>
      <c r="D61695">
        <v>0</v>
      </c>
      <c r="E61695" s="1">
        <v>45568.942395833335</v>
      </c>
      <c r="F61695">
        <v>84</v>
      </c>
      <c r="G61695">
        <v>30</v>
      </c>
      <c r="H61695" t="s">
        <v>15</v>
      </c>
      <c r="I61695">
        <v>12.7</v>
      </c>
      <c r="J61695">
        <v>33199</v>
      </c>
      <c r="K61695" t="s">
        <v>46578</v>
      </c>
      <c r="L61695" t="s">
        <v>46579</v>
      </c>
      <c r="O61695" t="s">
        <v>20</v>
      </c>
    </row>
    <row r="61696" spans="1:15" x14ac:dyDescent="0.3">
      <c r="A61696">
        <v>33199</v>
      </c>
      <c r="B61696">
        <v>70</v>
      </c>
      <c r="C61696">
        <v>12.8</v>
      </c>
      <c r="D61696">
        <v>0</v>
      </c>
      <c r="E61696" s="1">
        <v>45569.53765046296</v>
      </c>
      <c r="F61696">
        <v>84</v>
      </c>
      <c r="G61696">
        <v>70</v>
      </c>
      <c r="H61696" t="s">
        <v>21</v>
      </c>
      <c r="I61696">
        <v>12.4</v>
      </c>
      <c r="J61696">
        <v>33199</v>
      </c>
      <c r="K61696" t="s">
        <v>46578</v>
      </c>
      <c r="L61696" t="s">
        <v>46579</v>
      </c>
      <c r="O61696" t="s">
        <v>20</v>
      </c>
    </row>
    <row r="61697" spans="1:15" x14ac:dyDescent="0.3">
      <c r="A61697">
        <v>33200</v>
      </c>
      <c r="B61697">
        <v>30</v>
      </c>
      <c r="C61697">
        <v>12.82</v>
      </c>
      <c r="D61697">
        <v>0</v>
      </c>
      <c r="E61697" s="1">
        <v>45568.935289351852</v>
      </c>
      <c r="F61697">
        <v>72</v>
      </c>
      <c r="G61697">
        <v>30</v>
      </c>
      <c r="H61697" t="s">
        <v>15</v>
      </c>
      <c r="I61697">
        <v>12.7</v>
      </c>
      <c r="J61697">
        <v>33200</v>
      </c>
      <c r="K61697" t="s">
        <v>46580</v>
      </c>
      <c r="L61697" t="s">
        <v>46581</v>
      </c>
      <c r="O61697" t="s">
        <v>20</v>
      </c>
    </row>
    <row r="61698" spans="1:15" x14ac:dyDescent="0.3">
      <c r="A61698">
        <v>33200</v>
      </c>
      <c r="B61698">
        <v>70</v>
      </c>
      <c r="C61698">
        <v>12.71</v>
      </c>
      <c r="D61698">
        <v>0</v>
      </c>
      <c r="E61698" s="1">
        <v>45569.076782407406</v>
      </c>
      <c r="F61698">
        <v>85</v>
      </c>
      <c r="G61698">
        <v>70</v>
      </c>
      <c r="H61698" t="s">
        <v>21</v>
      </c>
      <c r="I61698">
        <v>12.4</v>
      </c>
      <c r="J61698">
        <v>33200</v>
      </c>
      <c r="K61698" t="s">
        <v>46580</v>
      </c>
      <c r="L61698" t="s">
        <v>46581</v>
      </c>
      <c r="O61698" t="s">
        <v>20</v>
      </c>
    </row>
    <row r="61699" spans="1:15" x14ac:dyDescent="0.3">
      <c r="A61699">
        <v>33200</v>
      </c>
      <c r="B61699">
        <v>80</v>
      </c>
      <c r="C61699">
        <v>12.76</v>
      </c>
      <c r="D61699">
        <v>0</v>
      </c>
      <c r="E61699" s="1">
        <v>45570.687865243053</v>
      </c>
      <c r="F61699">
        <v>66</v>
      </c>
      <c r="G61699">
        <v>80</v>
      </c>
      <c r="H61699" t="s">
        <v>54</v>
      </c>
      <c r="I61699">
        <v>12.4</v>
      </c>
      <c r="J61699">
        <v>33200</v>
      </c>
      <c r="K61699" t="s">
        <v>46580</v>
      </c>
      <c r="L61699" t="s">
        <v>46581</v>
      </c>
      <c r="O61699" t="s">
        <v>20</v>
      </c>
    </row>
    <row r="61700" spans="1:15" x14ac:dyDescent="0.3">
      <c r="A61700">
        <v>33201</v>
      </c>
      <c r="B61700">
        <v>30</v>
      </c>
      <c r="C61700">
        <v>12.85</v>
      </c>
      <c r="D61700">
        <v>0</v>
      </c>
      <c r="E61700" s="1">
        <v>45568.936388888891</v>
      </c>
      <c r="F61700">
        <v>75</v>
      </c>
      <c r="G61700">
        <v>30</v>
      </c>
      <c r="H61700" t="s">
        <v>15</v>
      </c>
      <c r="I61700">
        <v>12.7</v>
      </c>
      <c r="J61700">
        <v>33201</v>
      </c>
      <c r="K61700" t="s">
        <v>46582</v>
      </c>
      <c r="L61700" t="s">
        <v>46583</v>
      </c>
      <c r="O61700" t="s">
        <v>20</v>
      </c>
    </row>
    <row r="61701" spans="1:15" x14ac:dyDescent="0.3">
      <c r="A61701">
        <v>33201</v>
      </c>
      <c r="B61701">
        <v>70</v>
      </c>
      <c r="C61701">
        <v>12.92</v>
      </c>
      <c r="D61701">
        <v>0</v>
      </c>
      <c r="E61701" s="1">
        <v>45569.046087962961</v>
      </c>
      <c r="F61701">
        <v>87</v>
      </c>
      <c r="G61701">
        <v>70</v>
      </c>
      <c r="H61701" t="s">
        <v>21</v>
      </c>
      <c r="I61701">
        <v>12.4</v>
      </c>
      <c r="J61701">
        <v>33201</v>
      </c>
      <c r="K61701" t="s">
        <v>46582</v>
      </c>
      <c r="L61701" t="s">
        <v>46583</v>
      </c>
      <c r="O61701" t="s">
        <v>20</v>
      </c>
    </row>
    <row r="61702" spans="1:15" x14ac:dyDescent="0.3">
      <c r="A61702">
        <v>33201</v>
      </c>
      <c r="B61702">
        <v>200</v>
      </c>
      <c r="C61702">
        <v>12.71</v>
      </c>
      <c r="D61702">
        <v>0</v>
      </c>
      <c r="E61702" s="1">
        <v>45570.302732326389</v>
      </c>
      <c r="F61702">
        <v>60</v>
      </c>
      <c r="G61702">
        <v>200</v>
      </c>
      <c r="H61702" t="s">
        <v>176</v>
      </c>
      <c r="I61702">
        <v>12.4</v>
      </c>
      <c r="J61702">
        <v>33201</v>
      </c>
      <c r="K61702" t="s">
        <v>46582</v>
      </c>
      <c r="L61702" t="s">
        <v>46583</v>
      </c>
      <c r="O61702" t="s">
        <v>20</v>
      </c>
    </row>
    <row r="61703" spans="1:15" x14ac:dyDescent="0.3">
      <c r="A61703">
        <v>33202</v>
      </c>
      <c r="B61703">
        <v>30</v>
      </c>
      <c r="C61703">
        <v>12.82</v>
      </c>
      <c r="D61703">
        <v>0</v>
      </c>
      <c r="E61703" s="1">
        <v>45568.937581018516</v>
      </c>
      <c r="F61703">
        <v>72</v>
      </c>
      <c r="G61703">
        <v>30</v>
      </c>
      <c r="H61703" t="s">
        <v>15</v>
      </c>
      <c r="I61703">
        <v>12.7</v>
      </c>
      <c r="J61703">
        <v>33202</v>
      </c>
      <c r="K61703" t="s">
        <v>46584</v>
      </c>
      <c r="L61703" t="s">
        <v>46585</v>
      </c>
      <c r="O61703" t="s">
        <v>20</v>
      </c>
    </row>
    <row r="61704" spans="1:15" x14ac:dyDescent="0.3">
      <c r="A61704">
        <v>33202</v>
      </c>
      <c r="B61704">
        <v>70</v>
      </c>
      <c r="C61704">
        <v>12.48</v>
      </c>
      <c r="D61704">
        <v>0</v>
      </c>
      <c r="E61704" s="1">
        <v>45568.992905092593</v>
      </c>
      <c r="F61704">
        <v>85</v>
      </c>
      <c r="G61704">
        <v>70</v>
      </c>
      <c r="H61704" t="s">
        <v>21</v>
      </c>
      <c r="I61704">
        <v>12.4</v>
      </c>
      <c r="J61704">
        <v>33202</v>
      </c>
      <c r="K61704" t="s">
        <v>46584</v>
      </c>
      <c r="L61704" t="s">
        <v>46585</v>
      </c>
      <c r="O61704" t="s">
        <v>20</v>
      </c>
    </row>
    <row r="61705" spans="1:15" x14ac:dyDescent="0.3">
      <c r="A61705">
        <v>33202</v>
      </c>
      <c r="B61705">
        <v>80</v>
      </c>
      <c r="C61705">
        <v>12.49</v>
      </c>
      <c r="D61705">
        <v>0</v>
      </c>
      <c r="E61705" s="1">
        <v>45569.126463541666</v>
      </c>
      <c r="F61705">
        <v>39</v>
      </c>
      <c r="G61705">
        <v>80</v>
      </c>
      <c r="H61705" t="s">
        <v>54</v>
      </c>
      <c r="I61705">
        <v>12.4</v>
      </c>
      <c r="J61705">
        <v>33202</v>
      </c>
      <c r="K61705" t="s">
        <v>46584</v>
      </c>
      <c r="L61705" t="s">
        <v>46585</v>
      </c>
      <c r="O61705" t="s">
        <v>20</v>
      </c>
    </row>
    <row r="61706" spans="1:15" x14ac:dyDescent="0.3">
      <c r="A61706">
        <v>33202</v>
      </c>
      <c r="B61706">
        <v>200</v>
      </c>
      <c r="C61706">
        <v>12.68</v>
      </c>
      <c r="D61706">
        <v>0</v>
      </c>
      <c r="E61706" s="1">
        <v>45570.545867824076</v>
      </c>
      <c r="F61706">
        <v>58</v>
      </c>
      <c r="G61706">
        <v>200</v>
      </c>
      <c r="H61706" t="s">
        <v>176</v>
      </c>
      <c r="I61706">
        <v>12.4</v>
      </c>
      <c r="J61706">
        <v>33202</v>
      </c>
      <c r="K61706" t="s">
        <v>46584</v>
      </c>
      <c r="L61706" t="s">
        <v>46585</v>
      </c>
      <c r="O61706" t="s">
        <v>20</v>
      </c>
    </row>
    <row r="61707" spans="1:15" x14ac:dyDescent="0.3">
      <c r="A61707">
        <v>33203</v>
      </c>
      <c r="B61707">
        <v>80</v>
      </c>
      <c r="C61707">
        <v>12.7</v>
      </c>
      <c r="D61707">
        <v>0</v>
      </c>
      <c r="E61707" s="1">
        <v>45569.563639849534</v>
      </c>
      <c r="F61707">
        <v>60</v>
      </c>
      <c r="G61707">
        <v>80</v>
      </c>
      <c r="H61707" t="s">
        <v>54</v>
      </c>
      <c r="I61707">
        <v>12.4</v>
      </c>
      <c r="J61707">
        <v>33203</v>
      </c>
      <c r="K61707" t="s">
        <v>46586</v>
      </c>
      <c r="L61707" t="s">
        <v>46587</v>
      </c>
      <c r="O61707" t="s">
        <v>20</v>
      </c>
    </row>
    <row r="61708" spans="1:15" x14ac:dyDescent="0.3">
      <c r="A61708">
        <v>33204</v>
      </c>
      <c r="B61708">
        <v>30</v>
      </c>
      <c r="C61708">
        <v>12.86</v>
      </c>
      <c r="D61708">
        <v>0</v>
      </c>
      <c r="E61708" s="1">
        <v>45568.938530092593</v>
      </c>
      <c r="F61708">
        <v>76</v>
      </c>
      <c r="G61708">
        <v>30</v>
      </c>
      <c r="H61708" t="s">
        <v>15</v>
      </c>
      <c r="I61708">
        <v>12.7</v>
      </c>
      <c r="J61708">
        <v>33204</v>
      </c>
      <c r="K61708" t="s">
        <v>46588</v>
      </c>
      <c r="L61708" t="s">
        <v>46589</v>
      </c>
      <c r="O61708" t="s">
        <v>20</v>
      </c>
    </row>
    <row r="61709" spans="1:15" x14ac:dyDescent="0.3">
      <c r="A61709">
        <v>33204</v>
      </c>
      <c r="B61709">
        <v>70</v>
      </c>
      <c r="C61709">
        <v>12.51</v>
      </c>
      <c r="D61709">
        <v>0</v>
      </c>
      <c r="E61709" s="1">
        <v>45569.016435185185</v>
      </c>
      <c r="F61709">
        <v>80</v>
      </c>
      <c r="G61709">
        <v>70</v>
      </c>
      <c r="H61709" t="s">
        <v>21</v>
      </c>
      <c r="I61709">
        <v>12.4</v>
      </c>
      <c r="J61709">
        <v>33204</v>
      </c>
      <c r="K61709" t="s">
        <v>46588</v>
      </c>
      <c r="L61709" t="s">
        <v>46589</v>
      </c>
      <c r="O61709" t="s">
        <v>20</v>
      </c>
    </row>
    <row r="61710" spans="1:15" x14ac:dyDescent="0.3">
      <c r="A61710">
        <v>33204</v>
      </c>
      <c r="B61710">
        <v>70</v>
      </c>
      <c r="C61710">
        <v>12.24</v>
      </c>
      <c r="D61710">
        <v>0</v>
      </c>
      <c r="E61710" s="1">
        <v>45569.026469907411</v>
      </c>
      <c r="F61710">
        <v>80</v>
      </c>
      <c r="G61710">
        <v>70</v>
      </c>
      <c r="H61710" t="s">
        <v>21</v>
      </c>
      <c r="I61710">
        <v>12.4</v>
      </c>
      <c r="J61710">
        <v>33204</v>
      </c>
      <c r="K61710" t="s">
        <v>46588</v>
      </c>
      <c r="L61710" t="s">
        <v>46589</v>
      </c>
      <c r="O61710" t="s">
        <v>18</v>
      </c>
    </row>
    <row r="61711" spans="1:15" x14ac:dyDescent="0.3">
      <c r="A61711">
        <v>33204</v>
      </c>
      <c r="B61711">
        <v>70</v>
      </c>
      <c r="C61711">
        <v>12.32</v>
      </c>
      <c r="D61711">
        <v>0</v>
      </c>
      <c r="E61711" s="1">
        <v>45570.76059027778</v>
      </c>
      <c r="F61711">
        <v>96</v>
      </c>
      <c r="G61711">
        <v>70</v>
      </c>
      <c r="H61711" t="s">
        <v>21</v>
      </c>
      <c r="I61711">
        <v>12.4</v>
      </c>
      <c r="J61711">
        <v>33204</v>
      </c>
      <c r="K61711" t="s">
        <v>46588</v>
      </c>
      <c r="L61711" t="s">
        <v>46589</v>
      </c>
      <c r="O61711" t="s">
        <v>18</v>
      </c>
    </row>
    <row r="61712" spans="1:15" x14ac:dyDescent="0.3">
      <c r="A61712">
        <v>33205</v>
      </c>
      <c r="B61712">
        <v>30</v>
      </c>
      <c r="C61712">
        <v>12.85</v>
      </c>
      <c r="D61712">
        <v>0</v>
      </c>
      <c r="E61712" s="1">
        <v>45568.939155092594</v>
      </c>
      <c r="F61712">
        <v>75</v>
      </c>
      <c r="G61712">
        <v>30</v>
      </c>
      <c r="H61712" t="s">
        <v>15</v>
      </c>
      <c r="I61712">
        <v>12.7</v>
      </c>
      <c r="J61712">
        <v>33205</v>
      </c>
      <c r="K61712" t="s">
        <v>46590</v>
      </c>
      <c r="L61712" t="s">
        <v>46591</v>
      </c>
      <c r="O61712" t="s">
        <v>20</v>
      </c>
    </row>
    <row r="61713" spans="1:15" x14ac:dyDescent="0.3">
      <c r="A61713">
        <v>33205</v>
      </c>
      <c r="B61713">
        <v>70</v>
      </c>
      <c r="C61713">
        <v>12.78</v>
      </c>
      <c r="D61713">
        <v>0</v>
      </c>
      <c r="E61713" s="1">
        <v>45569.010138888887</v>
      </c>
      <c r="F61713">
        <v>83</v>
      </c>
      <c r="G61713">
        <v>70</v>
      </c>
      <c r="H61713" t="s">
        <v>21</v>
      </c>
      <c r="I61713">
        <v>12.4</v>
      </c>
      <c r="J61713">
        <v>33205</v>
      </c>
      <c r="K61713" t="s">
        <v>46590</v>
      </c>
      <c r="L61713" t="s">
        <v>46591</v>
      </c>
      <c r="O61713" t="s">
        <v>20</v>
      </c>
    </row>
    <row r="61714" spans="1:15" x14ac:dyDescent="0.3">
      <c r="A61714">
        <v>33205</v>
      </c>
      <c r="B61714">
        <v>80</v>
      </c>
      <c r="C61714">
        <v>12.48</v>
      </c>
      <c r="D61714">
        <v>0</v>
      </c>
      <c r="E61714" s="1">
        <v>45570.813779282405</v>
      </c>
      <c r="F61714">
        <v>38</v>
      </c>
      <c r="G61714">
        <v>80</v>
      </c>
      <c r="H61714" t="s">
        <v>54</v>
      </c>
      <c r="I61714">
        <v>12.4</v>
      </c>
      <c r="J61714">
        <v>33205</v>
      </c>
      <c r="K61714" t="s">
        <v>46590</v>
      </c>
      <c r="L61714" t="s">
        <v>46591</v>
      </c>
      <c r="O61714" t="s">
        <v>20</v>
      </c>
    </row>
    <row r="61715" spans="1:15" x14ac:dyDescent="0.3">
      <c r="A61715">
        <v>33206</v>
      </c>
      <c r="B61715">
        <v>30</v>
      </c>
      <c r="C61715">
        <v>12.86</v>
      </c>
      <c r="D61715">
        <v>0</v>
      </c>
      <c r="E61715" s="1">
        <v>45568.94153935185</v>
      </c>
      <c r="F61715">
        <v>76</v>
      </c>
      <c r="G61715">
        <v>30</v>
      </c>
      <c r="H61715" t="s">
        <v>15</v>
      </c>
      <c r="I61715">
        <v>12.7</v>
      </c>
      <c r="J61715">
        <v>33206</v>
      </c>
      <c r="K61715" t="s">
        <v>46592</v>
      </c>
      <c r="L61715" t="s">
        <v>46593</v>
      </c>
      <c r="O61715" t="s">
        <v>20</v>
      </c>
    </row>
    <row r="61716" spans="1:15" x14ac:dyDescent="0.3">
      <c r="A61716">
        <v>33206</v>
      </c>
      <c r="B61716">
        <v>70</v>
      </c>
      <c r="C61716">
        <v>12.64</v>
      </c>
      <c r="D61716">
        <v>0</v>
      </c>
      <c r="E61716" s="1">
        <v>45569.02270833333</v>
      </c>
      <c r="F61716">
        <v>80</v>
      </c>
      <c r="G61716">
        <v>70</v>
      </c>
      <c r="H61716" t="s">
        <v>21</v>
      </c>
      <c r="I61716">
        <v>12.4</v>
      </c>
      <c r="J61716">
        <v>33206</v>
      </c>
      <c r="K61716" t="s">
        <v>46592</v>
      </c>
      <c r="L61716" t="s">
        <v>46593</v>
      </c>
      <c r="O61716" t="s">
        <v>20</v>
      </c>
    </row>
    <row r="61717" spans="1:15" x14ac:dyDescent="0.3">
      <c r="A61717">
        <v>33207</v>
      </c>
      <c r="B61717">
        <v>30</v>
      </c>
      <c r="C61717">
        <v>12.84</v>
      </c>
      <c r="D61717">
        <v>0</v>
      </c>
      <c r="E61717" s="1">
        <v>45568.941944444443</v>
      </c>
      <c r="F61717">
        <v>74</v>
      </c>
      <c r="G61717">
        <v>30</v>
      </c>
      <c r="H61717" t="s">
        <v>15</v>
      </c>
      <c r="I61717">
        <v>12.7</v>
      </c>
      <c r="J61717">
        <v>33207</v>
      </c>
      <c r="K61717" t="s">
        <v>46594</v>
      </c>
      <c r="L61717" t="s">
        <v>46595</v>
      </c>
      <c r="O61717" t="s">
        <v>20</v>
      </c>
    </row>
    <row r="61718" spans="1:15" x14ac:dyDescent="0.3">
      <c r="A61718">
        <v>33207</v>
      </c>
      <c r="B61718">
        <v>70</v>
      </c>
      <c r="C61718">
        <v>12.66</v>
      </c>
      <c r="D61718">
        <v>0</v>
      </c>
      <c r="E61718" s="1">
        <v>45569.004560185182</v>
      </c>
      <c r="F61718">
        <v>85</v>
      </c>
      <c r="G61718">
        <v>70</v>
      </c>
      <c r="H61718" t="s">
        <v>21</v>
      </c>
      <c r="I61718">
        <v>12.4</v>
      </c>
      <c r="J61718">
        <v>33207</v>
      </c>
      <c r="K61718" t="s">
        <v>46594</v>
      </c>
      <c r="L61718" t="s">
        <v>46595</v>
      </c>
      <c r="O61718" t="s">
        <v>20</v>
      </c>
    </row>
    <row r="61719" spans="1:15" x14ac:dyDescent="0.3">
      <c r="A61719">
        <v>33207</v>
      </c>
      <c r="B61719">
        <v>80</v>
      </c>
      <c r="C61719">
        <v>12.76</v>
      </c>
      <c r="D61719">
        <v>0</v>
      </c>
      <c r="E61719" s="1">
        <v>45569.122954432867</v>
      </c>
      <c r="F61719">
        <v>66</v>
      </c>
      <c r="G61719">
        <v>80</v>
      </c>
      <c r="H61719" t="s">
        <v>54</v>
      </c>
      <c r="I61719">
        <v>12.4</v>
      </c>
      <c r="J61719">
        <v>33207</v>
      </c>
      <c r="K61719" t="s">
        <v>46594</v>
      </c>
      <c r="L61719" t="s">
        <v>46595</v>
      </c>
      <c r="O61719" t="s">
        <v>20</v>
      </c>
    </row>
    <row r="61720" spans="1:15" x14ac:dyDescent="0.3">
      <c r="A61720">
        <v>33208</v>
      </c>
      <c r="B61720">
        <v>80</v>
      </c>
      <c r="C61720">
        <v>12.69</v>
      </c>
      <c r="D61720">
        <v>0</v>
      </c>
      <c r="E61720" s="1">
        <v>45569.433729201388</v>
      </c>
      <c r="F61720">
        <v>59</v>
      </c>
      <c r="G61720">
        <v>80</v>
      </c>
      <c r="H61720" t="s">
        <v>54</v>
      </c>
      <c r="I61720">
        <v>12.4</v>
      </c>
      <c r="J61720">
        <v>33208</v>
      </c>
      <c r="K61720" t="s">
        <v>46596</v>
      </c>
      <c r="L61720" t="s">
        <v>46597</v>
      </c>
      <c r="O61720" t="s">
        <v>20</v>
      </c>
    </row>
    <row r="61721" spans="1:15" x14ac:dyDescent="0.3">
      <c r="A61721">
        <v>33210</v>
      </c>
      <c r="B61721">
        <v>80</v>
      </c>
      <c r="C61721">
        <v>12.62</v>
      </c>
      <c r="D61721">
        <v>0</v>
      </c>
      <c r="E61721" s="1">
        <v>45569.566962581019</v>
      </c>
      <c r="F61721">
        <v>52</v>
      </c>
      <c r="G61721">
        <v>80</v>
      </c>
      <c r="H61721" t="s">
        <v>54</v>
      </c>
      <c r="I61721">
        <v>12.4</v>
      </c>
      <c r="J61721">
        <v>33210</v>
      </c>
      <c r="K61721" t="s">
        <v>46598</v>
      </c>
      <c r="L61721" t="s">
        <v>46599</v>
      </c>
      <c r="O61721" t="s">
        <v>20</v>
      </c>
    </row>
    <row r="61722" spans="1:15" x14ac:dyDescent="0.3">
      <c r="A61722">
        <v>33211</v>
      </c>
      <c r="B61722">
        <v>20</v>
      </c>
      <c r="C61722">
        <v>12.8</v>
      </c>
      <c r="D61722">
        <v>0</v>
      </c>
      <c r="E61722" s="1">
        <v>45568.949400497688</v>
      </c>
      <c r="F61722">
        <v>70</v>
      </c>
      <c r="G61722">
        <v>20</v>
      </c>
      <c r="H61722" t="s">
        <v>37</v>
      </c>
      <c r="I61722">
        <v>12.7</v>
      </c>
      <c r="J61722">
        <v>33211</v>
      </c>
      <c r="K61722" t="s">
        <v>46600</v>
      </c>
      <c r="L61722" t="s">
        <v>46601</v>
      </c>
      <c r="O61722" t="s">
        <v>20</v>
      </c>
    </row>
    <row r="61723" spans="1:15" x14ac:dyDescent="0.3">
      <c r="A61723">
        <v>33211</v>
      </c>
      <c r="B61723">
        <v>25</v>
      </c>
      <c r="C61723">
        <v>13.02</v>
      </c>
      <c r="D61723">
        <v>0</v>
      </c>
      <c r="E61723" s="1">
        <v>45569.273877314816</v>
      </c>
      <c r="F61723">
        <v>92</v>
      </c>
      <c r="G61723">
        <v>25</v>
      </c>
      <c r="H61723" t="s">
        <v>37486</v>
      </c>
      <c r="I61723">
        <v>12.7</v>
      </c>
      <c r="J61723">
        <v>33211</v>
      </c>
      <c r="K61723" t="s">
        <v>46600</v>
      </c>
      <c r="L61723" t="s">
        <v>46601</v>
      </c>
      <c r="O61723" t="s">
        <v>20</v>
      </c>
    </row>
    <row r="61724" spans="1:15" x14ac:dyDescent="0.3">
      <c r="A61724">
        <v>33211</v>
      </c>
      <c r="B61724">
        <v>30</v>
      </c>
      <c r="C61724">
        <v>12.97</v>
      </c>
      <c r="D61724">
        <v>0</v>
      </c>
      <c r="E61724" s="1">
        <v>45569.285034722219</v>
      </c>
      <c r="F61724">
        <v>87</v>
      </c>
      <c r="G61724">
        <v>30</v>
      </c>
      <c r="H61724" t="s">
        <v>15</v>
      </c>
      <c r="I61724">
        <v>12.7</v>
      </c>
      <c r="J61724">
        <v>33211</v>
      </c>
      <c r="K61724" t="s">
        <v>46600</v>
      </c>
      <c r="L61724" t="s">
        <v>46601</v>
      </c>
      <c r="O61724" t="s">
        <v>20</v>
      </c>
    </row>
    <row r="61725" spans="1:15" x14ac:dyDescent="0.3">
      <c r="A61725">
        <v>33211</v>
      </c>
      <c r="B61725">
        <v>70</v>
      </c>
      <c r="C61725">
        <v>12.34</v>
      </c>
      <c r="D61725">
        <v>0</v>
      </c>
      <c r="E61725" s="1">
        <v>45572.568958333337</v>
      </c>
      <c r="F61725">
        <v>79</v>
      </c>
      <c r="G61725">
        <v>70</v>
      </c>
      <c r="H61725" t="s">
        <v>21</v>
      </c>
      <c r="I61725">
        <v>12.4</v>
      </c>
      <c r="J61725">
        <v>33211</v>
      </c>
      <c r="K61725" t="s">
        <v>46600</v>
      </c>
      <c r="L61725" t="s">
        <v>46601</v>
      </c>
      <c r="O61725" t="s">
        <v>18</v>
      </c>
    </row>
    <row r="61726" spans="1:15" x14ac:dyDescent="0.3">
      <c r="A61726">
        <v>33211</v>
      </c>
      <c r="B61726">
        <v>200</v>
      </c>
      <c r="C61726">
        <v>12.78</v>
      </c>
      <c r="D61726">
        <v>0</v>
      </c>
      <c r="E61726" s="1">
        <v>45575.565768981483</v>
      </c>
      <c r="F61726">
        <v>68</v>
      </c>
      <c r="G61726">
        <v>200</v>
      </c>
      <c r="H61726" t="s">
        <v>176</v>
      </c>
      <c r="I61726">
        <v>12.4</v>
      </c>
      <c r="J61726">
        <v>33211</v>
      </c>
      <c r="K61726" t="s">
        <v>46600</v>
      </c>
      <c r="L61726" t="s">
        <v>46601</v>
      </c>
      <c r="O61726" t="s">
        <v>20</v>
      </c>
    </row>
    <row r="61727" spans="1:15" x14ac:dyDescent="0.3">
      <c r="A61727">
        <v>33214</v>
      </c>
      <c r="B61727">
        <v>80</v>
      </c>
      <c r="C61727">
        <v>12.6</v>
      </c>
      <c r="D61727">
        <v>0</v>
      </c>
      <c r="E61727" s="1">
        <v>45569.448176238424</v>
      </c>
      <c r="F61727">
        <v>50</v>
      </c>
      <c r="G61727">
        <v>80</v>
      </c>
      <c r="H61727" t="s">
        <v>54</v>
      </c>
      <c r="I61727">
        <v>12.4</v>
      </c>
      <c r="J61727">
        <v>33214</v>
      </c>
      <c r="K61727" t="s">
        <v>46602</v>
      </c>
      <c r="L61727" t="s">
        <v>46603</v>
      </c>
      <c r="O61727" t="s">
        <v>20</v>
      </c>
    </row>
    <row r="61728" spans="1:15" x14ac:dyDescent="0.3">
      <c r="A61728">
        <v>33215</v>
      </c>
      <c r="B61728">
        <v>30</v>
      </c>
      <c r="C61728">
        <v>12.81</v>
      </c>
      <c r="D61728">
        <v>0</v>
      </c>
      <c r="E61728" s="1">
        <v>45568.945277777777</v>
      </c>
      <c r="F61728">
        <v>71</v>
      </c>
      <c r="G61728">
        <v>30</v>
      </c>
      <c r="H61728" t="s">
        <v>15</v>
      </c>
      <c r="I61728">
        <v>12.7</v>
      </c>
      <c r="J61728">
        <v>33215</v>
      </c>
      <c r="K61728" t="s">
        <v>46604</v>
      </c>
      <c r="L61728" t="s">
        <v>46605</v>
      </c>
      <c r="O61728" t="s">
        <v>20</v>
      </c>
    </row>
    <row r="61729" spans="1:15" x14ac:dyDescent="0.3">
      <c r="A61729">
        <v>33215</v>
      </c>
      <c r="B61729">
        <v>70</v>
      </c>
      <c r="C61729">
        <v>12.61</v>
      </c>
      <c r="D61729">
        <v>0</v>
      </c>
      <c r="E61729" s="1">
        <v>45569.090312499997</v>
      </c>
      <c r="F61729">
        <v>86</v>
      </c>
      <c r="G61729">
        <v>70</v>
      </c>
      <c r="H61729" t="s">
        <v>21</v>
      </c>
      <c r="I61729">
        <v>12.4</v>
      </c>
      <c r="J61729">
        <v>33215</v>
      </c>
      <c r="K61729" t="s">
        <v>46604</v>
      </c>
      <c r="L61729" t="s">
        <v>46605</v>
      </c>
      <c r="O61729" t="s">
        <v>20</v>
      </c>
    </row>
    <row r="61730" spans="1:15" x14ac:dyDescent="0.3">
      <c r="A61730">
        <v>33215</v>
      </c>
      <c r="B61730">
        <v>80</v>
      </c>
      <c r="C61730">
        <v>12.72</v>
      </c>
      <c r="D61730">
        <v>0</v>
      </c>
      <c r="E61730" s="1">
        <v>45569.22577341435</v>
      </c>
      <c r="F61730">
        <v>62</v>
      </c>
      <c r="G61730">
        <v>80</v>
      </c>
      <c r="H61730" t="s">
        <v>54</v>
      </c>
      <c r="I61730">
        <v>12.4</v>
      </c>
      <c r="J61730">
        <v>33215</v>
      </c>
      <c r="K61730" t="s">
        <v>46604</v>
      </c>
      <c r="L61730" t="s">
        <v>46605</v>
      </c>
      <c r="O61730" t="s">
        <v>20</v>
      </c>
    </row>
    <row r="61731" spans="1:15" x14ac:dyDescent="0.3">
      <c r="A61731">
        <v>33216</v>
      </c>
      <c r="B61731">
        <v>30</v>
      </c>
      <c r="C61731">
        <v>12.83</v>
      </c>
      <c r="D61731">
        <v>0</v>
      </c>
      <c r="E61731" s="1">
        <v>45568.945462962962</v>
      </c>
      <c r="F61731">
        <v>73</v>
      </c>
      <c r="G61731">
        <v>30</v>
      </c>
      <c r="H61731" t="s">
        <v>15</v>
      </c>
      <c r="I61731">
        <v>12.7</v>
      </c>
      <c r="J61731">
        <v>33216</v>
      </c>
      <c r="K61731" t="s">
        <v>46606</v>
      </c>
      <c r="L61731" t="s">
        <v>46607</v>
      </c>
      <c r="O61731" t="s">
        <v>20</v>
      </c>
    </row>
    <row r="61732" spans="1:15" x14ac:dyDescent="0.3">
      <c r="A61732">
        <v>33216</v>
      </c>
      <c r="B61732">
        <v>70</v>
      </c>
      <c r="C61732">
        <v>12.7</v>
      </c>
      <c r="D61732">
        <v>0</v>
      </c>
      <c r="E61732" s="1">
        <v>45569.008553240739</v>
      </c>
      <c r="F61732">
        <v>84</v>
      </c>
      <c r="G61732">
        <v>70</v>
      </c>
      <c r="H61732" t="s">
        <v>21</v>
      </c>
      <c r="I61732">
        <v>12.4</v>
      </c>
      <c r="J61732">
        <v>33216</v>
      </c>
      <c r="K61732" t="s">
        <v>46606</v>
      </c>
      <c r="L61732" t="s">
        <v>46607</v>
      </c>
      <c r="O61732" t="s">
        <v>20</v>
      </c>
    </row>
    <row r="61733" spans="1:15" x14ac:dyDescent="0.3">
      <c r="A61733">
        <v>33217</v>
      </c>
      <c r="B61733">
        <v>30</v>
      </c>
      <c r="C61733">
        <v>12.88</v>
      </c>
      <c r="D61733">
        <v>0</v>
      </c>
      <c r="E61733" s="1">
        <v>45568.946493055555</v>
      </c>
      <c r="F61733">
        <v>78</v>
      </c>
      <c r="G61733">
        <v>30</v>
      </c>
      <c r="H61733" t="s">
        <v>15</v>
      </c>
      <c r="I61733">
        <v>12.7</v>
      </c>
      <c r="J61733">
        <v>33217</v>
      </c>
      <c r="K61733" t="s">
        <v>46608</v>
      </c>
      <c r="L61733" t="s">
        <v>46609</v>
      </c>
      <c r="O61733" t="s">
        <v>20</v>
      </c>
    </row>
    <row r="61734" spans="1:15" x14ac:dyDescent="0.3">
      <c r="A61734">
        <v>33217</v>
      </c>
      <c r="B61734">
        <v>70</v>
      </c>
      <c r="C61734">
        <v>12.47</v>
      </c>
      <c r="D61734">
        <v>0</v>
      </c>
      <c r="E61734" s="1">
        <v>45569.013437499998</v>
      </c>
      <c r="F61734">
        <v>84</v>
      </c>
      <c r="G61734">
        <v>70</v>
      </c>
      <c r="H61734" t="s">
        <v>21</v>
      </c>
      <c r="I61734">
        <v>12.4</v>
      </c>
      <c r="J61734">
        <v>33217</v>
      </c>
      <c r="K61734" t="s">
        <v>46608</v>
      </c>
      <c r="L61734" t="s">
        <v>46609</v>
      </c>
      <c r="O61734" t="s">
        <v>20</v>
      </c>
    </row>
    <row r="61735" spans="1:15" x14ac:dyDescent="0.3">
      <c r="A61735">
        <v>33217</v>
      </c>
      <c r="B61735">
        <v>80</v>
      </c>
      <c r="C61735">
        <v>12.61</v>
      </c>
      <c r="D61735">
        <v>0</v>
      </c>
      <c r="E61735" s="1">
        <v>45569.105869444444</v>
      </c>
      <c r="F61735">
        <v>51</v>
      </c>
      <c r="G61735">
        <v>80</v>
      </c>
      <c r="H61735" t="s">
        <v>54</v>
      </c>
      <c r="I61735">
        <v>12.4</v>
      </c>
      <c r="J61735">
        <v>33217</v>
      </c>
      <c r="K61735" t="s">
        <v>46608</v>
      </c>
      <c r="L61735" t="s">
        <v>46609</v>
      </c>
      <c r="O61735" t="s">
        <v>20</v>
      </c>
    </row>
    <row r="61736" spans="1:15" x14ac:dyDescent="0.3">
      <c r="A61736">
        <v>33218</v>
      </c>
      <c r="B61736">
        <v>30</v>
      </c>
      <c r="C61736">
        <v>12.84</v>
      </c>
      <c r="D61736">
        <v>0</v>
      </c>
      <c r="E61736" s="1">
        <v>45568.948900462965</v>
      </c>
      <c r="F61736">
        <v>74</v>
      </c>
      <c r="G61736">
        <v>30</v>
      </c>
      <c r="H61736" t="s">
        <v>15</v>
      </c>
      <c r="I61736">
        <v>12.7</v>
      </c>
      <c r="J61736">
        <v>33218</v>
      </c>
      <c r="K61736" t="s">
        <v>46610</v>
      </c>
      <c r="O61736" t="s">
        <v>20</v>
      </c>
    </row>
    <row r="61737" spans="1:15" x14ac:dyDescent="0.3">
      <c r="A61737">
        <v>33218</v>
      </c>
      <c r="B61737">
        <v>70</v>
      </c>
      <c r="C61737">
        <v>12.39</v>
      </c>
      <c r="D61737">
        <v>0</v>
      </c>
      <c r="E61737" s="1">
        <v>45569.23777777778</v>
      </c>
      <c r="F61737">
        <v>75</v>
      </c>
      <c r="G61737">
        <v>70</v>
      </c>
      <c r="H61737" t="s">
        <v>21</v>
      </c>
      <c r="I61737">
        <v>12.4</v>
      </c>
      <c r="J61737">
        <v>33218</v>
      </c>
      <c r="K61737" t="s">
        <v>46610</v>
      </c>
      <c r="O61737" t="s">
        <v>18</v>
      </c>
    </row>
    <row r="61738" spans="1:15" x14ac:dyDescent="0.3">
      <c r="A61738">
        <v>33219</v>
      </c>
      <c r="B61738">
        <v>80</v>
      </c>
      <c r="C61738">
        <v>12.45</v>
      </c>
      <c r="D61738">
        <v>0</v>
      </c>
      <c r="E61738" s="1">
        <v>45572.752380983795</v>
      </c>
      <c r="F61738">
        <v>35</v>
      </c>
      <c r="G61738">
        <v>80</v>
      </c>
      <c r="H61738" t="s">
        <v>54</v>
      </c>
      <c r="I61738">
        <v>12.4</v>
      </c>
      <c r="J61738">
        <v>33219</v>
      </c>
      <c r="K61738" t="s">
        <v>46611</v>
      </c>
      <c r="L61738" t="s">
        <v>46612</v>
      </c>
      <c r="O61738" t="s">
        <v>20</v>
      </c>
    </row>
    <row r="61739" spans="1:15" x14ac:dyDescent="0.3">
      <c r="A61739">
        <v>33220</v>
      </c>
      <c r="B61739">
        <v>80</v>
      </c>
      <c r="C61739">
        <v>12.7</v>
      </c>
      <c r="D61739">
        <v>0</v>
      </c>
      <c r="E61739" s="1">
        <v>45570.076530590275</v>
      </c>
      <c r="F61739">
        <v>60</v>
      </c>
      <c r="G61739">
        <v>80</v>
      </c>
      <c r="H61739" t="s">
        <v>54</v>
      </c>
      <c r="I61739">
        <v>12.4</v>
      </c>
      <c r="J61739">
        <v>33220</v>
      </c>
      <c r="K61739" t="s">
        <v>46613</v>
      </c>
      <c r="L61739" t="s">
        <v>46614</v>
      </c>
      <c r="O61739" t="s">
        <v>20</v>
      </c>
    </row>
    <row r="61740" spans="1:15" x14ac:dyDescent="0.3">
      <c r="A61740">
        <v>33221</v>
      </c>
      <c r="B61740">
        <v>30</v>
      </c>
      <c r="C61740">
        <v>12.79</v>
      </c>
      <c r="D61740">
        <v>0</v>
      </c>
      <c r="E61740" s="1">
        <v>45568.948564814818</v>
      </c>
      <c r="F61740">
        <v>69</v>
      </c>
      <c r="G61740">
        <v>30</v>
      </c>
      <c r="H61740" t="s">
        <v>15</v>
      </c>
      <c r="I61740">
        <v>12.7</v>
      </c>
      <c r="J61740">
        <v>33221</v>
      </c>
      <c r="K61740" t="s">
        <v>46615</v>
      </c>
      <c r="L61740" t="s">
        <v>46616</v>
      </c>
      <c r="O61740" t="s">
        <v>20</v>
      </c>
    </row>
    <row r="61741" spans="1:15" x14ac:dyDescent="0.3">
      <c r="A61741">
        <v>33221</v>
      </c>
      <c r="B61741">
        <v>70</v>
      </c>
      <c r="C61741">
        <v>12.75</v>
      </c>
      <c r="D61741">
        <v>0</v>
      </c>
      <c r="E61741" s="1">
        <v>45569.018460648149</v>
      </c>
      <c r="F61741">
        <v>85</v>
      </c>
      <c r="G61741">
        <v>70</v>
      </c>
      <c r="H61741" t="s">
        <v>21</v>
      </c>
      <c r="I61741">
        <v>12.4</v>
      </c>
      <c r="J61741">
        <v>33221</v>
      </c>
      <c r="K61741" t="s">
        <v>46615</v>
      </c>
      <c r="L61741" t="s">
        <v>46616</v>
      </c>
      <c r="O61741" t="s">
        <v>20</v>
      </c>
    </row>
    <row r="61742" spans="1:15" x14ac:dyDescent="0.3">
      <c r="A61742">
        <v>33222</v>
      </c>
      <c r="B61742">
        <v>30</v>
      </c>
      <c r="C61742">
        <v>12.84</v>
      </c>
      <c r="D61742">
        <v>0</v>
      </c>
      <c r="E61742" s="1">
        <v>45568.950740740744</v>
      </c>
      <c r="F61742">
        <v>74</v>
      </c>
      <c r="G61742">
        <v>30</v>
      </c>
      <c r="H61742" t="s">
        <v>15</v>
      </c>
      <c r="I61742">
        <v>12.7</v>
      </c>
      <c r="J61742">
        <v>33222</v>
      </c>
      <c r="K61742" t="s">
        <v>46617</v>
      </c>
      <c r="L61742" t="s">
        <v>46618</v>
      </c>
      <c r="O61742" t="s">
        <v>20</v>
      </c>
    </row>
    <row r="61743" spans="1:15" x14ac:dyDescent="0.3">
      <c r="A61743">
        <v>33222</v>
      </c>
      <c r="B61743">
        <v>70</v>
      </c>
      <c r="C61743">
        <v>12.41</v>
      </c>
      <c r="D61743">
        <v>0</v>
      </c>
      <c r="E61743" s="1">
        <v>45569.027314814812</v>
      </c>
      <c r="F61743">
        <v>84</v>
      </c>
      <c r="G61743">
        <v>70</v>
      </c>
      <c r="H61743" t="s">
        <v>21</v>
      </c>
      <c r="I61743">
        <v>12.4</v>
      </c>
      <c r="J61743">
        <v>33222</v>
      </c>
      <c r="K61743" t="s">
        <v>46617</v>
      </c>
      <c r="L61743" t="s">
        <v>46618</v>
      </c>
      <c r="O61743" t="s">
        <v>20</v>
      </c>
    </row>
    <row r="61744" spans="1:15" x14ac:dyDescent="0.3">
      <c r="A61744">
        <v>33223</v>
      </c>
      <c r="B61744">
        <v>30</v>
      </c>
      <c r="C61744">
        <v>12.82</v>
      </c>
      <c r="D61744">
        <v>0</v>
      </c>
      <c r="E61744" s="1">
        <v>45568.952986111108</v>
      </c>
      <c r="F61744">
        <v>72</v>
      </c>
      <c r="G61744">
        <v>30</v>
      </c>
      <c r="H61744" t="s">
        <v>15</v>
      </c>
      <c r="I61744">
        <v>12.7</v>
      </c>
      <c r="J61744">
        <v>33223</v>
      </c>
      <c r="K61744" t="s">
        <v>46619</v>
      </c>
      <c r="L61744" t="s">
        <v>46620</v>
      </c>
      <c r="O61744" t="s">
        <v>20</v>
      </c>
    </row>
    <row r="61745" spans="1:15" x14ac:dyDescent="0.3">
      <c r="A61745">
        <v>33223</v>
      </c>
      <c r="B61745">
        <v>70</v>
      </c>
      <c r="C61745">
        <v>12.07</v>
      </c>
      <c r="D61745">
        <v>0</v>
      </c>
      <c r="E61745" s="1">
        <v>45570.339259259257</v>
      </c>
      <c r="F61745">
        <v>84</v>
      </c>
      <c r="G61745">
        <v>70</v>
      </c>
      <c r="H61745" t="s">
        <v>21</v>
      </c>
      <c r="I61745">
        <v>12.4</v>
      </c>
      <c r="J61745">
        <v>33223</v>
      </c>
      <c r="K61745" t="s">
        <v>46619</v>
      </c>
      <c r="L61745" t="s">
        <v>46620</v>
      </c>
      <c r="O61745" t="s">
        <v>18</v>
      </c>
    </row>
    <row r="61746" spans="1:15" x14ac:dyDescent="0.3">
      <c r="A61746">
        <v>33224</v>
      </c>
      <c r="B61746">
        <v>30</v>
      </c>
      <c r="C61746">
        <v>12.84</v>
      </c>
      <c r="D61746">
        <v>0</v>
      </c>
      <c r="E61746" s="1">
        <v>45568.954872685186</v>
      </c>
      <c r="F61746">
        <v>74</v>
      </c>
      <c r="G61746">
        <v>30</v>
      </c>
      <c r="H61746" t="s">
        <v>15</v>
      </c>
      <c r="I61746">
        <v>12.7</v>
      </c>
      <c r="J61746">
        <v>33224</v>
      </c>
      <c r="K61746" t="s">
        <v>46621</v>
      </c>
      <c r="L61746" t="s">
        <v>46622</v>
      </c>
      <c r="O61746" t="s">
        <v>20</v>
      </c>
    </row>
    <row r="61747" spans="1:15" x14ac:dyDescent="0.3">
      <c r="A61747">
        <v>33224</v>
      </c>
      <c r="B61747">
        <v>70</v>
      </c>
      <c r="C61747">
        <v>12.65</v>
      </c>
      <c r="D61747">
        <v>0</v>
      </c>
      <c r="E61747" s="1">
        <v>45569.482175925928</v>
      </c>
      <c r="F61747">
        <v>98</v>
      </c>
      <c r="G61747">
        <v>70</v>
      </c>
      <c r="H61747" t="s">
        <v>21</v>
      </c>
      <c r="I61747">
        <v>12.4</v>
      </c>
      <c r="J61747">
        <v>33224</v>
      </c>
      <c r="K61747" t="s">
        <v>46621</v>
      </c>
      <c r="L61747" t="s">
        <v>46622</v>
      </c>
      <c r="O61747" t="s">
        <v>20</v>
      </c>
    </row>
    <row r="61748" spans="1:15" x14ac:dyDescent="0.3">
      <c r="A61748">
        <v>33226</v>
      </c>
      <c r="B61748">
        <v>80</v>
      </c>
      <c r="C61748">
        <v>12.6</v>
      </c>
      <c r="D61748">
        <v>0</v>
      </c>
      <c r="E61748" s="1">
        <v>45569.19737577546</v>
      </c>
      <c r="F61748">
        <v>50</v>
      </c>
      <c r="G61748">
        <v>80</v>
      </c>
      <c r="H61748" t="s">
        <v>54</v>
      </c>
      <c r="I61748">
        <v>12.4</v>
      </c>
      <c r="J61748">
        <v>33226</v>
      </c>
      <c r="K61748" t="s">
        <v>46623</v>
      </c>
      <c r="L61748" t="s">
        <v>46624</v>
      </c>
      <c r="O61748" t="s">
        <v>20</v>
      </c>
    </row>
    <row r="61749" spans="1:15" x14ac:dyDescent="0.3">
      <c r="A61749">
        <v>33228</v>
      </c>
      <c r="B61749">
        <v>25</v>
      </c>
      <c r="C61749">
        <v>12.97</v>
      </c>
      <c r="D61749">
        <v>0</v>
      </c>
      <c r="E61749" s="1">
        <v>45568.952569444446</v>
      </c>
      <c r="F61749">
        <v>87</v>
      </c>
      <c r="G61749">
        <v>25</v>
      </c>
      <c r="H61749" t="s">
        <v>37486</v>
      </c>
      <c r="I61749">
        <v>12.7</v>
      </c>
      <c r="J61749">
        <v>33228</v>
      </c>
      <c r="K61749" t="s">
        <v>46625</v>
      </c>
      <c r="L61749" t="s">
        <v>46626</v>
      </c>
      <c r="O61749" t="s">
        <v>20</v>
      </c>
    </row>
    <row r="61750" spans="1:15" x14ac:dyDescent="0.3">
      <c r="A61750">
        <v>33228</v>
      </c>
      <c r="B61750">
        <v>30</v>
      </c>
      <c r="C61750">
        <v>12.95</v>
      </c>
      <c r="D61750">
        <v>0</v>
      </c>
      <c r="E61750" s="1">
        <v>45568.964502314811</v>
      </c>
      <c r="F61750">
        <v>85</v>
      </c>
      <c r="G61750">
        <v>30</v>
      </c>
      <c r="H61750" t="s">
        <v>15</v>
      </c>
      <c r="I61750">
        <v>12.7</v>
      </c>
      <c r="J61750">
        <v>33228</v>
      </c>
      <c r="K61750" t="s">
        <v>46625</v>
      </c>
      <c r="L61750" t="s">
        <v>46626</v>
      </c>
      <c r="O61750" t="s">
        <v>20</v>
      </c>
    </row>
    <row r="61751" spans="1:15" x14ac:dyDescent="0.3">
      <c r="A61751">
        <v>33228</v>
      </c>
      <c r="B61751">
        <v>70</v>
      </c>
      <c r="C61751">
        <v>12.58</v>
      </c>
      <c r="D61751">
        <v>0</v>
      </c>
      <c r="E61751" s="1">
        <v>45569.77915509259</v>
      </c>
      <c r="F61751">
        <v>80</v>
      </c>
      <c r="G61751">
        <v>70</v>
      </c>
      <c r="H61751" t="s">
        <v>21</v>
      </c>
      <c r="I61751">
        <v>12.4</v>
      </c>
      <c r="J61751">
        <v>33228</v>
      </c>
      <c r="K61751" t="s">
        <v>46625</v>
      </c>
      <c r="L61751" t="s">
        <v>46626</v>
      </c>
      <c r="O61751" t="s">
        <v>20</v>
      </c>
    </row>
    <row r="61752" spans="1:15" x14ac:dyDescent="0.3">
      <c r="A61752">
        <v>33229</v>
      </c>
      <c r="B61752">
        <v>30</v>
      </c>
      <c r="C61752">
        <v>12.84</v>
      </c>
      <c r="D61752">
        <v>0</v>
      </c>
      <c r="E61752" s="1">
        <v>45568.956076388888</v>
      </c>
      <c r="F61752">
        <v>74</v>
      </c>
      <c r="G61752">
        <v>30</v>
      </c>
      <c r="H61752" t="s">
        <v>15</v>
      </c>
      <c r="I61752">
        <v>12.7</v>
      </c>
      <c r="J61752">
        <v>33229</v>
      </c>
      <c r="K61752" t="s">
        <v>46627</v>
      </c>
      <c r="L61752" t="s">
        <v>46628</v>
      </c>
      <c r="O61752" t="s">
        <v>20</v>
      </c>
    </row>
    <row r="61753" spans="1:15" x14ac:dyDescent="0.3">
      <c r="A61753">
        <v>33229</v>
      </c>
      <c r="B61753">
        <v>70</v>
      </c>
      <c r="C61753">
        <v>12.42</v>
      </c>
      <c r="D61753">
        <v>0</v>
      </c>
      <c r="E61753" s="1">
        <v>45569.081307870372</v>
      </c>
      <c r="F61753">
        <v>85</v>
      </c>
      <c r="G61753">
        <v>70</v>
      </c>
      <c r="H61753" t="s">
        <v>21</v>
      </c>
      <c r="I61753">
        <v>12.4</v>
      </c>
      <c r="J61753">
        <v>33229</v>
      </c>
      <c r="K61753" t="s">
        <v>46627</v>
      </c>
      <c r="L61753" t="s">
        <v>46628</v>
      </c>
      <c r="O61753" t="s">
        <v>20</v>
      </c>
    </row>
    <row r="61754" spans="1:15" x14ac:dyDescent="0.3">
      <c r="A61754">
        <v>33229</v>
      </c>
      <c r="B61754">
        <v>80</v>
      </c>
      <c r="C61754">
        <v>12.7</v>
      </c>
      <c r="D61754">
        <v>0</v>
      </c>
      <c r="E61754" s="1">
        <v>45569.370956909719</v>
      </c>
      <c r="F61754">
        <v>60</v>
      </c>
      <c r="G61754">
        <v>80</v>
      </c>
      <c r="H61754" t="s">
        <v>54</v>
      </c>
      <c r="I61754">
        <v>12.4</v>
      </c>
      <c r="J61754">
        <v>33229</v>
      </c>
      <c r="K61754" t="s">
        <v>46627</v>
      </c>
      <c r="L61754" t="s">
        <v>46628</v>
      </c>
      <c r="O61754" t="s">
        <v>20</v>
      </c>
    </row>
    <row r="61755" spans="1:15" x14ac:dyDescent="0.3">
      <c r="A61755">
        <v>33230</v>
      </c>
      <c r="B61755">
        <v>30</v>
      </c>
      <c r="C61755">
        <v>12.82</v>
      </c>
      <c r="D61755">
        <v>0</v>
      </c>
      <c r="E61755" s="1">
        <v>45568.958009259259</v>
      </c>
      <c r="F61755">
        <v>72</v>
      </c>
      <c r="G61755">
        <v>30</v>
      </c>
      <c r="H61755" t="s">
        <v>15</v>
      </c>
      <c r="I61755">
        <v>12.7</v>
      </c>
      <c r="J61755">
        <v>33230</v>
      </c>
      <c r="K61755" t="s">
        <v>46629</v>
      </c>
      <c r="L61755" t="s">
        <v>46630</v>
      </c>
      <c r="O61755" t="s">
        <v>20</v>
      </c>
    </row>
    <row r="61756" spans="1:15" x14ac:dyDescent="0.3">
      <c r="A61756">
        <v>33230</v>
      </c>
      <c r="B61756">
        <v>70</v>
      </c>
      <c r="C61756">
        <v>12.58</v>
      </c>
      <c r="D61756">
        <v>0</v>
      </c>
      <c r="E61756" s="1">
        <v>45569.032210648147</v>
      </c>
      <c r="F61756">
        <v>81</v>
      </c>
      <c r="G61756">
        <v>70</v>
      </c>
      <c r="H61756" t="s">
        <v>21</v>
      </c>
      <c r="I61756">
        <v>12.4</v>
      </c>
      <c r="J61756">
        <v>33230</v>
      </c>
      <c r="K61756" t="s">
        <v>46629</v>
      </c>
      <c r="L61756" t="s">
        <v>46630</v>
      </c>
      <c r="O61756" t="s">
        <v>20</v>
      </c>
    </row>
    <row r="61757" spans="1:15" x14ac:dyDescent="0.3">
      <c r="A61757">
        <v>33230</v>
      </c>
      <c r="B61757">
        <v>70</v>
      </c>
      <c r="C61757">
        <v>12.35</v>
      </c>
      <c r="D61757">
        <v>0</v>
      </c>
      <c r="E61757" s="1">
        <v>45569.041307870371</v>
      </c>
      <c r="F61757">
        <v>75</v>
      </c>
      <c r="G61757">
        <v>70</v>
      </c>
      <c r="H61757" t="s">
        <v>21</v>
      </c>
      <c r="I61757">
        <v>12.4</v>
      </c>
      <c r="J61757">
        <v>33230</v>
      </c>
      <c r="K61757" t="s">
        <v>46629</v>
      </c>
      <c r="L61757" t="s">
        <v>46630</v>
      </c>
      <c r="O61757" t="s">
        <v>18</v>
      </c>
    </row>
    <row r="61758" spans="1:15" x14ac:dyDescent="0.3">
      <c r="A61758">
        <v>33230</v>
      </c>
      <c r="B61758">
        <v>70</v>
      </c>
      <c r="C61758">
        <v>12.42</v>
      </c>
      <c r="D61758">
        <v>0</v>
      </c>
      <c r="E61758" s="1">
        <v>45569.049201388887</v>
      </c>
      <c r="F61758">
        <v>76</v>
      </c>
      <c r="G61758">
        <v>70</v>
      </c>
      <c r="H61758" t="s">
        <v>21</v>
      </c>
      <c r="I61758">
        <v>12.4</v>
      </c>
      <c r="J61758">
        <v>33230</v>
      </c>
      <c r="K61758" t="s">
        <v>46629</v>
      </c>
      <c r="L61758" t="s">
        <v>46630</v>
      </c>
      <c r="O61758" t="s">
        <v>20</v>
      </c>
    </row>
    <row r="61759" spans="1:15" x14ac:dyDescent="0.3">
      <c r="A61759">
        <v>33230</v>
      </c>
      <c r="B61759">
        <v>200</v>
      </c>
      <c r="C61759">
        <v>12.52</v>
      </c>
      <c r="D61759">
        <v>0</v>
      </c>
      <c r="E61759" s="1">
        <v>45575.021013425925</v>
      </c>
      <c r="F61759">
        <v>42</v>
      </c>
      <c r="G61759">
        <v>200</v>
      </c>
      <c r="H61759" t="s">
        <v>176</v>
      </c>
      <c r="I61759">
        <v>12.4</v>
      </c>
      <c r="J61759">
        <v>33230</v>
      </c>
      <c r="K61759" t="s">
        <v>46629</v>
      </c>
      <c r="L61759" t="s">
        <v>46630</v>
      </c>
      <c r="O61759" t="s">
        <v>20</v>
      </c>
    </row>
    <row r="61760" spans="1:15" x14ac:dyDescent="0.3">
      <c r="A61760">
        <v>33231</v>
      </c>
      <c r="B61760">
        <v>30</v>
      </c>
      <c r="C61760">
        <v>12.86</v>
      </c>
      <c r="D61760">
        <v>0</v>
      </c>
      <c r="E61760" s="1">
        <v>45568.959340277775</v>
      </c>
      <c r="F61760">
        <v>76</v>
      </c>
      <c r="G61760">
        <v>30</v>
      </c>
      <c r="H61760" t="s">
        <v>15</v>
      </c>
      <c r="I61760">
        <v>12.7</v>
      </c>
      <c r="J61760">
        <v>33231</v>
      </c>
      <c r="K61760" t="s">
        <v>46631</v>
      </c>
      <c r="L61760" t="s">
        <v>46632</v>
      </c>
      <c r="O61760" t="s">
        <v>20</v>
      </c>
    </row>
    <row r="61761" spans="1:15" x14ac:dyDescent="0.3">
      <c r="A61761">
        <v>33231</v>
      </c>
      <c r="B61761">
        <v>70</v>
      </c>
      <c r="C61761">
        <v>12.2</v>
      </c>
      <c r="D61761">
        <v>0</v>
      </c>
      <c r="E61761" s="1">
        <v>45569.352638888886</v>
      </c>
      <c r="F61761">
        <v>94</v>
      </c>
      <c r="G61761">
        <v>70</v>
      </c>
      <c r="H61761" t="s">
        <v>21</v>
      </c>
      <c r="I61761">
        <v>12.4</v>
      </c>
      <c r="J61761">
        <v>33231</v>
      </c>
      <c r="K61761" t="s">
        <v>46631</v>
      </c>
      <c r="L61761" t="s">
        <v>46632</v>
      </c>
      <c r="O61761" t="s">
        <v>18</v>
      </c>
    </row>
    <row r="61762" spans="1:15" x14ac:dyDescent="0.3">
      <c r="A61762">
        <v>33231</v>
      </c>
      <c r="B61762">
        <v>80</v>
      </c>
      <c r="C61762">
        <v>12.51</v>
      </c>
      <c r="D61762">
        <v>0</v>
      </c>
      <c r="E61762" s="1">
        <v>45571.413370254631</v>
      </c>
      <c r="F61762">
        <v>41</v>
      </c>
      <c r="G61762">
        <v>80</v>
      </c>
      <c r="H61762" t="s">
        <v>54</v>
      </c>
      <c r="I61762">
        <v>12.4</v>
      </c>
      <c r="J61762">
        <v>33231</v>
      </c>
      <c r="K61762" t="s">
        <v>46631</v>
      </c>
      <c r="L61762" t="s">
        <v>46632</v>
      </c>
      <c r="O61762" t="s">
        <v>20</v>
      </c>
    </row>
    <row r="61763" spans="1:15" x14ac:dyDescent="0.3">
      <c r="A61763">
        <v>33232</v>
      </c>
      <c r="B61763">
        <v>30</v>
      </c>
      <c r="C61763">
        <v>12.78</v>
      </c>
      <c r="D61763">
        <v>0</v>
      </c>
      <c r="E61763" s="1">
        <v>45568.959618055553</v>
      </c>
      <c r="F61763">
        <v>68</v>
      </c>
      <c r="G61763">
        <v>30</v>
      </c>
      <c r="H61763" t="s">
        <v>15</v>
      </c>
      <c r="I61763">
        <v>12.7</v>
      </c>
      <c r="J61763">
        <v>33232</v>
      </c>
      <c r="K61763" t="s">
        <v>46633</v>
      </c>
      <c r="L61763" t="s">
        <v>46634</v>
      </c>
      <c r="O61763" t="s">
        <v>20</v>
      </c>
    </row>
    <row r="61764" spans="1:15" x14ac:dyDescent="0.3">
      <c r="A61764">
        <v>33232</v>
      </c>
      <c r="B61764">
        <v>70</v>
      </c>
      <c r="C61764">
        <v>12.71</v>
      </c>
      <c r="D61764">
        <v>0</v>
      </c>
      <c r="E61764" s="1">
        <v>45569.087916666664</v>
      </c>
      <c r="F61764">
        <v>87</v>
      </c>
      <c r="G61764">
        <v>70</v>
      </c>
      <c r="H61764" t="s">
        <v>21</v>
      </c>
      <c r="I61764">
        <v>12.4</v>
      </c>
      <c r="J61764">
        <v>33232</v>
      </c>
      <c r="K61764" t="s">
        <v>46633</v>
      </c>
      <c r="L61764" t="s">
        <v>46634</v>
      </c>
      <c r="O61764" t="s">
        <v>20</v>
      </c>
    </row>
    <row r="61765" spans="1:15" x14ac:dyDescent="0.3">
      <c r="A61765">
        <v>33232</v>
      </c>
      <c r="B61765">
        <v>70</v>
      </c>
      <c r="C61765">
        <v>12.55</v>
      </c>
      <c r="D61765">
        <v>0</v>
      </c>
      <c r="E61765" s="1">
        <v>45569.105358796296</v>
      </c>
      <c r="F61765">
        <v>82</v>
      </c>
      <c r="G61765">
        <v>70</v>
      </c>
      <c r="H61765" t="s">
        <v>21</v>
      </c>
      <c r="I61765">
        <v>12.4</v>
      </c>
      <c r="J61765">
        <v>33232</v>
      </c>
      <c r="K61765" t="s">
        <v>46633</v>
      </c>
      <c r="L61765" t="s">
        <v>46634</v>
      </c>
      <c r="O61765" t="s">
        <v>20</v>
      </c>
    </row>
    <row r="61766" spans="1:15" x14ac:dyDescent="0.3">
      <c r="A61766">
        <v>33232</v>
      </c>
      <c r="B61766">
        <v>70</v>
      </c>
      <c r="C61766">
        <v>12.81</v>
      </c>
      <c r="D61766">
        <v>0</v>
      </c>
      <c r="E61766" s="1">
        <v>45569.196793981479</v>
      </c>
      <c r="F61766">
        <v>82</v>
      </c>
      <c r="G61766">
        <v>70</v>
      </c>
      <c r="H61766" t="s">
        <v>21</v>
      </c>
      <c r="I61766">
        <v>12.4</v>
      </c>
      <c r="J61766">
        <v>33232</v>
      </c>
      <c r="K61766" t="s">
        <v>46633</v>
      </c>
      <c r="L61766" t="s">
        <v>46634</v>
      </c>
      <c r="O61766" t="s">
        <v>20</v>
      </c>
    </row>
    <row r="61767" spans="1:15" x14ac:dyDescent="0.3">
      <c r="A61767">
        <v>33232</v>
      </c>
      <c r="B61767">
        <v>70</v>
      </c>
      <c r="C61767">
        <v>12.71</v>
      </c>
      <c r="D61767">
        <v>0</v>
      </c>
      <c r="E61767" s="1">
        <v>45569.293240740742</v>
      </c>
      <c r="F61767">
        <v>81</v>
      </c>
      <c r="G61767">
        <v>70</v>
      </c>
      <c r="H61767" t="s">
        <v>21</v>
      </c>
      <c r="I61767">
        <v>12.4</v>
      </c>
      <c r="J61767">
        <v>33232</v>
      </c>
      <c r="K61767" t="s">
        <v>46633</v>
      </c>
      <c r="L61767" t="s">
        <v>46634</v>
      </c>
      <c r="O61767" t="s">
        <v>20</v>
      </c>
    </row>
    <row r="61768" spans="1:15" x14ac:dyDescent="0.3">
      <c r="A61768">
        <v>33232</v>
      </c>
      <c r="B61768">
        <v>70</v>
      </c>
      <c r="C61768">
        <v>12.66</v>
      </c>
      <c r="D61768">
        <v>0</v>
      </c>
      <c r="E61768" s="1">
        <v>45569.454247685186</v>
      </c>
      <c r="F61768">
        <v>86</v>
      </c>
      <c r="G61768">
        <v>70</v>
      </c>
      <c r="H61768" t="s">
        <v>21</v>
      </c>
      <c r="I61768">
        <v>12.4</v>
      </c>
      <c r="J61768">
        <v>33232</v>
      </c>
      <c r="K61768" t="s">
        <v>46633</v>
      </c>
      <c r="L61768" t="s">
        <v>46634</v>
      </c>
      <c r="O61768" t="s">
        <v>20</v>
      </c>
    </row>
    <row r="61769" spans="1:15" x14ac:dyDescent="0.3">
      <c r="A61769">
        <v>33233</v>
      </c>
      <c r="B61769">
        <v>30</v>
      </c>
      <c r="C61769">
        <v>12.87</v>
      </c>
      <c r="D61769">
        <v>0</v>
      </c>
      <c r="E61769" s="1">
        <v>45568.961342592593</v>
      </c>
      <c r="F61769">
        <v>77</v>
      </c>
      <c r="G61769">
        <v>30</v>
      </c>
      <c r="H61769" t="s">
        <v>15</v>
      </c>
      <c r="I61769">
        <v>12.7</v>
      </c>
      <c r="J61769">
        <v>33233</v>
      </c>
      <c r="K61769" t="s">
        <v>46635</v>
      </c>
      <c r="L61769" t="s">
        <v>46636</v>
      </c>
      <c r="O61769" t="s">
        <v>20</v>
      </c>
    </row>
    <row r="61770" spans="1:15" x14ac:dyDescent="0.3">
      <c r="A61770">
        <v>33233</v>
      </c>
      <c r="B61770">
        <v>70</v>
      </c>
      <c r="C61770">
        <v>12.63</v>
      </c>
      <c r="D61770">
        <v>0</v>
      </c>
      <c r="E61770" s="1">
        <v>45572.348136574074</v>
      </c>
      <c r="F61770">
        <v>89</v>
      </c>
      <c r="G61770">
        <v>70</v>
      </c>
      <c r="H61770" t="s">
        <v>21</v>
      </c>
      <c r="I61770">
        <v>12.4</v>
      </c>
      <c r="J61770">
        <v>33233</v>
      </c>
      <c r="K61770" t="s">
        <v>46635</v>
      </c>
      <c r="L61770" t="s">
        <v>46636</v>
      </c>
      <c r="O61770" t="s">
        <v>20</v>
      </c>
    </row>
    <row r="61771" spans="1:15" x14ac:dyDescent="0.3">
      <c r="A61771">
        <v>33233</v>
      </c>
      <c r="B61771">
        <v>70</v>
      </c>
      <c r="C61771">
        <v>12.26</v>
      </c>
      <c r="D61771">
        <v>0</v>
      </c>
      <c r="E61771" s="1">
        <v>45572.387430555558</v>
      </c>
      <c r="F61771">
        <v>88</v>
      </c>
      <c r="G61771">
        <v>70</v>
      </c>
      <c r="H61771" t="s">
        <v>21</v>
      </c>
      <c r="I61771">
        <v>12.4</v>
      </c>
      <c r="J61771">
        <v>33233</v>
      </c>
      <c r="K61771" t="s">
        <v>46635</v>
      </c>
      <c r="L61771" t="s">
        <v>46636</v>
      </c>
      <c r="O61771" t="s">
        <v>18</v>
      </c>
    </row>
    <row r="61772" spans="1:15" x14ac:dyDescent="0.3">
      <c r="A61772">
        <v>33233</v>
      </c>
      <c r="B61772">
        <v>70</v>
      </c>
      <c r="C61772">
        <v>12.38</v>
      </c>
      <c r="D61772">
        <v>0</v>
      </c>
      <c r="E61772" s="1">
        <v>45572.40898148148</v>
      </c>
      <c r="F61772">
        <v>89</v>
      </c>
      <c r="G61772">
        <v>70</v>
      </c>
      <c r="H61772" t="s">
        <v>21</v>
      </c>
      <c r="I61772">
        <v>12.4</v>
      </c>
      <c r="J61772">
        <v>33233</v>
      </c>
      <c r="K61772" t="s">
        <v>46635</v>
      </c>
      <c r="L61772" t="s">
        <v>46636</v>
      </c>
      <c r="O61772" t="s">
        <v>18</v>
      </c>
    </row>
    <row r="61773" spans="1:15" x14ac:dyDescent="0.3">
      <c r="A61773">
        <v>33234</v>
      </c>
      <c r="B61773">
        <v>25</v>
      </c>
      <c r="C61773">
        <v>12.94</v>
      </c>
      <c r="D61773">
        <v>0</v>
      </c>
      <c r="E61773" s="1">
        <v>45568.959537037037</v>
      </c>
      <c r="F61773">
        <v>84</v>
      </c>
      <c r="G61773">
        <v>25</v>
      </c>
      <c r="H61773" t="s">
        <v>37486</v>
      </c>
      <c r="I61773">
        <v>12.7</v>
      </c>
      <c r="J61773">
        <v>33234</v>
      </c>
      <c r="K61773" t="s">
        <v>46637</v>
      </c>
      <c r="L61773" t="s">
        <v>46638</v>
      </c>
      <c r="O61773" t="s">
        <v>20</v>
      </c>
    </row>
    <row r="61774" spans="1:15" x14ac:dyDescent="0.3">
      <c r="A61774">
        <v>33234</v>
      </c>
      <c r="B61774">
        <v>30</v>
      </c>
      <c r="C61774">
        <v>12.91</v>
      </c>
      <c r="D61774">
        <v>0</v>
      </c>
      <c r="E61774" s="1">
        <v>45568.966736111113</v>
      </c>
      <c r="F61774">
        <v>81</v>
      </c>
      <c r="G61774">
        <v>30</v>
      </c>
      <c r="H61774" t="s">
        <v>15</v>
      </c>
      <c r="I61774">
        <v>12.7</v>
      </c>
      <c r="J61774">
        <v>33234</v>
      </c>
      <c r="K61774" t="s">
        <v>46637</v>
      </c>
      <c r="L61774" t="s">
        <v>46638</v>
      </c>
      <c r="O61774" t="s">
        <v>20</v>
      </c>
    </row>
    <row r="61775" spans="1:15" x14ac:dyDescent="0.3">
      <c r="A61775">
        <v>33234</v>
      </c>
      <c r="B61775">
        <v>70</v>
      </c>
      <c r="C61775">
        <v>12.42</v>
      </c>
      <c r="D61775">
        <v>0</v>
      </c>
      <c r="E61775" s="1">
        <v>45569.649143518516</v>
      </c>
      <c r="F61775">
        <v>79</v>
      </c>
      <c r="G61775">
        <v>70</v>
      </c>
      <c r="H61775" t="s">
        <v>21</v>
      </c>
      <c r="I61775">
        <v>12.4</v>
      </c>
      <c r="J61775">
        <v>33234</v>
      </c>
      <c r="K61775" t="s">
        <v>46637</v>
      </c>
      <c r="L61775" t="s">
        <v>46638</v>
      </c>
      <c r="O61775" t="s">
        <v>20</v>
      </c>
    </row>
    <row r="61776" spans="1:15" x14ac:dyDescent="0.3">
      <c r="A61776">
        <v>33234</v>
      </c>
      <c r="B61776">
        <v>200</v>
      </c>
      <c r="C61776">
        <v>12.7</v>
      </c>
      <c r="D61776">
        <v>0</v>
      </c>
      <c r="E61776" s="1">
        <v>45573.404443865744</v>
      </c>
      <c r="F61776">
        <v>60</v>
      </c>
      <c r="G61776">
        <v>200</v>
      </c>
      <c r="H61776" t="s">
        <v>176</v>
      </c>
      <c r="I61776">
        <v>12.4</v>
      </c>
      <c r="J61776">
        <v>33234</v>
      </c>
      <c r="K61776" t="s">
        <v>46637</v>
      </c>
      <c r="L61776" t="s">
        <v>46638</v>
      </c>
      <c r="O61776" t="s">
        <v>20</v>
      </c>
    </row>
    <row r="61777" spans="1:15" x14ac:dyDescent="0.3">
      <c r="A61777">
        <v>33235</v>
      </c>
      <c r="B61777">
        <v>25</v>
      </c>
      <c r="C61777">
        <v>12.94</v>
      </c>
      <c r="D61777">
        <v>0</v>
      </c>
      <c r="E61777" s="1">
        <v>45568.963472222225</v>
      </c>
      <c r="F61777">
        <v>84</v>
      </c>
      <c r="G61777">
        <v>25</v>
      </c>
      <c r="H61777" t="s">
        <v>37486</v>
      </c>
      <c r="I61777">
        <v>12.7</v>
      </c>
      <c r="J61777">
        <v>33235</v>
      </c>
      <c r="K61777" t="s">
        <v>46639</v>
      </c>
      <c r="L61777" t="s">
        <v>46640</v>
      </c>
      <c r="O61777" t="s">
        <v>20</v>
      </c>
    </row>
    <row r="61778" spans="1:15" x14ac:dyDescent="0.3">
      <c r="A61778">
        <v>33235</v>
      </c>
      <c r="B61778">
        <v>30</v>
      </c>
      <c r="C61778">
        <v>12.93</v>
      </c>
      <c r="D61778">
        <v>0</v>
      </c>
      <c r="E61778" s="1">
        <v>45569.27447916667</v>
      </c>
      <c r="F61778">
        <v>83</v>
      </c>
      <c r="G61778">
        <v>30</v>
      </c>
      <c r="H61778" t="s">
        <v>15</v>
      </c>
      <c r="I61778">
        <v>12.7</v>
      </c>
      <c r="J61778">
        <v>33235</v>
      </c>
      <c r="K61778" t="s">
        <v>46639</v>
      </c>
      <c r="L61778" t="s">
        <v>46640</v>
      </c>
      <c r="O61778" t="s">
        <v>20</v>
      </c>
    </row>
    <row r="61779" spans="1:15" x14ac:dyDescent="0.3">
      <c r="A61779">
        <v>33235</v>
      </c>
      <c r="B61779">
        <v>70</v>
      </c>
      <c r="C61779">
        <v>12.7</v>
      </c>
      <c r="D61779">
        <v>0</v>
      </c>
      <c r="E61779" s="1">
        <v>45569.356851851851</v>
      </c>
      <c r="F61779">
        <v>83</v>
      </c>
      <c r="G61779">
        <v>70</v>
      </c>
      <c r="H61779" t="s">
        <v>21</v>
      </c>
      <c r="I61779">
        <v>12.4</v>
      </c>
      <c r="J61779">
        <v>33235</v>
      </c>
      <c r="K61779" t="s">
        <v>46639</v>
      </c>
      <c r="L61779" t="s">
        <v>46640</v>
      </c>
      <c r="O61779" t="s">
        <v>20</v>
      </c>
    </row>
    <row r="61780" spans="1:15" x14ac:dyDescent="0.3">
      <c r="A61780">
        <v>33236</v>
      </c>
      <c r="B61780">
        <v>30</v>
      </c>
      <c r="C61780">
        <v>12.86</v>
      </c>
      <c r="D61780">
        <v>0</v>
      </c>
      <c r="E61780" s="1">
        <v>45568.963414351849</v>
      </c>
      <c r="F61780">
        <v>76</v>
      </c>
      <c r="G61780">
        <v>30</v>
      </c>
      <c r="H61780" t="s">
        <v>15</v>
      </c>
      <c r="I61780">
        <v>12.7</v>
      </c>
      <c r="J61780">
        <v>33236</v>
      </c>
      <c r="K61780" t="s">
        <v>46641</v>
      </c>
      <c r="L61780" t="s">
        <v>46642</v>
      </c>
      <c r="O61780" t="s">
        <v>20</v>
      </c>
    </row>
    <row r="61781" spans="1:15" x14ac:dyDescent="0.3">
      <c r="A61781">
        <v>33236</v>
      </c>
      <c r="B61781">
        <v>70</v>
      </c>
      <c r="C61781">
        <v>12.37</v>
      </c>
      <c r="D61781">
        <v>0</v>
      </c>
      <c r="E61781" s="1">
        <v>45569.208541666667</v>
      </c>
      <c r="F61781">
        <v>89</v>
      </c>
      <c r="G61781">
        <v>70</v>
      </c>
      <c r="H61781" t="s">
        <v>21</v>
      </c>
      <c r="I61781">
        <v>12.4</v>
      </c>
      <c r="J61781">
        <v>33236</v>
      </c>
      <c r="K61781" t="s">
        <v>46641</v>
      </c>
      <c r="L61781" t="s">
        <v>46642</v>
      </c>
      <c r="O61781" t="s">
        <v>18</v>
      </c>
    </row>
    <row r="61782" spans="1:15" x14ac:dyDescent="0.3">
      <c r="A61782">
        <v>33237</v>
      </c>
      <c r="B61782">
        <v>30</v>
      </c>
      <c r="C61782">
        <v>12.84</v>
      </c>
      <c r="D61782">
        <v>0</v>
      </c>
      <c r="E61782" s="1">
        <v>45568.964837962965</v>
      </c>
      <c r="F61782">
        <v>74</v>
      </c>
      <c r="G61782">
        <v>30</v>
      </c>
      <c r="H61782" t="s">
        <v>15</v>
      </c>
      <c r="I61782">
        <v>12.7</v>
      </c>
      <c r="J61782">
        <v>33237</v>
      </c>
      <c r="K61782" t="s">
        <v>46643</v>
      </c>
      <c r="L61782" t="s">
        <v>46644</v>
      </c>
      <c r="O61782" t="s">
        <v>20</v>
      </c>
    </row>
    <row r="61783" spans="1:15" x14ac:dyDescent="0.3">
      <c r="A61783">
        <v>33237</v>
      </c>
      <c r="B61783">
        <v>70</v>
      </c>
      <c r="C61783">
        <v>12.48</v>
      </c>
      <c r="D61783">
        <v>0</v>
      </c>
      <c r="E61783" s="1">
        <v>45569.074618055558</v>
      </c>
      <c r="F61783">
        <v>87</v>
      </c>
      <c r="G61783">
        <v>70</v>
      </c>
      <c r="H61783" t="s">
        <v>21</v>
      </c>
      <c r="I61783">
        <v>12.4</v>
      </c>
      <c r="J61783">
        <v>33237</v>
      </c>
      <c r="K61783" t="s">
        <v>46643</v>
      </c>
      <c r="L61783" t="s">
        <v>46644</v>
      </c>
      <c r="O61783" t="s">
        <v>20</v>
      </c>
    </row>
    <row r="61784" spans="1:15" x14ac:dyDescent="0.3">
      <c r="A61784">
        <v>33238</v>
      </c>
      <c r="B61784">
        <v>80</v>
      </c>
      <c r="C61784">
        <v>12.67</v>
      </c>
      <c r="D61784">
        <v>0</v>
      </c>
      <c r="E61784" s="1">
        <v>45571.326663391206</v>
      </c>
      <c r="F61784">
        <v>57</v>
      </c>
      <c r="G61784">
        <v>80</v>
      </c>
      <c r="H61784" t="s">
        <v>54</v>
      </c>
      <c r="I61784">
        <v>12.4</v>
      </c>
      <c r="J61784">
        <v>33238</v>
      </c>
      <c r="K61784" t="s">
        <v>46645</v>
      </c>
      <c r="L61784" t="s">
        <v>46646</v>
      </c>
      <c r="O61784" t="s">
        <v>20</v>
      </c>
    </row>
    <row r="61785" spans="1:15" x14ac:dyDescent="0.3">
      <c r="A61785">
        <v>33240</v>
      </c>
      <c r="B61785">
        <v>80</v>
      </c>
      <c r="C61785">
        <v>12.71</v>
      </c>
      <c r="D61785">
        <v>0</v>
      </c>
      <c r="E61785" s="1">
        <v>45569.376593634261</v>
      </c>
      <c r="F61785">
        <v>61</v>
      </c>
      <c r="G61785">
        <v>80</v>
      </c>
      <c r="H61785" t="s">
        <v>54</v>
      </c>
      <c r="I61785">
        <v>12.4</v>
      </c>
      <c r="J61785">
        <v>33240</v>
      </c>
      <c r="K61785" t="s">
        <v>46647</v>
      </c>
      <c r="L61785" t="s">
        <v>46648</v>
      </c>
      <c r="O61785" t="s">
        <v>20</v>
      </c>
    </row>
    <row r="61786" spans="1:15" x14ac:dyDescent="0.3">
      <c r="A61786">
        <v>33241</v>
      </c>
      <c r="B61786">
        <v>80</v>
      </c>
      <c r="C61786">
        <v>12.68</v>
      </c>
      <c r="D61786">
        <v>0</v>
      </c>
      <c r="E61786" s="1">
        <v>45570.887850150466</v>
      </c>
      <c r="F61786">
        <v>58</v>
      </c>
      <c r="G61786">
        <v>80</v>
      </c>
      <c r="H61786" t="s">
        <v>54</v>
      </c>
      <c r="I61786">
        <v>12.4</v>
      </c>
      <c r="J61786">
        <v>33241</v>
      </c>
      <c r="K61786" t="s">
        <v>46649</v>
      </c>
      <c r="L61786" t="s">
        <v>46650</v>
      </c>
      <c r="O61786" t="s">
        <v>20</v>
      </c>
    </row>
    <row r="61787" spans="1:15" x14ac:dyDescent="0.3">
      <c r="A61787">
        <v>33242</v>
      </c>
      <c r="B61787">
        <v>30</v>
      </c>
      <c r="C61787">
        <v>12.83</v>
      </c>
      <c r="D61787">
        <v>0</v>
      </c>
      <c r="E61787" s="1">
        <v>45568.964247685188</v>
      </c>
      <c r="F61787">
        <v>73</v>
      </c>
      <c r="G61787">
        <v>30</v>
      </c>
      <c r="H61787" t="s">
        <v>15</v>
      </c>
      <c r="I61787">
        <v>12.7</v>
      </c>
      <c r="J61787">
        <v>33242</v>
      </c>
      <c r="K61787" t="s">
        <v>46651</v>
      </c>
      <c r="L61787" t="s">
        <v>46652</v>
      </c>
      <c r="O61787" t="s">
        <v>20</v>
      </c>
    </row>
    <row r="61788" spans="1:15" x14ac:dyDescent="0.3">
      <c r="A61788">
        <v>33242</v>
      </c>
      <c r="B61788">
        <v>70</v>
      </c>
      <c r="C61788">
        <v>12.31</v>
      </c>
      <c r="D61788">
        <v>0</v>
      </c>
      <c r="E61788" s="1">
        <v>45569.381064814814</v>
      </c>
      <c r="F61788">
        <v>92</v>
      </c>
      <c r="G61788">
        <v>70</v>
      </c>
      <c r="H61788" t="s">
        <v>21</v>
      </c>
      <c r="I61788">
        <v>12.4</v>
      </c>
      <c r="J61788">
        <v>33242</v>
      </c>
      <c r="K61788" t="s">
        <v>46651</v>
      </c>
      <c r="L61788" t="s">
        <v>46652</v>
      </c>
      <c r="O61788" t="s">
        <v>18</v>
      </c>
    </row>
    <row r="61789" spans="1:15" x14ac:dyDescent="0.3">
      <c r="A61789">
        <v>33243</v>
      </c>
      <c r="B61789">
        <v>30</v>
      </c>
      <c r="C61789">
        <v>12.84</v>
      </c>
      <c r="D61789">
        <v>0</v>
      </c>
      <c r="E61789" s="1">
        <v>45568.965983796297</v>
      </c>
      <c r="F61789">
        <v>74</v>
      </c>
      <c r="G61789">
        <v>30</v>
      </c>
      <c r="H61789" t="s">
        <v>15</v>
      </c>
      <c r="I61789">
        <v>12.7</v>
      </c>
      <c r="J61789">
        <v>33243</v>
      </c>
      <c r="K61789" t="s">
        <v>46653</v>
      </c>
      <c r="L61789" t="s">
        <v>46654</v>
      </c>
      <c r="O61789" t="s">
        <v>20</v>
      </c>
    </row>
    <row r="61790" spans="1:15" x14ac:dyDescent="0.3">
      <c r="A61790">
        <v>33243</v>
      </c>
      <c r="B61790">
        <v>70</v>
      </c>
      <c r="C61790">
        <v>12.46</v>
      </c>
      <c r="D61790">
        <v>0</v>
      </c>
      <c r="E61790" s="1">
        <v>45569.330243055556</v>
      </c>
      <c r="F61790">
        <v>81</v>
      </c>
      <c r="G61790">
        <v>70</v>
      </c>
      <c r="H61790" t="s">
        <v>21</v>
      </c>
      <c r="I61790">
        <v>12.4</v>
      </c>
      <c r="J61790">
        <v>33243</v>
      </c>
      <c r="K61790" t="s">
        <v>46653</v>
      </c>
      <c r="L61790" t="s">
        <v>46654</v>
      </c>
      <c r="O61790" t="s">
        <v>20</v>
      </c>
    </row>
    <row r="61791" spans="1:15" x14ac:dyDescent="0.3">
      <c r="A61791">
        <v>33244</v>
      </c>
      <c r="B61791">
        <v>30</v>
      </c>
      <c r="C61791">
        <v>12.87</v>
      </c>
      <c r="D61791">
        <v>0</v>
      </c>
      <c r="E61791" s="1">
        <v>45568.968981481485</v>
      </c>
      <c r="F61791">
        <v>77</v>
      </c>
      <c r="G61791">
        <v>30</v>
      </c>
      <c r="H61791" t="s">
        <v>15</v>
      </c>
      <c r="I61791">
        <v>12.7</v>
      </c>
      <c r="J61791">
        <v>33244</v>
      </c>
      <c r="K61791" t="s">
        <v>46655</v>
      </c>
      <c r="L61791" t="s">
        <v>46656</v>
      </c>
      <c r="O61791" t="s">
        <v>20</v>
      </c>
    </row>
    <row r="61792" spans="1:15" x14ac:dyDescent="0.3">
      <c r="A61792">
        <v>33244</v>
      </c>
      <c r="B61792">
        <v>70</v>
      </c>
      <c r="C61792">
        <v>12.39</v>
      </c>
      <c r="D61792">
        <v>0</v>
      </c>
      <c r="E61792" s="1">
        <v>45569.338888888888</v>
      </c>
      <c r="F61792">
        <v>88</v>
      </c>
      <c r="G61792">
        <v>70</v>
      </c>
      <c r="H61792" t="s">
        <v>21</v>
      </c>
      <c r="I61792">
        <v>12.4</v>
      </c>
      <c r="J61792">
        <v>33244</v>
      </c>
      <c r="K61792" t="s">
        <v>46655</v>
      </c>
      <c r="L61792" t="s">
        <v>46656</v>
      </c>
      <c r="O61792" t="s">
        <v>18</v>
      </c>
    </row>
    <row r="61793" spans="1:15" x14ac:dyDescent="0.3">
      <c r="A61793">
        <v>33245</v>
      </c>
      <c r="B61793">
        <v>30</v>
      </c>
      <c r="C61793">
        <v>12.81</v>
      </c>
      <c r="D61793">
        <v>0</v>
      </c>
      <c r="E61793" s="1">
        <v>45568.96837962963</v>
      </c>
      <c r="F61793">
        <v>71</v>
      </c>
      <c r="G61793">
        <v>30</v>
      </c>
      <c r="H61793" t="s">
        <v>15</v>
      </c>
      <c r="I61793">
        <v>12.7</v>
      </c>
      <c r="J61793">
        <v>33245</v>
      </c>
      <c r="K61793" t="s">
        <v>46657</v>
      </c>
      <c r="L61793" t="s">
        <v>46658</v>
      </c>
      <c r="O61793" t="s">
        <v>20</v>
      </c>
    </row>
    <row r="61794" spans="1:15" x14ac:dyDescent="0.3">
      <c r="A61794">
        <v>33245</v>
      </c>
      <c r="B61794">
        <v>70</v>
      </c>
      <c r="C61794">
        <v>12.37</v>
      </c>
      <c r="D61794">
        <v>0</v>
      </c>
      <c r="E61794" s="1">
        <v>45569.068773148145</v>
      </c>
      <c r="F61794">
        <v>86</v>
      </c>
      <c r="G61794">
        <v>70</v>
      </c>
      <c r="H61794" t="s">
        <v>21</v>
      </c>
      <c r="I61794">
        <v>12.4</v>
      </c>
      <c r="J61794">
        <v>33245</v>
      </c>
      <c r="K61794" t="s">
        <v>46657</v>
      </c>
      <c r="L61794" t="s">
        <v>46658</v>
      </c>
      <c r="O61794" t="s">
        <v>18</v>
      </c>
    </row>
    <row r="61795" spans="1:15" x14ac:dyDescent="0.3">
      <c r="A61795">
        <v>33245</v>
      </c>
      <c r="B61795">
        <v>70</v>
      </c>
      <c r="C61795">
        <v>12.75</v>
      </c>
      <c r="D61795">
        <v>0</v>
      </c>
      <c r="E61795" s="1">
        <v>45569.084930555553</v>
      </c>
      <c r="F61795">
        <v>84</v>
      </c>
      <c r="G61795">
        <v>70</v>
      </c>
      <c r="H61795" t="s">
        <v>21</v>
      </c>
      <c r="I61795">
        <v>12.4</v>
      </c>
      <c r="J61795">
        <v>33245</v>
      </c>
      <c r="K61795" t="s">
        <v>46657</v>
      </c>
      <c r="L61795" t="s">
        <v>46658</v>
      </c>
      <c r="O61795" t="s">
        <v>20</v>
      </c>
    </row>
    <row r="61796" spans="1:15" x14ac:dyDescent="0.3">
      <c r="A61796">
        <v>33245</v>
      </c>
      <c r="B61796">
        <v>80</v>
      </c>
      <c r="C61796">
        <v>12.57</v>
      </c>
      <c r="D61796">
        <v>0</v>
      </c>
      <c r="E61796" s="1">
        <v>45569.450128900462</v>
      </c>
      <c r="F61796">
        <v>47</v>
      </c>
      <c r="G61796">
        <v>80</v>
      </c>
      <c r="H61796" t="s">
        <v>54</v>
      </c>
      <c r="I61796">
        <v>12.4</v>
      </c>
      <c r="J61796">
        <v>33245</v>
      </c>
      <c r="K61796" t="s">
        <v>46657</v>
      </c>
      <c r="L61796" t="s">
        <v>46658</v>
      </c>
      <c r="O61796" t="s">
        <v>20</v>
      </c>
    </row>
    <row r="61797" spans="1:15" x14ac:dyDescent="0.3">
      <c r="A61797">
        <v>33246</v>
      </c>
      <c r="B61797">
        <v>25</v>
      </c>
      <c r="C61797">
        <v>12.87</v>
      </c>
      <c r="D61797">
        <v>0</v>
      </c>
      <c r="E61797" s="1">
        <v>45568.969467592593</v>
      </c>
      <c r="F61797">
        <v>77</v>
      </c>
      <c r="G61797">
        <v>25</v>
      </c>
      <c r="H61797" t="s">
        <v>37486</v>
      </c>
      <c r="I61797">
        <v>12.7</v>
      </c>
      <c r="J61797">
        <v>33246</v>
      </c>
      <c r="K61797" t="s">
        <v>46659</v>
      </c>
      <c r="L61797" t="s">
        <v>46660</v>
      </c>
      <c r="O61797" t="s">
        <v>20</v>
      </c>
    </row>
    <row r="61798" spans="1:15" x14ac:dyDescent="0.3">
      <c r="A61798">
        <v>33246</v>
      </c>
      <c r="B61798">
        <v>30</v>
      </c>
      <c r="C61798">
        <v>12.85</v>
      </c>
      <c r="D61798">
        <v>0</v>
      </c>
      <c r="E61798" s="1">
        <v>45569.279039351852</v>
      </c>
      <c r="F61798">
        <v>75</v>
      </c>
      <c r="G61798">
        <v>30</v>
      </c>
      <c r="H61798" t="s">
        <v>15</v>
      </c>
      <c r="I61798">
        <v>12.7</v>
      </c>
      <c r="J61798">
        <v>33246</v>
      </c>
      <c r="K61798" t="s">
        <v>46659</v>
      </c>
      <c r="L61798" t="s">
        <v>46660</v>
      </c>
      <c r="O61798" t="s">
        <v>20</v>
      </c>
    </row>
    <row r="61799" spans="1:15" x14ac:dyDescent="0.3">
      <c r="A61799">
        <v>33246</v>
      </c>
      <c r="B61799">
        <v>70</v>
      </c>
      <c r="C61799">
        <v>12.84</v>
      </c>
      <c r="D61799">
        <v>0</v>
      </c>
      <c r="E61799" s="1">
        <v>45569.407314814816</v>
      </c>
      <c r="F61799">
        <v>82</v>
      </c>
      <c r="G61799">
        <v>70</v>
      </c>
      <c r="H61799" t="s">
        <v>21</v>
      </c>
      <c r="I61799">
        <v>12.4</v>
      </c>
      <c r="J61799">
        <v>33246</v>
      </c>
      <c r="K61799" t="s">
        <v>46659</v>
      </c>
      <c r="L61799" t="s">
        <v>46660</v>
      </c>
      <c r="O61799" t="s">
        <v>20</v>
      </c>
    </row>
    <row r="61800" spans="1:15" x14ac:dyDescent="0.3">
      <c r="A61800">
        <v>33246</v>
      </c>
      <c r="B61800">
        <v>200</v>
      </c>
      <c r="C61800">
        <v>12.53</v>
      </c>
      <c r="D61800">
        <v>0</v>
      </c>
      <c r="E61800" s="1">
        <v>45575.366664201392</v>
      </c>
      <c r="F61800">
        <v>43</v>
      </c>
      <c r="G61800">
        <v>200</v>
      </c>
      <c r="H61800" t="s">
        <v>176</v>
      </c>
      <c r="I61800">
        <v>12.4</v>
      </c>
      <c r="J61800">
        <v>33246</v>
      </c>
      <c r="K61800" t="s">
        <v>46659</v>
      </c>
      <c r="L61800" t="s">
        <v>46660</v>
      </c>
      <c r="O61800" t="s">
        <v>20</v>
      </c>
    </row>
    <row r="61801" spans="1:15" x14ac:dyDescent="0.3">
      <c r="A61801">
        <v>33247</v>
      </c>
      <c r="B61801">
        <v>30</v>
      </c>
      <c r="C61801">
        <v>12.85</v>
      </c>
      <c r="D61801">
        <v>0</v>
      </c>
      <c r="E61801" s="1">
        <v>45568.970509259256</v>
      </c>
      <c r="F61801">
        <v>75</v>
      </c>
      <c r="G61801">
        <v>30</v>
      </c>
      <c r="H61801" t="s">
        <v>15</v>
      </c>
      <c r="I61801">
        <v>12.7</v>
      </c>
      <c r="J61801">
        <v>33247</v>
      </c>
      <c r="K61801" t="s">
        <v>46661</v>
      </c>
      <c r="L61801" t="s">
        <v>46662</v>
      </c>
      <c r="O61801" t="s">
        <v>20</v>
      </c>
    </row>
    <row r="61802" spans="1:15" x14ac:dyDescent="0.3">
      <c r="A61802">
        <v>33247</v>
      </c>
      <c r="B61802">
        <v>70</v>
      </c>
      <c r="C61802">
        <v>12.8</v>
      </c>
      <c r="D61802">
        <v>0</v>
      </c>
      <c r="E61802" s="1">
        <v>45569.044282407405</v>
      </c>
      <c r="F61802">
        <v>88</v>
      </c>
      <c r="G61802">
        <v>70</v>
      </c>
      <c r="H61802" t="s">
        <v>21</v>
      </c>
      <c r="I61802">
        <v>12.4</v>
      </c>
      <c r="J61802">
        <v>33247</v>
      </c>
      <c r="K61802" t="s">
        <v>46661</v>
      </c>
      <c r="L61802" t="s">
        <v>46662</v>
      </c>
      <c r="O61802" t="s">
        <v>20</v>
      </c>
    </row>
    <row r="61803" spans="1:15" x14ac:dyDescent="0.3">
      <c r="A61803">
        <v>33247</v>
      </c>
      <c r="B61803">
        <v>80</v>
      </c>
      <c r="C61803">
        <v>12.75</v>
      </c>
      <c r="D61803">
        <v>0</v>
      </c>
      <c r="E61803" s="1">
        <v>45570.550311458333</v>
      </c>
      <c r="F61803">
        <v>65</v>
      </c>
      <c r="G61803">
        <v>80</v>
      </c>
      <c r="H61803" t="s">
        <v>54</v>
      </c>
      <c r="I61803">
        <v>12.4</v>
      </c>
      <c r="J61803">
        <v>33247</v>
      </c>
      <c r="K61803" t="s">
        <v>46661</v>
      </c>
      <c r="L61803" t="s">
        <v>46662</v>
      </c>
      <c r="O61803" t="s">
        <v>20</v>
      </c>
    </row>
    <row r="61804" spans="1:15" x14ac:dyDescent="0.3">
      <c r="A61804">
        <v>33248</v>
      </c>
      <c r="B61804">
        <v>25</v>
      </c>
      <c r="C61804">
        <v>12.89</v>
      </c>
      <c r="D61804">
        <v>0</v>
      </c>
      <c r="E61804" s="1">
        <v>45568.972615740742</v>
      </c>
      <c r="F61804">
        <v>79</v>
      </c>
      <c r="G61804">
        <v>25</v>
      </c>
      <c r="H61804" t="s">
        <v>37486</v>
      </c>
      <c r="I61804">
        <v>12.7</v>
      </c>
      <c r="J61804">
        <v>33248</v>
      </c>
      <c r="K61804" t="s">
        <v>46663</v>
      </c>
      <c r="L61804" t="s">
        <v>46664</v>
      </c>
      <c r="O61804" t="s">
        <v>20</v>
      </c>
    </row>
    <row r="61805" spans="1:15" x14ac:dyDescent="0.3">
      <c r="A61805">
        <v>33248</v>
      </c>
      <c r="B61805">
        <v>30</v>
      </c>
      <c r="C61805">
        <v>12.86</v>
      </c>
      <c r="D61805">
        <v>0</v>
      </c>
      <c r="E61805" s="1">
        <v>45569.283587962964</v>
      </c>
      <c r="F61805">
        <v>76</v>
      </c>
      <c r="G61805">
        <v>30</v>
      </c>
      <c r="H61805" t="s">
        <v>15</v>
      </c>
      <c r="I61805">
        <v>12.7</v>
      </c>
      <c r="J61805">
        <v>33248</v>
      </c>
      <c r="K61805" t="s">
        <v>46663</v>
      </c>
      <c r="L61805" t="s">
        <v>46664</v>
      </c>
      <c r="O61805" t="s">
        <v>20</v>
      </c>
    </row>
    <row r="61806" spans="1:15" x14ac:dyDescent="0.3">
      <c r="A61806">
        <v>33248</v>
      </c>
      <c r="B61806">
        <v>70</v>
      </c>
      <c r="C61806">
        <v>12.5</v>
      </c>
      <c r="D61806">
        <v>0</v>
      </c>
      <c r="E61806" s="1">
        <v>45572.469849537039</v>
      </c>
      <c r="F61806">
        <v>79</v>
      </c>
      <c r="G61806">
        <v>70</v>
      </c>
      <c r="H61806" t="s">
        <v>21</v>
      </c>
      <c r="I61806">
        <v>12.4</v>
      </c>
      <c r="J61806">
        <v>33248</v>
      </c>
      <c r="K61806" t="s">
        <v>46663</v>
      </c>
      <c r="L61806" t="s">
        <v>46664</v>
      </c>
      <c r="O61806" t="s">
        <v>20</v>
      </c>
    </row>
    <row r="61807" spans="1:15" x14ac:dyDescent="0.3">
      <c r="A61807">
        <v>33248</v>
      </c>
      <c r="B61807">
        <v>200</v>
      </c>
      <c r="C61807">
        <v>12.8</v>
      </c>
      <c r="D61807">
        <v>0</v>
      </c>
      <c r="E61807" s="1">
        <v>45574.892744826386</v>
      </c>
      <c r="F61807">
        <v>36</v>
      </c>
      <c r="G61807">
        <v>200</v>
      </c>
      <c r="H61807" t="s">
        <v>176</v>
      </c>
      <c r="I61807">
        <v>12.4</v>
      </c>
      <c r="J61807">
        <v>33248</v>
      </c>
      <c r="K61807" t="s">
        <v>46663</v>
      </c>
      <c r="L61807" t="s">
        <v>46664</v>
      </c>
      <c r="O61807" t="s">
        <v>20</v>
      </c>
    </row>
    <row r="61808" spans="1:15" x14ac:dyDescent="0.3">
      <c r="A61808">
        <v>33249</v>
      </c>
      <c r="B61808">
        <v>80</v>
      </c>
      <c r="C61808">
        <v>12.71</v>
      </c>
      <c r="D61808">
        <v>0</v>
      </c>
      <c r="E61808" s="1">
        <v>45569.226204976854</v>
      </c>
      <c r="F61808">
        <v>61</v>
      </c>
      <c r="G61808">
        <v>80</v>
      </c>
      <c r="H61808" t="s">
        <v>54</v>
      </c>
      <c r="I61808">
        <v>12.4</v>
      </c>
      <c r="J61808">
        <v>33249</v>
      </c>
      <c r="K61808" t="s">
        <v>46665</v>
      </c>
      <c r="L61808" t="s">
        <v>46666</v>
      </c>
      <c r="O61808" t="s">
        <v>20</v>
      </c>
    </row>
    <row r="61809" spans="1:15" x14ac:dyDescent="0.3">
      <c r="A61809">
        <v>33250</v>
      </c>
      <c r="B61809">
        <v>30</v>
      </c>
      <c r="C61809">
        <v>12.83</v>
      </c>
      <c r="D61809">
        <v>0</v>
      </c>
      <c r="E61809" s="1">
        <v>45568.972673611112</v>
      </c>
      <c r="F61809">
        <v>73</v>
      </c>
      <c r="G61809">
        <v>30</v>
      </c>
      <c r="H61809" t="s">
        <v>15</v>
      </c>
      <c r="I61809">
        <v>12.7</v>
      </c>
      <c r="J61809">
        <v>33250</v>
      </c>
      <c r="K61809" t="s">
        <v>46667</v>
      </c>
      <c r="L61809" t="s">
        <v>46668</v>
      </c>
      <c r="O61809" t="s">
        <v>20</v>
      </c>
    </row>
    <row r="61810" spans="1:15" x14ac:dyDescent="0.3">
      <c r="A61810">
        <v>33250</v>
      </c>
      <c r="B61810">
        <v>70</v>
      </c>
      <c r="C61810">
        <v>12.51</v>
      </c>
      <c r="D61810">
        <v>0</v>
      </c>
      <c r="E61810" s="1">
        <v>45572.447372685187</v>
      </c>
      <c r="F61810">
        <v>94</v>
      </c>
      <c r="G61810">
        <v>70</v>
      </c>
      <c r="H61810" t="s">
        <v>21</v>
      </c>
      <c r="I61810">
        <v>12.4</v>
      </c>
      <c r="J61810">
        <v>33250</v>
      </c>
      <c r="K61810" t="s">
        <v>46667</v>
      </c>
      <c r="L61810" t="s">
        <v>46668</v>
      </c>
      <c r="O61810" t="s">
        <v>20</v>
      </c>
    </row>
    <row r="61811" spans="1:15" x14ac:dyDescent="0.3">
      <c r="A61811">
        <v>33250</v>
      </c>
      <c r="B61811">
        <v>70</v>
      </c>
      <c r="C61811">
        <v>12.47</v>
      </c>
      <c r="D61811">
        <v>0</v>
      </c>
      <c r="E61811" s="1">
        <v>45572.461423611108</v>
      </c>
      <c r="F61811">
        <v>88</v>
      </c>
      <c r="G61811">
        <v>70</v>
      </c>
      <c r="H61811" t="s">
        <v>21</v>
      </c>
      <c r="I61811">
        <v>12.4</v>
      </c>
      <c r="J61811">
        <v>33250</v>
      </c>
      <c r="K61811" t="s">
        <v>46667</v>
      </c>
      <c r="L61811" t="s">
        <v>46668</v>
      </c>
      <c r="O61811" t="s">
        <v>20</v>
      </c>
    </row>
    <row r="61812" spans="1:15" x14ac:dyDescent="0.3">
      <c r="A61812">
        <v>33250</v>
      </c>
      <c r="B61812">
        <v>70</v>
      </c>
      <c r="C61812">
        <v>12.78</v>
      </c>
      <c r="D61812">
        <v>0</v>
      </c>
      <c r="E61812" s="1">
        <v>45572.473275462966</v>
      </c>
      <c r="F61812">
        <v>95</v>
      </c>
      <c r="G61812">
        <v>70</v>
      </c>
      <c r="H61812" t="s">
        <v>21</v>
      </c>
      <c r="I61812">
        <v>12.4</v>
      </c>
      <c r="J61812">
        <v>33250</v>
      </c>
      <c r="K61812" t="s">
        <v>46667</v>
      </c>
      <c r="L61812" t="s">
        <v>46668</v>
      </c>
      <c r="O61812" t="s">
        <v>20</v>
      </c>
    </row>
    <row r="61813" spans="1:15" x14ac:dyDescent="0.3">
      <c r="A61813">
        <v>33251</v>
      </c>
      <c r="B61813">
        <v>80</v>
      </c>
      <c r="C61813">
        <v>12.61</v>
      </c>
      <c r="D61813">
        <v>0</v>
      </c>
      <c r="E61813" s="1">
        <v>45570.374343634256</v>
      </c>
      <c r="F61813">
        <v>51</v>
      </c>
      <c r="G61813">
        <v>80</v>
      </c>
      <c r="H61813" t="s">
        <v>54</v>
      </c>
      <c r="I61813">
        <v>12.4</v>
      </c>
      <c r="J61813">
        <v>33251</v>
      </c>
      <c r="K61813" t="s">
        <v>46669</v>
      </c>
      <c r="L61813" t="s">
        <v>46670</v>
      </c>
      <c r="O61813" t="s">
        <v>20</v>
      </c>
    </row>
    <row r="61814" spans="1:15" x14ac:dyDescent="0.3">
      <c r="A61814">
        <v>33252</v>
      </c>
      <c r="B61814">
        <v>80</v>
      </c>
      <c r="C61814">
        <v>12.63</v>
      </c>
      <c r="D61814">
        <v>0</v>
      </c>
      <c r="E61814" s="1">
        <v>45570.013862881948</v>
      </c>
      <c r="F61814">
        <v>53</v>
      </c>
      <c r="G61814">
        <v>80</v>
      </c>
      <c r="H61814" t="s">
        <v>54</v>
      </c>
      <c r="I61814">
        <v>12.4</v>
      </c>
      <c r="J61814">
        <v>33252</v>
      </c>
      <c r="K61814" t="s">
        <v>46671</v>
      </c>
      <c r="L61814" t="s">
        <v>46672</v>
      </c>
      <c r="O61814" t="s">
        <v>20</v>
      </c>
    </row>
    <row r="61815" spans="1:15" x14ac:dyDescent="0.3">
      <c r="A61815">
        <v>33254</v>
      </c>
      <c r="B61815">
        <v>80</v>
      </c>
      <c r="C61815">
        <v>12.62</v>
      </c>
      <c r="D61815">
        <v>0</v>
      </c>
      <c r="E61815" s="1">
        <v>45570.376239618054</v>
      </c>
      <c r="F61815">
        <v>52</v>
      </c>
      <c r="G61815">
        <v>80</v>
      </c>
      <c r="H61815" t="s">
        <v>54</v>
      </c>
      <c r="I61815">
        <v>12.4</v>
      </c>
      <c r="J61815">
        <v>33254</v>
      </c>
      <c r="K61815" t="s">
        <v>46673</v>
      </c>
      <c r="L61815" t="s">
        <v>46674</v>
      </c>
      <c r="O61815" t="s">
        <v>20</v>
      </c>
    </row>
    <row r="61816" spans="1:15" x14ac:dyDescent="0.3">
      <c r="A61816">
        <v>33255</v>
      </c>
      <c r="B61816">
        <v>30</v>
      </c>
      <c r="C61816">
        <v>12.86</v>
      </c>
      <c r="D61816">
        <v>0</v>
      </c>
      <c r="E61816" s="1">
        <v>45568.97792824074</v>
      </c>
      <c r="F61816">
        <v>76</v>
      </c>
      <c r="G61816">
        <v>30</v>
      </c>
      <c r="H61816" t="s">
        <v>15</v>
      </c>
      <c r="I61816">
        <v>12.7</v>
      </c>
      <c r="J61816">
        <v>33255</v>
      </c>
      <c r="K61816" t="s">
        <v>46675</v>
      </c>
      <c r="L61816" t="s">
        <v>46676</v>
      </c>
      <c r="O61816" t="s">
        <v>20</v>
      </c>
    </row>
    <row r="61817" spans="1:15" x14ac:dyDescent="0.3">
      <c r="A61817">
        <v>33255</v>
      </c>
      <c r="B61817">
        <v>70</v>
      </c>
      <c r="C61817">
        <v>12.45</v>
      </c>
      <c r="D61817">
        <v>0</v>
      </c>
      <c r="E61817" s="1">
        <v>45569.065324074072</v>
      </c>
      <c r="F61817">
        <v>79</v>
      </c>
      <c r="G61817">
        <v>70</v>
      </c>
      <c r="H61817" t="s">
        <v>21</v>
      </c>
      <c r="I61817">
        <v>12.4</v>
      </c>
      <c r="J61817">
        <v>33255</v>
      </c>
      <c r="K61817" t="s">
        <v>46675</v>
      </c>
      <c r="L61817" t="s">
        <v>46676</v>
      </c>
      <c r="O61817" t="s">
        <v>20</v>
      </c>
    </row>
    <row r="61818" spans="1:15" x14ac:dyDescent="0.3">
      <c r="A61818">
        <v>33255</v>
      </c>
      <c r="B61818">
        <v>80</v>
      </c>
      <c r="C61818">
        <v>12.52</v>
      </c>
      <c r="D61818">
        <v>0</v>
      </c>
      <c r="E61818" s="1">
        <v>45570.822305671296</v>
      </c>
      <c r="F61818">
        <v>42</v>
      </c>
      <c r="G61818">
        <v>80</v>
      </c>
      <c r="H61818" t="s">
        <v>54</v>
      </c>
      <c r="I61818">
        <v>12.4</v>
      </c>
      <c r="J61818">
        <v>33255</v>
      </c>
      <c r="K61818" t="s">
        <v>46675</v>
      </c>
      <c r="L61818" t="s">
        <v>46676</v>
      </c>
      <c r="O61818" t="s">
        <v>20</v>
      </c>
    </row>
    <row r="61819" spans="1:15" x14ac:dyDescent="0.3">
      <c r="A61819">
        <v>33255</v>
      </c>
      <c r="B61819">
        <v>200</v>
      </c>
      <c r="C61819">
        <v>12.69</v>
      </c>
      <c r="D61819">
        <v>0</v>
      </c>
      <c r="E61819" s="1">
        <v>45571.379997534721</v>
      </c>
      <c r="F61819">
        <v>59</v>
      </c>
      <c r="G61819">
        <v>200</v>
      </c>
      <c r="H61819" t="s">
        <v>176</v>
      </c>
      <c r="I61819">
        <v>12.4</v>
      </c>
      <c r="J61819">
        <v>33255</v>
      </c>
      <c r="K61819" t="s">
        <v>46675</v>
      </c>
      <c r="L61819" t="s">
        <v>46676</v>
      </c>
      <c r="O61819" t="s">
        <v>20</v>
      </c>
    </row>
    <row r="61820" spans="1:15" x14ac:dyDescent="0.3">
      <c r="A61820">
        <v>33256</v>
      </c>
      <c r="B61820">
        <v>30</v>
      </c>
      <c r="C61820">
        <v>12.77</v>
      </c>
      <c r="D61820">
        <v>0</v>
      </c>
      <c r="E61820" s="1">
        <v>45568.979930555557</v>
      </c>
      <c r="F61820">
        <v>67</v>
      </c>
      <c r="G61820">
        <v>30</v>
      </c>
      <c r="H61820" t="s">
        <v>15</v>
      </c>
      <c r="I61820">
        <v>12.7</v>
      </c>
      <c r="J61820">
        <v>33256</v>
      </c>
      <c r="K61820" t="s">
        <v>46677</v>
      </c>
      <c r="L61820" t="s">
        <v>46678</v>
      </c>
      <c r="O61820" t="s">
        <v>20</v>
      </c>
    </row>
    <row r="61821" spans="1:15" x14ac:dyDescent="0.3">
      <c r="A61821">
        <v>33256</v>
      </c>
      <c r="B61821">
        <v>70</v>
      </c>
      <c r="C61821">
        <v>12.31</v>
      </c>
      <c r="D61821">
        <v>0</v>
      </c>
      <c r="E61821" s="1">
        <v>45570.429351851853</v>
      </c>
      <c r="F61821">
        <v>88</v>
      </c>
      <c r="G61821">
        <v>70</v>
      </c>
      <c r="H61821" t="s">
        <v>21</v>
      </c>
      <c r="I61821">
        <v>12.4</v>
      </c>
      <c r="J61821">
        <v>33256</v>
      </c>
      <c r="K61821" t="s">
        <v>46677</v>
      </c>
      <c r="L61821" t="s">
        <v>46678</v>
      </c>
      <c r="O61821" t="s">
        <v>18</v>
      </c>
    </row>
    <row r="61822" spans="1:15" x14ac:dyDescent="0.3">
      <c r="A61822">
        <v>33256</v>
      </c>
      <c r="B61822">
        <v>80</v>
      </c>
      <c r="C61822">
        <v>12.48</v>
      </c>
      <c r="D61822">
        <v>0</v>
      </c>
      <c r="E61822" s="1">
        <v>45574.696138344909</v>
      </c>
      <c r="F61822">
        <v>38</v>
      </c>
      <c r="G61822">
        <v>80</v>
      </c>
      <c r="H61822" t="s">
        <v>54</v>
      </c>
      <c r="I61822">
        <v>12.4</v>
      </c>
      <c r="J61822">
        <v>33256</v>
      </c>
      <c r="K61822" t="s">
        <v>46677</v>
      </c>
      <c r="L61822" t="s">
        <v>46678</v>
      </c>
      <c r="O61822" t="s">
        <v>20</v>
      </c>
    </row>
    <row r="61823" spans="1:15" x14ac:dyDescent="0.3">
      <c r="A61823">
        <v>33257</v>
      </c>
      <c r="B61823">
        <v>30</v>
      </c>
      <c r="C61823">
        <v>12.85</v>
      </c>
      <c r="D61823">
        <v>0</v>
      </c>
      <c r="E61823" s="1">
        <v>45568.981388888889</v>
      </c>
      <c r="F61823">
        <v>75</v>
      </c>
      <c r="G61823">
        <v>30</v>
      </c>
      <c r="H61823" t="s">
        <v>15</v>
      </c>
      <c r="I61823">
        <v>12.7</v>
      </c>
      <c r="J61823">
        <v>33257</v>
      </c>
      <c r="K61823" t="s">
        <v>46679</v>
      </c>
      <c r="L61823" t="s">
        <v>46680</v>
      </c>
      <c r="O61823" t="s">
        <v>20</v>
      </c>
    </row>
    <row r="61824" spans="1:15" x14ac:dyDescent="0.3">
      <c r="A61824">
        <v>33257</v>
      </c>
      <c r="B61824">
        <v>70</v>
      </c>
      <c r="C61824">
        <v>12.36</v>
      </c>
      <c r="D61824">
        <v>0</v>
      </c>
      <c r="E61824" s="1">
        <v>45569.088194444441</v>
      </c>
      <c r="F61824">
        <v>89</v>
      </c>
      <c r="G61824">
        <v>70</v>
      </c>
      <c r="H61824" t="s">
        <v>21</v>
      </c>
      <c r="I61824">
        <v>12.4</v>
      </c>
      <c r="J61824">
        <v>33257</v>
      </c>
      <c r="K61824" t="s">
        <v>46679</v>
      </c>
      <c r="L61824" t="s">
        <v>46680</v>
      </c>
      <c r="O61824" t="s">
        <v>18</v>
      </c>
    </row>
    <row r="61825" spans="1:15" x14ac:dyDescent="0.3">
      <c r="A61825">
        <v>33258</v>
      </c>
      <c r="B61825">
        <v>30</v>
      </c>
      <c r="C61825">
        <v>12.76</v>
      </c>
      <c r="D61825">
        <v>0</v>
      </c>
      <c r="E61825" s="1">
        <v>45568.980833333335</v>
      </c>
      <c r="F61825">
        <v>66</v>
      </c>
      <c r="G61825">
        <v>30</v>
      </c>
      <c r="H61825" t="s">
        <v>15</v>
      </c>
      <c r="I61825">
        <v>12.7</v>
      </c>
      <c r="J61825">
        <v>33258</v>
      </c>
      <c r="K61825" t="s">
        <v>46681</v>
      </c>
      <c r="L61825" t="s">
        <v>46682</v>
      </c>
      <c r="O61825" t="s">
        <v>20</v>
      </c>
    </row>
    <row r="61826" spans="1:15" x14ac:dyDescent="0.3">
      <c r="A61826">
        <v>33258</v>
      </c>
      <c r="B61826">
        <v>70</v>
      </c>
      <c r="C61826">
        <v>12.93</v>
      </c>
      <c r="D61826">
        <v>0</v>
      </c>
      <c r="E61826" s="1">
        <v>45569.206967592596</v>
      </c>
      <c r="F61826">
        <v>83</v>
      </c>
      <c r="G61826">
        <v>70</v>
      </c>
      <c r="H61826" t="s">
        <v>21</v>
      </c>
      <c r="I61826">
        <v>12.4</v>
      </c>
      <c r="J61826">
        <v>33258</v>
      </c>
      <c r="K61826" t="s">
        <v>46681</v>
      </c>
      <c r="L61826" t="s">
        <v>46682</v>
      </c>
      <c r="O61826" t="s">
        <v>20</v>
      </c>
    </row>
    <row r="61827" spans="1:15" x14ac:dyDescent="0.3">
      <c r="A61827">
        <v>33258</v>
      </c>
      <c r="B61827">
        <v>80</v>
      </c>
      <c r="C61827">
        <v>12.8</v>
      </c>
      <c r="D61827">
        <v>0</v>
      </c>
      <c r="E61827" s="1">
        <v>45569.371979016207</v>
      </c>
      <c r="F61827">
        <v>70</v>
      </c>
      <c r="G61827">
        <v>80</v>
      </c>
      <c r="H61827" t="s">
        <v>54</v>
      </c>
      <c r="I61827">
        <v>12.4</v>
      </c>
      <c r="J61827">
        <v>33258</v>
      </c>
      <c r="K61827" t="s">
        <v>46681</v>
      </c>
      <c r="L61827" t="s">
        <v>46682</v>
      </c>
      <c r="O61827" t="s">
        <v>20</v>
      </c>
    </row>
    <row r="61828" spans="1:15" x14ac:dyDescent="0.3">
      <c r="A61828">
        <v>33259</v>
      </c>
      <c r="B61828">
        <v>30</v>
      </c>
      <c r="C61828">
        <v>12.76</v>
      </c>
      <c r="D61828">
        <v>0</v>
      </c>
      <c r="E61828" s="1">
        <v>45568.982847222222</v>
      </c>
      <c r="F61828">
        <v>66</v>
      </c>
      <c r="G61828">
        <v>30</v>
      </c>
      <c r="H61828" t="s">
        <v>15</v>
      </c>
      <c r="I61828">
        <v>12.7</v>
      </c>
      <c r="J61828">
        <v>33259</v>
      </c>
      <c r="K61828" t="s">
        <v>46683</v>
      </c>
      <c r="L61828" t="s">
        <v>46684</v>
      </c>
      <c r="O61828" t="s">
        <v>20</v>
      </c>
    </row>
    <row r="61829" spans="1:15" x14ac:dyDescent="0.3">
      <c r="A61829">
        <v>33259</v>
      </c>
      <c r="B61829">
        <v>70</v>
      </c>
      <c r="C61829">
        <v>12.68</v>
      </c>
      <c r="D61829">
        <v>0</v>
      </c>
      <c r="E61829" s="1">
        <v>45569.04109953704</v>
      </c>
      <c r="F61829">
        <v>86</v>
      </c>
      <c r="G61829">
        <v>70</v>
      </c>
      <c r="H61829" t="s">
        <v>21</v>
      </c>
      <c r="I61829">
        <v>12.4</v>
      </c>
      <c r="J61829">
        <v>33259</v>
      </c>
      <c r="K61829" t="s">
        <v>46683</v>
      </c>
      <c r="L61829" t="s">
        <v>46684</v>
      </c>
      <c r="O61829" t="s">
        <v>20</v>
      </c>
    </row>
    <row r="61830" spans="1:15" x14ac:dyDescent="0.3">
      <c r="A61830">
        <v>33259</v>
      </c>
      <c r="B61830">
        <v>80</v>
      </c>
      <c r="C61830">
        <v>12.61</v>
      </c>
      <c r="D61830">
        <v>0</v>
      </c>
      <c r="E61830" s="1">
        <v>45569.304368090277</v>
      </c>
      <c r="F61830">
        <v>51</v>
      </c>
      <c r="G61830">
        <v>80</v>
      </c>
      <c r="H61830" t="s">
        <v>54</v>
      </c>
      <c r="I61830">
        <v>12.4</v>
      </c>
      <c r="J61830">
        <v>33259</v>
      </c>
      <c r="K61830" t="s">
        <v>46683</v>
      </c>
      <c r="L61830" t="s">
        <v>46684</v>
      </c>
      <c r="O61830" t="s">
        <v>20</v>
      </c>
    </row>
    <row r="61831" spans="1:15" x14ac:dyDescent="0.3">
      <c r="A61831">
        <v>33260</v>
      </c>
      <c r="B61831">
        <v>30</v>
      </c>
      <c r="C61831">
        <v>12.83</v>
      </c>
      <c r="D61831">
        <v>0</v>
      </c>
      <c r="E61831" s="1">
        <v>45568.984756944446</v>
      </c>
      <c r="F61831">
        <v>73</v>
      </c>
      <c r="G61831">
        <v>30</v>
      </c>
      <c r="H61831" t="s">
        <v>15</v>
      </c>
      <c r="I61831">
        <v>12.7</v>
      </c>
      <c r="J61831">
        <v>33260</v>
      </c>
      <c r="K61831" t="s">
        <v>46685</v>
      </c>
      <c r="L61831" t="s">
        <v>46686</v>
      </c>
      <c r="O61831" t="s">
        <v>20</v>
      </c>
    </row>
    <row r="61832" spans="1:15" x14ac:dyDescent="0.3">
      <c r="A61832">
        <v>33260</v>
      </c>
      <c r="B61832">
        <v>70</v>
      </c>
      <c r="C61832">
        <v>12.32</v>
      </c>
      <c r="D61832">
        <v>0</v>
      </c>
      <c r="E61832" s="1">
        <v>45569.033090277779</v>
      </c>
      <c r="F61832">
        <v>87</v>
      </c>
      <c r="G61832">
        <v>70</v>
      </c>
      <c r="H61832" t="s">
        <v>21</v>
      </c>
      <c r="I61832">
        <v>12.4</v>
      </c>
      <c r="J61832">
        <v>33260</v>
      </c>
      <c r="K61832" t="s">
        <v>46685</v>
      </c>
      <c r="L61832" t="s">
        <v>46686</v>
      </c>
      <c r="O61832" t="s">
        <v>18</v>
      </c>
    </row>
    <row r="61833" spans="1:15" x14ac:dyDescent="0.3">
      <c r="A61833">
        <v>33261</v>
      </c>
      <c r="B61833">
        <v>30</v>
      </c>
      <c r="C61833">
        <v>12.83</v>
      </c>
      <c r="D61833">
        <v>0</v>
      </c>
      <c r="E61833" s="1">
        <v>45568.984849537039</v>
      </c>
      <c r="F61833">
        <v>73</v>
      </c>
      <c r="G61833">
        <v>30</v>
      </c>
      <c r="H61833" t="s">
        <v>15</v>
      </c>
      <c r="I61833">
        <v>12.7</v>
      </c>
      <c r="J61833">
        <v>33261</v>
      </c>
      <c r="K61833" t="s">
        <v>46687</v>
      </c>
      <c r="L61833" t="s">
        <v>46688</v>
      </c>
      <c r="O61833" t="s">
        <v>20</v>
      </c>
    </row>
    <row r="61834" spans="1:15" x14ac:dyDescent="0.3">
      <c r="A61834">
        <v>33261</v>
      </c>
      <c r="B61834">
        <v>70</v>
      </c>
      <c r="C61834">
        <v>12.52</v>
      </c>
      <c r="D61834">
        <v>0</v>
      </c>
      <c r="E61834" s="1">
        <v>45569.066932870373</v>
      </c>
      <c r="F61834">
        <v>85</v>
      </c>
      <c r="G61834">
        <v>70</v>
      </c>
      <c r="H61834" t="s">
        <v>21</v>
      </c>
      <c r="I61834">
        <v>12.4</v>
      </c>
      <c r="J61834">
        <v>33261</v>
      </c>
      <c r="K61834" t="s">
        <v>46687</v>
      </c>
      <c r="L61834" t="s">
        <v>46688</v>
      </c>
      <c r="O61834" t="s">
        <v>20</v>
      </c>
    </row>
    <row r="61835" spans="1:15" x14ac:dyDescent="0.3">
      <c r="A61835">
        <v>33262</v>
      </c>
      <c r="B61835">
        <v>30</v>
      </c>
      <c r="C61835">
        <v>12.8</v>
      </c>
      <c r="D61835">
        <v>0</v>
      </c>
      <c r="E61835" s="1">
        <v>45568.987696759257</v>
      </c>
      <c r="F61835">
        <v>70</v>
      </c>
      <c r="G61835">
        <v>30</v>
      </c>
      <c r="H61835" t="s">
        <v>15</v>
      </c>
      <c r="I61835">
        <v>12.7</v>
      </c>
      <c r="J61835">
        <v>33262</v>
      </c>
      <c r="K61835" t="s">
        <v>46689</v>
      </c>
      <c r="L61835" t="s">
        <v>46690</v>
      </c>
      <c r="O61835" t="s">
        <v>20</v>
      </c>
    </row>
    <row r="61836" spans="1:15" x14ac:dyDescent="0.3">
      <c r="A61836">
        <v>33262</v>
      </c>
      <c r="B61836">
        <v>70</v>
      </c>
      <c r="C61836">
        <v>12.94</v>
      </c>
      <c r="D61836">
        <v>0</v>
      </c>
      <c r="E61836" s="1">
        <v>45569.077638888892</v>
      </c>
      <c r="F61836">
        <v>86</v>
      </c>
      <c r="G61836">
        <v>70</v>
      </c>
      <c r="H61836" t="s">
        <v>21</v>
      </c>
      <c r="I61836">
        <v>12.4</v>
      </c>
      <c r="J61836">
        <v>33262</v>
      </c>
      <c r="K61836" t="s">
        <v>46689</v>
      </c>
      <c r="L61836" t="s">
        <v>46690</v>
      </c>
      <c r="O61836" t="s">
        <v>20</v>
      </c>
    </row>
    <row r="61837" spans="1:15" x14ac:dyDescent="0.3">
      <c r="A61837">
        <v>33262</v>
      </c>
      <c r="B61837">
        <v>80</v>
      </c>
      <c r="C61837">
        <v>12.75</v>
      </c>
      <c r="D61837">
        <v>0</v>
      </c>
      <c r="E61837" s="1">
        <v>45569.468859756947</v>
      </c>
      <c r="F61837">
        <v>65</v>
      </c>
      <c r="G61837">
        <v>80</v>
      </c>
      <c r="H61837" t="s">
        <v>54</v>
      </c>
      <c r="I61837">
        <v>12.4</v>
      </c>
      <c r="J61837">
        <v>33262</v>
      </c>
      <c r="K61837" t="s">
        <v>46689</v>
      </c>
      <c r="L61837" t="s">
        <v>46690</v>
      </c>
      <c r="O61837" t="s">
        <v>20</v>
      </c>
    </row>
    <row r="61838" spans="1:15" x14ac:dyDescent="0.3">
      <c r="A61838">
        <v>33263</v>
      </c>
      <c r="B61838">
        <v>30</v>
      </c>
      <c r="C61838">
        <v>12.85</v>
      </c>
      <c r="D61838">
        <v>0</v>
      </c>
      <c r="E61838" s="1">
        <v>45568.988877314812</v>
      </c>
      <c r="F61838">
        <v>75</v>
      </c>
      <c r="G61838">
        <v>30</v>
      </c>
      <c r="H61838" t="s">
        <v>15</v>
      </c>
      <c r="I61838">
        <v>12.7</v>
      </c>
      <c r="J61838">
        <v>33263</v>
      </c>
      <c r="K61838" t="s">
        <v>46691</v>
      </c>
      <c r="L61838" t="s">
        <v>46692</v>
      </c>
      <c r="O61838" t="s">
        <v>20</v>
      </c>
    </row>
    <row r="61839" spans="1:15" x14ac:dyDescent="0.3">
      <c r="A61839">
        <v>33263</v>
      </c>
      <c r="B61839">
        <v>70</v>
      </c>
      <c r="C61839">
        <v>12.43</v>
      </c>
      <c r="D61839">
        <v>0</v>
      </c>
      <c r="E61839" s="1">
        <v>45569.062731481485</v>
      </c>
      <c r="F61839">
        <v>79</v>
      </c>
      <c r="G61839">
        <v>70</v>
      </c>
      <c r="H61839" t="s">
        <v>21</v>
      </c>
      <c r="I61839">
        <v>12.4</v>
      </c>
      <c r="J61839">
        <v>33263</v>
      </c>
      <c r="K61839" t="s">
        <v>46691</v>
      </c>
      <c r="L61839" t="s">
        <v>46692</v>
      </c>
      <c r="O61839" t="s">
        <v>20</v>
      </c>
    </row>
    <row r="61840" spans="1:15" x14ac:dyDescent="0.3">
      <c r="A61840">
        <v>33263</v>
      </c>
      <c r="B61840">
        <v>80</v>
      </c>
      <c r="C61840">
        <v>12.59</v>
      </c>
      <c r="D61840">
        <v>0</v>
      </c>
      <c r="E61840" s="1">
        <v>45569.372809525463</v>
      </c>
      <c r="F61840">
        <v>49</v>
      </c>
      <c r="G61840">
        <v>80</v>
      </c>
      <c r="H61840" t="s">
        <v>54</v>
      </c>
      <c r="I61840">
        <v>12.4</v>
      </c>
      <c r="J61840">
        <v>33263</v>
      </c>
      <c r="K61840" t="s">
        <v>46691</v>
      </c>
      <c r="L61840" t="s">
        <v>46692</v>
      </c>
      <c r="O61840" t="s">
        <v>20</v>
      </c>
    </row>
    <row r="61841" spans="1:15" x14ac:dyDescent="0.3">
      <c r="A61841">
        <v>33264</v>
      </c>
      <c r="B61841">
        <v>30</v>
      </c>
      <c r="C61841">
        <v>12.82</v>
      </c>
      <c r="D61841">
        <v>0</v>
      </c>
      <c r="E61841" s="1">
        <v>45568.990925925929</v>
      </c>
      <c r="F61841">
        <v>72</v>
      </c>
      <c r="G61841">
        <v>30</v>
      </c>
      <c r="H61841" t="s">
        <v>15</v>
      </c>
      <c r="I61841">
        <v>12.7</v>
      </c>
      <c r="J61841">
        <v>33264</v>
      </c>
      <c r="K61841" t="s">
        <v>46693</v>
      </c>
      <c r="L61841" t="s">
        <v>46694</v>
      </c>
      <c r="O61841" t="s">
        <v>20</v>
      </c>
    </row>
    <row r="61842" spans="1:15" x14ac:dyDescent="0.3">
      <c r="A61842">
        <v>33264</v>
      </c>
      <c r="B61842">
        <v>70</v>
      </c>
      <c r="C61842">
        <v>11.97</v>
      </c>
      <c r="D61842">
        <v>0</v>
      </c>
      <c r="E61842" s="1">
        <v>45569.064652777779</v>
      </c>
      <c r="F61842">
        <v>85</v>
      </c>
      <c r="G61842">
        <v>70</v>
      </c>
      <c r="H61842" t="s">
        <v>21</v>
      </c>
      <c r="I61842">
        <v>12.4</v>
      </c>
      <c r="J61842">
        <v>33264</v>
      </c>
      <c r="K61842" t="s">
        <v>46693</v>
      </c>
      <c r="L61842" t="s">
        <v>46694</v>
      </c>
      <c r="O61842" t="s">
        <v>18</v>
      </c>
    </row>
    <row r="61843" spans="1:15" x14ac:dyDescent="0.3">
      <c r="A61843">
        <v>33265</v>
      </c>
      <c r="B61843">
        <v>30</v>
      </c>
      <c r="C61843">
        <v>12.86</v>
      </c>
      <c r="D61843">
        <v>0</v>
      </c>
      <c r="E61843" s="1">
        <v>45568.991944444446</v>
      </c>
      <c r="F61843">
        <v>76</v>
      </c>
      <c r="G61843">
        <v>30</v>
      </c>
      <c r="H61843" t="s">
        <v>15</v>
      </c>
      <c r="I61843">
        <v>12.7</v>
      </c>
      <c r="J61843">
        <v>33265</v>
      </c>
      <c r="K61843" t="s">
        <v>46695</v>
      </c>
      <c r="L61843" t="s">
        <v>46696</v>
      </c>
      <c r="O61843" t="s">
        <v>20</v>
      </c>
    </row>
    <row r="61844" spans="1:15" x14ac:dyDescent="0.3">
      <c r="A61844">
        <v>33265</v>
      </c>
      <c r="B61844">
        <v>70</v>
      </c>
      <c r="C61844">
        <v>12.42</v>
      </c>
      <c r="D61844">
        <v>0</v>
      </c>
      <c r="E61844" s="1">
        <v>45569.188738425924</v>
      </c>
      <c r="F61844">
        <v>87</v>
      </c>
      <c r="G61844">
        <v>70</v>
      </c>
      <c r="H61844" t="s">
        <v>21</v>
      </c>
      <c r="I61844">
        <v>12.4</v>
      </c>
      <c r="J61844">
        <v>33265</v>
      </c>
      <c r="K61844" t="s">
        <v>46695</v>
      </c>
      <c r="L61844" t="s">
        <v>46696</v>
      </c>
      <c r="O61844" t="s">
        <v>20</v>
      </c>
    </row>
    <row r="61845" spans="1:15" x14ac:dyDescent="0.3">
      <c r="A61845">
        <v>33266</v>
      </c>
      <c r="B61845">
        <v>30</v>
      </c>
      <c r="C61845">
        <v>12.86</v>
      </c>
      <c r="D61845">
        <v>0</v>
      </c>
      <c r="E61845" s="1">
        <v>45568.993923611109</v>
      </c>
      <c r="F61845">
        <v>76</v>
      </c>
      <c r="G61845">
        <v>30</v>
      </c>
      <c r="H61845" t="s">
        <v>15</v>
      </c>
      <c r="I61845">
        <v>12.7</v>
      </c>
      <c r="J61845">
        <v>33266</v>
      </c>
      <c r="K61845" t="s">
        <v>46697</v>
      </c>
      <c r="L61845" t="s">
        <v>46698</v>
      </c>
      <c r="O61845" t="s">
        <v>20</v>
      </c>
    </row>
    <row r="61846" spans="1:15" x14ac:dyDescent="0.3">
      <c r="A61846">
        <v>33266</v>
      </c>
      <c r="B61846">
        <v>70</v>
      </c>
      <c r="C61846">
        <v>12.58</v>
      </c>
      <c r="D61846">
        <v>0</v>
      </c>
      <c r="E61846" s="1">
        <v>45569.097199074073</v>
      </c>
      <c r="F61846">
        <v>85</v>
      </c>
      <c r="G61846">
        <v>70</v>
      </c>
      <c r="H61846" t="s">
        <v>21</v>
      </c>
      <c r="I61846">
        <v>12.4</v>
      </c>
      <c r="J61846">
        <v>33266</v>
      </c>
      <c r="K61846" t="s">
        <v>46697</v>
      </c>
      <c r="L61846" t="s">
        <v>46698</v>
      </c>
      <c r="O61846" t="s">
        <v>20</v>
      </c>
    </row>
    <row r="61847" spans="1:15" x14ac:dyDescent="0.3">
      <c r="A61847">
        <v>33267</v>
      </c>
      <c r="B61847">
        <v>30</v>
      </c>
      <c r="C61847">
        <v>12.85</v>
      </c>
      <c r="D61847">
        <v>0</v>
      </c>
      <c r="E61847" s="1">
        <v>45568.995254629626</v>
      </c>
      <c r="F61847">
        <v>75</v>
      </c>
      <c r="G61847">
        <v>30</v>
      </c>
      <c r="H61847" t="s">
        <v>15</v>
      </c>
      <c r="I61847">
        <v>12.7</v>
      </c>
      <c r="J61847">
        <v>33267</v>
      </c>
      <c r="K61847" t="s">
        <v>46699</v>
      </c>
      <c r="L61847" t="s">
        <v>46700</v>
      </c>
      <c r="O61847" t="s">
        <v>20</v>
      </c>
    </row>
    <row r="61848" spans="1:15" x14ac:dyDescent="0.3">
      <c r="A61848">
        <v>33267</v>
      </c>
      <c r="B61848">
        <v>70</v>
      </c>
      <c r="C61848">
        <v>12.93</v>
      </c>
      <c r="D61848">
        <v>0</v>
      </c>
      <c r="E61848" s="1">
        <v>45569.047662037039</v>
      </c>
      <c r="F61848">
        <v>87</v>
      </c>
      <c r="G61848">
        <v>70</v>
      </c>
      <c r="H61848" t="s">
        <v>21</v>
      </c>
      <c r="I61848">
        <v>12.4</v>
      </c>
      <c r="J61848">
        <v>33267</v>
      </c>
      <c r="K61848" t="s">
        <v>46699</v>
      </c>
      <c r="L61848" t="s">
        <v>46700</v>
      </c>
      <c r="O61848" t="s">
        <v>20</v>
      </c>
    </row>
    <row r="61849" spans="1:15" x14ac:dyDescent="0.3">
      <c r="A61849">
        <v>33267</v>
      </c>
      <c r="B61849">
        <v>80</v>
      </c>
      <c r="C61849">
        <v>12.52</v>
      </c>
      <c r="D61849">
        <v>0</v>
      </c>
      <c r="E61849" s="1">
        <v>45569.303811805556</v>
      </c>
      <c r="F61849">
        <v>42</v>
      </c>
      <c r="G61849">
        <v>80</v>
      </c>
      <c r="H61849" t="s">
        <v>54</v>
      </c>
      <c r="I61849">
        <v>12.4</v>
      </c>
      <c r="J61849">
        <v>33267</v>
      </c>
      <c r="K61849" t="s">
        <v>46699</v>
      </c>
      <c r="L61849" t="s">
        <v>46700</v>
      </c>
      <c r="O61849" t="s">
        <v>20</v>
      </c>
    </row>
    <row r="61850" spans="1:15" x14ac:dyDescent="0.3">
      <c r="A61850">
        <v>33268</v>
      </c>
      <c r="B61850">
        <v>30</v>
      </c>
      <c r="C61850">
        <v>12.87</v>
      </c>
      <c r="D61850">
        <v>0</v>
      </c>
      <c r="E61850" s="1">
        <v>45568.997627314813</v>
      </c>
      <c r="F61850">
        <v>77</v>
      </c>
      <c r="G61850">
        <v>30</v>
      </c>
      <c r="H61850" t="s">
        <v>15</v>
      </c>
      <c r="I61850">
        <v>12.7</v>
      </c>
      <c r="J61850">
        <v>33268</v>
      </c>
      <c r="K61850" t="s">
        <v>46701</v>
      </c>
      <c r="L61850" t="s">
        <v>46702</v>
      </c>
      <c r="O61850" t="s">
        <v>20</v>
      </c>
    </row>
    <row r="61851" spans="1:15" x14ac:dyDescent="0.3">
      <c r="A61851">
        <v>33268</v>
      </c>
      <c r="B61851">
        <v>70</v>
      </c>
      <c r="C61851">
        <v>12.66</v>
      </c>
      <c r="D61851">
        <v>0</v>
      </c>
      <c r="E61851" s="1">
        <v>45569.066759259258</v>
      </c>
      <c r="F61851">
        <v>86</v>
      </c>
      <c r="G61851">
        <v>70</v>
      </c>
      <c r="H61851" t="s">
        <v>21</v>
      </c>
      <c r="I61851">
        <v>12.4</v>
      </c>
      <c r="J61851">
        <v>33268</v>
      </c>
      <c r="K61851" t="s">
        <v>46701</v>
      </c>
      <c r="L61851" t="s">
        <v>46702</v>
      </c>
      <c r="O61851" t="s">
        <v>20</v>
      </c>
    </row>
    <row r="61852" spans="1:15" x14ac:dyDescent="0.3">
      <c r="A61852">
        <v>33268</v>
      </c>
      <c r="B61852">
        <v>80</v>
      </c>
      <c r="C61852">
        <v>12.45</v>
      </c>
      <c r="D61852">
        <v>0</v>
      </c>
      <c r="E61852" s="1">
        <v>45569.313249155093</v>
      </c>
      <c r="F61852">
        <v>35</v>
      </c>
      <c r="G61852">
        <v>80</v>
      </c>
      <c r="H61852" t="s">
        <v>54</v>
      </c>
      <c r="I61852">
        <v>12.4</v>
      </c>
      <c r="J61852">
        <v>33268</v>
      </c>
      <c r="K61852" t="s">
        <v>46701</v>
      </c>
      <c r="L61852" t="s">
        <v>46702</v>
      </c>
      <c r="O61852" t="s">
        <v>20</v>
      </c>
    </row>
    <row r="61853" spans="1:15" x14ac:dyDescent="0.3">
      <c r="A61853">
        <v>33269</v>
      </c>
      <c r="B61853">
        <v>30</v>
      </c>
      <c r="C61853">
        <v>12.85</v>
      </c>
      <c r="D61853">
        <v>0</v>
      </c>
      <c r="E61853" s="1">
        <v>45568.998622685183</v>
      </c>
      <c r="F61853">
        <v>75</v>
      </c>
      <c r="G61853">
        <v>30</v>
      </c>
      <c r="H61853" t="s">
        <v>15</v>
      </c>
      <c r="I61853">
        <v>12.7</v>
      </c>
      <c r="J61853">
        <v>33269</v>
      </c>
      <c r="K61853" t="s">
        <v>46703</v>
      </c>
      <c r="L61853" t="s">
        <v>46704</v>
      </c>
      <c r="O61853" t="s">
        <v>20</v>
      </c>
    </row>
    <row r="61854" spans="1:15" x14ac:dyDescent="0.3">
      <c r="A61854">
        <v>33269</v>
      </c>
      <c r="B61854">
        <v>70</v>
      </c>
      <c r="C61854">
        <v>12.25</v>
      </c>
      <c r="D61854">
        <v>0</v>
      </c>
      <c r="E61854" s="1">
        <v>45572.292002314818</v>
      </c>
      <c r="F61854">
        <v>92</v>
      </c>
      <c r="G61854">
        <v>70</v>
      </c>
      <c r="H61854" t="s">
        <v>21</v>
      </c>
      <c r="I61854">
        <v>12.4</v>
      </c>
      <c r="J61854">
        <v>33269</v>
      </c>
      <c r="K61854" t="s">
        <v>46703</v>
      </c>
      <c r="L61854" t="s">
        <v>46704</v>
      </c>
      <c r="O61854" t="s">
        <v>18</v>
      </c>
    </row>
    <row r="61855" spans="1:15" x14ac:dyDescent="0.3">
      <c r="A61855">
        <v>33270</v>
      </c>
      <c r="B61855">
        <v>80</v>
      </c>
      <c r="C61855">
        <v>12.69</v>
      </c>
      <c r="D61855">
        <v>0</v>
      </c>
      <c r="E61855" s="1">
        <v>45569.003633020831</v>
      </c>
      <c r="F61855">
        <v>59</v>
      </c>
      <c r="G61855">
        <v>80</v>
      </c>
      <c r="H61855" t="s">
        <v>54</v>
      </c>
      <c r="I61855">
        <v>12.4</v>
      </c>
      <c r="J61855">
        <v>33270</v>
      </c>
      <c r="K61855" t="s">
        <v>46705</v>
      </c>
      <c r="O61855" t="s">
        <v>20</v>
      </c>
    </row>
    <row r="61856" spans="1:15" x14ac:dyDescent="0.3">
      <c r="A61856">
        <v>33272</v>
      </c>
      <c r="B61856">
        <v>30</v>
      </c>
      <c r="C61856">
        <v>12.85</v>
      </c>
      <c r="D61856">
        <v>0</v>
      </c>
      <c r="E61856" s="1">
        <v>45569.001828703702</v>
      </c>
      <c r="F61856">
        <v>75</v>
      </c>
      <c r="G61856">
        <v>30</v>
      </c>
      <c r="H61856" t="s">
        <v>15</v>
      </c>
      <c r="I61856">
        <v>12.7</v>
      </c>
      <c r="J61856">
        <v>33272</v>
      </c>
      <c r="K61856" t="s">
        <v>46706</v>
      </c>
      <c r="L61856" t="s">
        <v>46707</v>
      </c>
      <c r="O61856" t="s">
        <v>20</v>
      </c>
    </row>
    <row r="61857" spans="1:15" x14ac:dyDescent="0.3">
      <c r="A61857">
        <v>33272</v>
      </c>
      <c r="B61857">
        <v>70</v>
      </c>
      <c r="C61857">
        <v>12.49</v>
      </c>
      <c r="D61857">
        <v>0</v>
      </c>
      <c r="E61857" s="1">
        <v>45569.065497685187</v>
      </c>
      <c r="F61857">
        <v>82</v>
      </c>
      <c r="G61857">
        <v>70</v>
      </c>
      <c r="H61857" t="s">
        <v>21</v>
      </c>
      <c r="I61857">
        <v>12.4</v>
      </c>
      <c r="J61857">
        <v>33272</v>
      </c>
      <c r="K61857" t="s">
        <v>46706</v>
      </c>
      <c r="L61857" t="s">
        <v>46707</v>
      </c>
      <c r="O61857" t="s">
        <v>20</v>
      </c>
    </row>
    <row r="61858" spans="1:15" x14ac:dyDescent="0.3">
      <c r="A61858">
        <v>33273</v>
      </c>
      <c r="B61858">
        <v>25</v>
      </c>
      <c r="C61858">
        <v>12.6</v>
      </c>
      <c r="D61858">
        <v>0</v>
      </c>
      <c r="E61858" s="1">
        <v>45569.002951388888</v>
      </c>
      <c r="F61858">
        <v>50</v>
      </c>
      <c r="G61858">
        <v>25</v>
      </c>
      <c r="H61858" t="s">
        <v>37486</v>
      </c>
      <c r="I61858">
        <v>12.7</v>
      </c>
      <c r="J61858">
        <v>33273</v>
      </c>
      <c r="K61858" t="s">
        <v>46708</v>
      </c>
      <c r="L61858" t="s">
        <v>46709</v>
      </c>
      <c r="O61858" t="s">
        <v>18</v>
      </c>
    </row>
    <row r="61859" spans="1:15" x14ac:dyDescent="0.3">
      <c r="A61859">
        <v>33273</v>
      </c>
      <c r="B61859">
        <v>30</v>
      </c>
      <c r="C61859">
        <v>12.6</v>
      </c>
      <c r="D61859">
        <v>0</v>
      </c>
      <c r="E61859" s="1">
        <v>45569.006261574075</v>
      </c>
      <c r="F61859">
        <v>50</v>
      </c>
      <c r="G61859">
        <v>30</v>
      </c>
      <c r="H61859" t="s">
        <v>15</v>
      </c>
      <c r="I61859">
        <v>12.7</v>
      </c>
      <c r="J61859">
        <v>33273</v>
      </c>
      <c r="K61859" t="s">
        <v>46708</v>
      </c>
      <c r="L61859" t="s">
        <v>46709</v>
      </c>
      <c r="O61859" t="s">
        <v>18</v>
      </c>
    </row>
    <row r="61860" spans="1:15" x14ac:dyDescent="0.3">
      <c r="A61860">
        <v>33274</v>
      </c>
      <c r="B61860">
        <v>30</v>
      </c>
      <c r="C61860">
        <v>12.83</v>
      </c>
      <c r="D61860">
        <v>0</v>
      </c>
      <c r="E61860" s="1">
        <v>45569.004421296297</v>
      </c>
      <c r="F61860">
        <v>73</v>
      </c>
      <c r="G61860">
        <v>30</v>
      </c>
      <c r="H61860" t="s">
        <v>15</v>
      </c>
      <c r="I61860">
        <v>12.7</v>
      </c>
      <c r="J61860">
        <v>33274</v>
      </c>
      <c r="K61860" t="s">
        <v>46710</v>
      </c>
      <c r="L61860" t="s">
        <v>46711</v>
      </c>
      <c r="O61860" t="s">
        <v>20</v>
      </c>
    </row>
    <row r="61861" spans="1:15" x14ac:dyDescent="0.3">
      <c r="A61861">
        <v>33274</v>
      </c>
      <c r="B61861">
        <v>70</v>
      </c>
      <c r="C61861">
        <v>12.44</v>
      </c>
      <c r="D61861">
        <v>0</v>
      </c>
      <c r="E61861" s="1">
        <v>45569.086851851855</v>
      </c>
      <c r="F61861">
        <v>83</v>
      </c>
      <c r="G61861">
        <v>70</v>
      </c>
      <c r="H61861" t="s">
        <v>21</v>
      </c>
      <c r="I61861">
        <v>12.4</v>
      </c>
      <c r="J61861">
        <v>33274</v>
      </c>
      <c r="K61861" t="s">
        <v>46710</v>
      </c>
      <c r="L61861" t="s">
        <v>46711</v>
      </c>
      <c r="O61861" t="s">
        <v>20</v>
      </c>
    </row>
    <row r="61862" spans="1:15" x14ac:dyDescent="0.3">
      <c r="A61862">
        <v>33274</v>
      </c>
      <c r="B61862">
        <v>200</v>
      </c>
      <c r="C61862">
        <v>12.53</v>
      </c>
      <c r="D61862">
        <v>0</v>
      </c>
      <c r="E61862" s="1">
        <v>45573.154332754631</v>
      </c>
      <c r="F61862">
        <v>43</v>
      </c>
      <c r="G61862">
        <v>200</v>
      </c>
      <c r="H61862" t="s">
        <v>176</v>
      </c>
      <c r="I61862">
        <v>12.4</v>
      </c>
      <c r="J61862">
        <v>33274</v>
      </c>
      <c r="K61862" t="s">
        <v>46710</v>
      </c>
      <c r="L61862" t="s">
        <v>46711</v>
      </c>
      <c r="O61862" t="s">
        <v>20</v>
      </c>
    </row>
    <row r="61863" spans="1:15" x14ac:dyDescent="0.3">
      <c r="A61863">
        <v>33275</v>
      </c>
      <c r="B61863">
        <v>30</v>
      </c>
      <c r="C61863">
        <v>12.84</v>
      </c>
      <c r="D61863">
        <v>0</v>
      </c>
      <c r="E61863" s="1">
        <v>45569.008194444446</v>
      </c>
      <c r="F61863">
        <v>74</v>
      </c>
      <c r="G61863">
        <v>30</v>
      </c>
      <c r="H61863" t="s">
        <v>15</v>
      </c>
      <c r="I61863">
        <v>12.7</v>
      </c>
      <c r="J61863">
        <v>33275</v>
      </c>
      <c r="K61863" t="s">
        <v>46712</v>
      </c>
      <c r="L61863" t="s">
        <v>46713</v>
      </c>
      <c r="O61863" t="s">
        <v>20</v>
      </c>
    </row>
    <row r="61864" spans="1:15" x14ac:dyDescent="0.3">
      <c r="A61864">
        <v>33275</v>
      </c>
      <c r="B61864">
        <v>70</v>
      </c>
      <c r="C61864">
        <v>12.67</v>
      </c>
      <c r="D61864">
        <v>0</v>
      </c>
      <c r="E61864" s="1">
        <v>45569.079085648147</v>
      </c>
      <c r="F61864">
        <v>85</v>
      </c>
      <c r="G61864">
        <v>70</v>
      </c>
      <c r="H61864" t="s">
        <v>21</v>
      </c>
      <c r="I61864">
        <v>12.4</v>
      </c>
      <c r="J61864">
        <v>33275</v>
      </c>
      <c r="K61864" t="s">
        <v>46712</v>
      </c>
      <c r="L61864" t="s">
        <v>46713</v>
      </c>
      <c r="O61864" t="s">
        <v>20</v>
      </c>
    </row>
    <row r="61865" spans="1:15" x14ac:dyDescent="0.3">
      <c r="A61865">
        <v>33276</v>
      </c>
      <c r="B61865">
        <v>30</v>
      </c>
      <c r="C61865">
        <v>12.85</v>
      </c>
      <c r="D61865">
        <v>0</v>
      </c>
      <c r="E61865" s="1">
        <v>45569.009918981479</v>
      </c>
      <c r="F61865">
        <v>75</v>
      </c>
      <c r="G61865">
        <v>30</v>
      </c>
      <c r="H61865" t="s">
        <v>15</v>
      </c>
      <c r="I61865">
        <v>12.7</v>
      </c>
      <c r="J61865">
        <v>33276</v>
      </c>
      <c r="K61865" t="s">
        <v>46714</v>
      </c>
      <c r="L61865" t="s">
        <v>46715</v>
      </c>
      <c r="O61865" t="s">
        <v>20</v>
      </c>
    </row>
    <row r="61866" spans="1:15" x14ac:dyDescent="0.3">
      <c r="A61866">
        <v>33276</v>
      </c>
      <c r="B61866">
        <v>70</v>
      </c>
      <c r="C61866">
        <v>12.28</v>
      </c>
      <c r="D61866">
        <v>0</v>
      </c>
      <c r="E61866" s="1">
        <v>45569.108020833337</v>
      </c>
      <c r="F61866">
        <v>87</v>
      </c>
      <c r="G61866">
        <v>70</v>
      </c>
      <c r="H61866" t="s">
        <v>21</v>
      </c>
      <c r="I61866">
        <v>12.4</v>
      </c>
      <c r="J61866">
        <v>33276</v>
      </c>
      <c r="K61866" t="s">
        <v>46714</v>
      </c>
      <c r="L61866" t="s">
        <v>46715</v>
      </c>
      <c r="O61866" t="s">
        <v>18</v>
      </c>
    </row>
    <row r="61867" spans="1:15" x14ac:dyDescent="0.3">
      <c r="A61867">
        <v>33278</v>
      </c>
      <c r="B61867">
        <v>80</v>
      </c>
      <c r="C61867">
        <v>12.73</v>
      </c>
      <c r="D61867">
        <v>0</v>
      </c>
      <c r="E61867" s="1">
        <v>45570.662113425926</v>
      </c>
      <c r="F61867">
        <v>63</v>
      </c>
      <c r="G61867">
        <v>80</v>
      </c>
      <c r="H61867" t="s">
        <v>54</v>
      </c>
      <c r="I61867">
        <v>12.4</v>
      </c>
      <c r="J61867">
        <v>33278</v>
      </c>
      <c r="K61867" t="s">
        <v>46716</v>
      </c>
      <c r="L61867" t="s">
        <v>46717</v>
      </c>
      <c r="O61867" t="s">
        <v>20</v>
      </c>
    </row>
    <row r="61868" spans="1:15" x14ac:dyDescent="0.3">
      <c r="A61868">
        <v>33279</v>
      </c>
      <c r="B61868">
        <v>30</v>
      </c>
      <c r="C61868">
        <v>12.81</v>
      </c>
      <c r="D61868">
        <v>0</v>
      </c>
      <c r="E61868" s="1">
        <v>45569.011192129627</v>
      </c>
      <c r="F61868">
        <v>71</v>
      </c>
      <c r="G61868">
        <v>30</v>
      </c>
      <c r="H61868" t="s">
        <v>15</v>
      </c>
      <c r="I61868">
        <v>12.7</v>
      </c>
      <c r="J61868">
        <v>33279</v>
      </c>
      <c r="K61868" t="s">
        <v>46718</v>
      </c>
      <c r="L61868" t="s">
        <v>46719</v>
      </c>
      <c r="O61868" t="s">
        <v>20</v>
      </c>
    </row>
    <row r="61869" spans="1:15" x14ac:dyDescent="0.3">
      <c r="A61869">
        <v>33279</v>
      </c>
      <c r="B61869">
        <v>70</v>
      </c>
      <c r="C61869">
        <v>12.24</v>
      </c>
      <c r="D61869">
        <v>0</v>
      </c>
      <c r="E61869" s="1">
        <v>45569.18681712963</v>
      </c>
      <c r="F61869">
        <v>88</v>
      </c>
      <c r="G61869">
        <v>70</v>
      </c>
      <c r="H61869" t="s">
        <v>21</v>
      </c>
      <c r="I61869">
        <v>12.4</v>
      </c>
      <c r="J61869">
        <v>33279</v>
      </c>
      <c r="K61869" t="s">
        <v>46718</v>
      </c>
      <c r="L61869" t="s">
        <v>46719</v>
      </c>
      <c r="O61869" t="s">
        <v>18</v>
      </c>
    </row>
    <row r="61870" spans="1:15" x14ac:dyDescent="0.3">
      <c r="A61870">
        <v>33279</v>
      </c>
      <c r="B61870">
        <v>80</v>
      </c>
      <c r="C61870">
        <v>12.7</v>
      </c>
      <c r="D61870">
        <v>0</v>
      </c>
      <c r="E61870" s="1">
        <v>45569.344689583333</v>
      </c>
      <c r="F61870">
        <v>60</v>
      </c>
      <c r="G61870">
        <v>80</v>
      </c>
      <c r="H61870" t="s">
        <v>54</v>
      </c>
      <c r="I61870">
        <v>12.4</v>
      </c>
      <c r="J61870">
        <v>33279</v>
      </c>
      <c r="K61870" t="s">
        <v>46718</v>
      </c>
      <c r="L61870" t="s">
        <v>46719</v>
      </c>
      <c r="O61870" t="s">
        <v>20</v>
      </c>
    </row>
    <row r="61871" spans="1:15" x14ac:dyDescent="0.3">
      <c r="A61871">
        <v>33280</v>
      </c>
      <c r="B61871">
        <v>30</v>
      </c>
      <c r="C61871">
        <v>12.81</v>
      </c>
      <c r="D61871">
        <v>0</v>
      </c>
      <c r="E61871" s="1">
        <v>45569.012129629627</v>
      </c>
      <c r="F61871">
        <v>71</v>
      </c>
      <c r="G61871">
        <v>30</v>
      </c>
      <c r="H61871" t="s">
        <v>15</v>
      </c>
      <c r="I61871">
        <v>12.7</v>
      </c>
      <c r="J61871">
        <v>33280</v>
      </c>
      <c r="K61871" t="s">
        <v>46720</v>
      </c>
      <c r="L61871" t="s">
        <v>46721</v>
      </c>
      <c r="O61871" t="s">
        <v>20</v>
      </c>
    </row>
    <row r="61872" spans="1:15" x14ac:dyDescent="0.3">
      <c r="A61872">
        <v>33280</v>
      </c>
      <c r="B61872">
        <v>70</v>
      </c>
      <c r="C61872">
        <v>12.8</v>
      </c>
      <c r="D61872">
        <v>0</v>
      </c>
      <c r="E61872" s="1">
        <v>45569.213506944441</v>
      </c>
      <c r="F61872">
        <v>99</v>
      </c>
      <c r="G61872">
        <v>70</v>
      </c>
      <c r="H61872" t="s">
        <v>21</v>
      </c>
      <c r="I61872">
        <v>12.4</v>
      </c>
      <c r="J61872">
        <v>33280</v>
      </c>
      <c r="K61872" t="s">
        <v>46720</v>
      </c>
      <c r="L61872" t="s">
        <v>46721</v>
      </c>
      <c r="O61872" t="s">
        <v>20</v>
      </c>
    </row>
    <row r="61873" spans="1:15" x14ac:dyDescent="0.3">
      <c r="A61873">
        <v>33280</v>
      </c>
      <c r="B61873">
        <v>80</v>
      </c>
      <c r="C61873">
        <v>12.6</v>
      </c>
      <c r="D61873">
        <v>0</v>
      </c>
      <c r="E61873" s="1">
        <v>45569.448619328701</v>
      </c>
      <c r="F61873">
        <v>50</v>
      </c>
      <c r="G61873">
        <v>80</v>
      </c>
      <c r="H61873" t="s">
        <v>54</v>
      </c>
      <c r="I61873">
        <v>12.4</v>
      </c>
      <c r="J61873">
        <v>33280</v>
      </c>
      <c r="K61873" t="s">
        <v>46720</v>
      </c>
      <c r="L61873" t="s">
        <v>46721</v>
      </c>
      <c r="O61873" t="s">
        <v>20</v>
      </c>
    </row>
    <row r="61874" spans="1:15" x14ac:dyDescent="0.3">
      <c r="A61874">
        <v>33281</v>
      </c>
      <c r="B61874">
        <v>30</v>
      </c>
      <c r="C61874">
        <v>12.85</v>
      </c>
      <c r="D61874">
        <v>0</v>
      </c>
      <c r="E61874" s="1">
        <v>45569.013715277775</v>
      </c>
      <c r="F61874">
        <v>75</v>
      </c>
      <c r="G61874">
        <v>30</v>
      </c>
      <c r="H61874" t="s">
        <v>15</v>
      </c>
      <c r="I61874">
        <v>12.7</v>
      </c>
      <c r="J61874">
        <v>33281</v>
      </c>
      <c r="K61874" t="s">
        <v>46722</v>
      </c>
      <c r="L61874" t="s">
        <v>46723</v>
      </c>
      <c r="O61874" t="s">
        <v>20</v>
      </c>
    </row>
    <row r="61875" spans="1:15" x14ac:dyDescent="0.3">
      <c r="A61875">
        <v>33281</v>
      </c>
      <c r="B61875">
        <v>70</v>
      </c>
      <c r="C61875">
        <v>12.19</v>
      </c>
      <c r="D61875">
        <v>0</v>
      </c>
      <c r="E61875" s="1">
        <v>45569.411493055559</v>
      </c>
      <c r="F61875">
        <v>93</v>
      </c>
      <c r="G61875">
        <v>70</v>
      </c>
      <c r="H61875" t="s">
        <v>21</v>
      </c>
      <c r="I61875">
        <v>12.4</v>
      </c>
      <c r="J61875">
        <v>33281</v>
      </c>
      <c r="K61875" t="s">
        <v>46722</v>
      </c>
      <c r="L61875" t="s">
        <v>46723</v>
      </c>
      <c r="O61875" t="s">
        <v>18</v>
      </c>
    </row>
    <row r="61876" spans="1:15" x14ac:dyDescent="0.3">
      <c r="A61876">
        <v>33281</v>
      </c>
      <c r="B61876">
        <v>80</v>
      </c>
      <c r="C61876">
        <v>12.48</v>
      </c>
      <c r="D61876">
        <v>0</v>
      </c>
      <c r="E61876" s="1">
        <v>45570.820157754628</v>
      </c>
      <c r="F61876">
        <v>38</v>
      </c>
      <c r="G61876">
        <v>80</v>
      </c>
      <c r="H61876" t="s">
        <v>54</v>
      </c>
      <c r="I61876">
        <v>12.4</v>
      </c>
      <c r="J61876">
        <v>33281</v>
      </c>
      <c r="K61876" t="s">
        <v>46722</v>
      </c>
      <c r="L61876" t="s">
        <v>46723</v>
      </c>
      <c r="O61876" t="s">
        <v>20</v>
      </c>
    </row>
    <row r="61877" spans="1:15" x14ac:dyDescent="0.3">
      <c r="A61877">
        <v>33282</v>
      </c>
      <c r="B61877">
        <v>80</v>
      </c>
      <c r="C61877">
        <v>12.75</v>
      </c>
      <c r="D61877">
        <v>0</v>
      </c>
      <c r="E61877" s="1">
        <v>45569.43665625</v>
      </c>
      <c r="F61877">
        <v>65</v>
      </c>
      <c r="G61877">
        <v>80</v>
      </c>
      <c r="H61877" t="s">
        <v>54</v>
      </c>
      <c r="I61877">
        <v>12.4</v>
      </c>
      <c r="J61877">
        <v>33282</v>
      </c>
      <c r="K61877" t="s">
        <v>46724</v>
      </c>
      <c r="L61877" t="s">
        <v>46725</v>
      </c>
      <c r="O61877" t="s">
        <v>20</v>
      </c>
    </row>
    <row r="61878" spans="1:15" x14ac:dyDescent="0.3">
      <c r="A61878">
        <v>33284</v>
      </c>
      <c r="B61878">
        <v>80</v>
      </c>
      <c r="C61878">
        <v>12.51</v>
      </c>
      <c r="D61878">
        <v>0</v>
      </c>
      <c r="E61878" s="1">
        <v>45569.211352893515</v>
      </c>
      <c r="F61878">
        <v>41</v>
      </c>
      <c r="G61878">
        <v>80</v>
      </c>
      <c r="H61878" t="s">
        <v>54</v>
      </c>
      <c r="I61878">
        <v>12.4</v>
      </c>
      <c r="J61878">
        <v>33284</v>
      </c>
      <c r="K61878" t="s">
        <v>46726</v>
      </c>
      <c r="L61878" t="s">
        <v>46727</v>
      </c>
      <c r="O61878" t="s">
        <v>20</v>
      </c>
    </row>
    <row r="61879" spans="1:15" x14ac:dyDescent="0.3">
      <c r="A61879">
        <v>33285</v>
      </c>
      <c r="B61879">
        <v>30</v>
      </c>
      <c r="C61879">
        <v>12.85</v>
      </c>
      <c r="D61879">
        <v>0</v>
      </c>
      <c r="E61879" s="1">
        <v>45569.016446759262</v>
      </c>
      <c r="F61879">
        <v>75</v>
      </c>
      <c r="G61879">
        <v>30</v>
      </c>
      <c r="H61879" t="s">
        <v>15</v>
      </c>
      <c r="I61879">
        <v>12.7</v>
      </c>
      <c r="J61879">
        <v>33285</v>
      </c>
      <c r="K61879" t="s">
        <v>46728</v>
      </c>
      <c r="L61879" t="s">
        <v>46729</v>
      </c>
      <c r="O61879" t="s">
        <v>20</v>
      </c>
    </row>
    <row r="61880" spans="1:15" x14ac:dyDescent="0.3">
      <c r="A61880">
        <v>33285</v>
      </c>
      <c r="B61880">
        <v>70</v>
      </c>
      <c r="C61880">
        <v>12.39</v>
      </c>
      <c r="D61880">
        <v>0</v>
      </c>
      <c r="E61880" s="1">
        <v>45569.672337962962</v>
      </c>
      <c r="F61880">
        <v>94</v>
      </c>
      <c r="G61880">
        <v>70</v>
      </c>
      <c r="H61880" t="s">
        <v>21</v>
      </c>
      <c r="I61880">
        <v>12.4</v>
      </c>
      <c r="J61880">
        <v>33285</v>
      </c>
      <c r="K61880" t="s">
        <v>46728</v>
      </c>
      <c r="L61880" t="s">
        <v>46729</v>
      </c>
      <c r="O61880" t="s">
        <v>18</v>
      </c>
    </row>
    <row r="61881" spans="1:15" x14ac:dyDescent="0.3">
      <c r="A61881">
        <v>33286</v>
      </c>
      <c r="B61881">
        <v>30</v>
      </c>
      <c r="C61881">
        <v>12.82</v>
      </c>
      <c r="D61881">
        <v>0</v>
      </c>
      <c r="E61881" s="1">
        <v>45569.01803240741</v>
      </c>
      <c r="F61881">
        <v>72</v>
      </c>
      <c r="G61881">
        <v>30</v>
      </c>
      <c r="H61881" t="s">
        <v>15</v>
      </c>
      <c r="I61881">
        <v>12.7</v>
      </c>
      <c r="J61881">
        <v>33286</v>
      </c>
      <c r="K61881" t="s">
        <v>46730</v>
      </c>
      <c r="L61881" t="s">
        <v>46731</v>
      </c>
      <c r="O61881" t="s">
        <v>20</v>
      </c>
    </row>
    <row r="61882" spans="1:15" x14ac:dyDescent="0.3">
      <c r="A61882">
        <v>33286</v>
      </c>
      <c r="B61882">
        <v>70</v>
      </c>
      <c r="C61882">
        <v>12.35</v>
      </c>
      <c r="D61882">
        <v>0</v>
      </c>
      <c r="E61882" s="1">
        <v>45569.191863425927</v>
      </c>
      <c r="F61882">
        <v>84</v>
      </c>
      <c r="G61882">
        <v>70</v>
      </c>
      <c r="H61882" t="s">
        <v>21</v>
      </c>
      <c r="I61882">
        <v>12.4</v>
      </c>
      <c r="J61882">
        <v>33286</v>
      </c>
      <c r="K61882" t="s">
        <v>46730</v>
      </c>
      <c r="L61882" t="s">
        <v>46731</v>
      </c>
      <c r="O61882" t="s">
        <v>18</v>
      </c>
    </row>
    <row r="61883" spans="1:15" x14ac:dyDescent="0.3">
      <c r="A61883">
        <v>33287</v>
      </c>
      <c r="B61883">
        <v>30</v>
      </c>
      <c r="C61883">
        <v>12.85</v>
      </c>
      <c r="D61883">
        <v>0</v>
      </c>
      <c r="E61883" s="1">
        <v>45569.019108796296</v>
      </c>
      <c r="F61883">
        <v>75</v>
      </c>
      <c r="G61883">
        <v>30</v>
      </c>
      <c r="H61883" t="s">
        <v>15</v>
      </c>
      <c r="I61883">
        <v>12.7</v>
      </c>
      <c r="J61883">
        <v>33287</v>
      </c>
      <c r="K61883" t="s">
        <v>46732</v>
      </c>
      <c r="L61883" t="s">
        <v>46733</v>
      </c>
      <c r="O61883" t="s">
        <v>20</v>
      </c>
    </row>
    <row r="61884" spans="1:15" x14ac:dyDescent="0.3">
      <c r="A61884">
        <v>33287</v>
      </c>
      <c r="B61884">
        <v>70</v>
      </c>
      <c r="C61884">
        <v>12.27</v>
      </c>
      <c r="D61884">
        <v>0</v>
      </c>
      <c r="E61884" s="1">
        <v>45569.092094907406</v>
      </c>
      <c r="F61884">
        <v>86</v>
      </c>
      <c r="G61884">
        <v>70</v>
      </c>
      <c r="H61884" t="s">
        <v>21</v>
      </c>
      <c r="I61884">
        <v>12.4</v>
      </c>
      <c r="J61884">
        <v>33287</v>
      </c>
      <c r="K61884" t="s">
        <v>46732</v>
      </c>
      <c r="L61884" t="s">
        <v>46733</v>
      </c>
      <c r="O61884" t="s">
        <v>18</v>
      </c>
    </row>
    <row r="61885" spans="1:15" x14ac:dyDescent="0.3">
      <c r="A61885">
        <v>33289</v>
      </c>
      <c r="B61885">
        <v>80</v>
      </c>
      <c r="C61885">
        <v>12.5</v>
      </c>
      <c r="D61885">
        <v>0</v>
      </c>
      <c r="E61885" s="1">
        <v>45569.323866932871</v>
      </c>
      <c r="F61885">
        <v>40</v>
      </c>
      <c r="G61885">
        <v>80</v>
      </c>
      <c r="H61885" t="s">
        <v>54</v>
      </c>
      <c r="I61885">
        <v>12.4</v>
      </c>
      <c r="J61885">
        <v>33289</v>
      </c>
      <c r="K61885" t="s">
        <v>46734</v>
      </c>
      <c r="L61885" t="s">
        <v>46735</v>
      </c>
      <c r="O61885" t="s">
        <v>20</v>
      </c>
    </row>
    <row r="61886" spans="1:15" x14ac:dyDescent="0.3">
      <c r="A61886">
        <v>33290</v>
      </c>
      <c r="B61886">
        <v>30</v>
      </c>
      <c r="C61886">
        <v>12.84</v>
      </c>
      <c r="D61886">
        <v>0</v>
      </c>
      <c r="E61886" s="1">
        <v>45569.019872685189</v>
      </c>
      <c r="F61886">
        <v>74</v>
      </c>
      <c r="G61886">
        <v>30</v>
      </c>
      <c r="H61886" t="s">
        <v>15</v>
      </c>
      <c r="I61886">
        <v>12.7</v>
      </c>
      <c r="J61886">
        <v>33290</v>
      </c>
      <c r="K61886" t="s">
        <v>46736</v>
      </c>
      <c r="L61886" t="s">
        <v>46737</v>
      </c>
      <c r="O61886" t="s">
        <v>20</v>
      </c>
    </row>
    <row r="61887" spans="1:15" x14ac:dyDescent="0.3">
      <c r="A61887">
        <v>33290</v>
      </c>
      <c r="B61887">
        <v>70</v>
      </c>
      <c r="C61887">
        <v>12.58</v>
      </c>
      <c r="D61887">
        <v>0</v>
      </c>
      <c r="E61887" s="1">
        <v>45569.079108796293</v>
      </c>
      <c r="F61887">
        <v>80</v>
      </c>
      <c r="G61887">
        <v>70</v>
      </c>
      <c r="H61887" t="s">
        <v>21</v>
      </c>
      <c r="I61887">
        <v>12.4</v>
      </c>
      <c r="J61887">
        <v>33290</v>
      </c>
      <c r="K61887" t="s">
        <v>46736</v>
      </c>
      <c r="L61887" t="s">
        <v>46737</v>
      </c>
      <c r="O61887" t="s">
        <v>20</v>
      </c>
    </row>
    <row r="61888" spans="1:15" x14ac:dyDescent="0.3">
      <c r="A61888">
        <v>33292</v>
      </c>
      <c r="B61888">
        <v>80</v>
      </c>
      <c r="C61888">
        <v>12.7</v>
      </c>
      <c r="D61888">
        <v>0</v>
      </c>
      <c r="E61888" s="1">
        <v>45571.56351832176</v>
      </c>
      <c r="F61888">
        <v>60</v>
      </c>
      <c r="G61888">
        <v>80</v>
      </c>
      <c r="H61888" t="s">
        <v>54</v>
      </c>
      <c r="I61888">
        <v>12.4</v>
      </c>
      <c r="J61888">
        <v>33292</v>
      </c>
      <c r="K61888" t="s">
        <v>46738</v>
      </c>
      <c r="L61888" t="s">
        <v>46739</v>
      </c>
      <c r="O61888" t="s">
        <v>20</v>
      </c>
    </row>
    <row r="61889" spans="1:15" x14ac:dyDescent="0.3">
      <c r="A61889">
        <v>33293</v>
      </c>
      <c r="B61889">
        <v>30</v>
      </c>
      <c r="C61889">
        <v>12.86</v>
      </c>
      <c r="D61889">
        <v>0</v>
      </c>
      <c r="E61889" s="1">
        <v>45569.020844907405</v>
      </c>
      <c r="F61889">
        <v>76</v>
      </c>
      <c r="G61889">
        <v>30</v>
      </c>
      <c r="H61889" t="s">
        <v>15</v>
      </c>
      <c r="I61889">
        <v>12.7</v>
      </c>
      <c r="J61889">
        <v>33293</v>
      </c>
      <c r="K61889" t="s">
        <v>46740</v>
      </c>
      <c r="L61889" t="s">
        <v>46741</v>
      </c>
      <c r="O61889" t="s">
        <v>20</v>
      </c>
    </row>
    <row r="61890" spans="1:15" x14ac:dyDescent="0.3">
      <c r="A61890">
        <v>33293</v>
      </c>
      <c r="B61890">
        <v>70</v>
      </c>
      <c r="C61890">
        <v>12.51</v>
      </c>
      <c r="D61890">
        <v>0</v>
      </c>
      <c r="E61890" s="1">
        <v>45569.178993055553</v>
      </c>
      <c r="F61890">
        <v>81</v>
      </c>
      <c r="G61890">
        <v>70</v>
      </c>
      <c r="H61890" t="s">
        <v>21</v>
      </c>
      <c r="I61890">
        <v>12.4</v>
      </c>
      <c r="J61890">
        <v>33293</v>
      </c>
      <c r="K61890" t="s">
        <v>46740</v>
      </c>
      <c r="L61890" t="s">
        <v>46741</v>
      </c>
      <c r="O61890" t="s">
        <v>20</v>
      </c>
    </row>
    <row r="61891" spans="1:15" x14ac:dyDescent="0.3">
      <c r="A61891">
        <v>33293</v>
      </c>
      <c r="B61891">
        <v>80</v>
      </c>
      <c r="C61891">
        <v>12.78</v>
      </c>
      <c r="D61891">
        <v>0</v>
      </c>
      <c r="E61891" s="1">
        <v>45569.382201388886</v>
      </c>
      <c r="F61891">
        <v>68</v>
      </c>
      <c r="G61891">
        <v>80</v>
      </c>
      <c r="H61891" t="s">
        <v>54</v>
      </c>
      <c r="I61891">
        <v>12.4</v>
      </c>
      <c r="J61891">
        <v>33293</v>
      </c>
      <c r="K61891" t="s">
        <v>46740</v>
      </c>
      <c r="L61891" t="s">
        <v>46741</v>
      </c>
      <c r="O61891" t="s">
        <v>20</v>
      </c>
    </row>
    <row r="61892" spans="1:15" x14ac:dyDescent="0.3">
      <c r="A61892">
        <v>33294</v>
      </c>
      <c r="B61892">
        <v>30</v>
      </c>
      <c r="C61892">
        <v>12.84</v>
      </c>
      <c r="D61892">
        <v>0</v>
      </c>
      <c r="E61892" s="1">
        <v>45569.022175925929</v>
      </c>
      <c r="F61892">
        <v>74</v>
      </c>
      <c r="G61892">
        <v>30</v>
      </c>
      <c r="H61892" t="s">
        <v>15</v>
      </c>
      <c r="I61892">
        <v>12.7</v>
      </c>
      <c r="J61892">
        <v>33294</v>
      </c>
      <c r="K61892" t="s">
        <v>46742</v>
      </c>
      <c r="L61892" t="s">
        <v>46743</v>
      </c>
      <c r="O61892" t="s">
        <v>20</v>
      </c>
    </row>
    <row r="61893" spans="1:15" x14ac:dyDescent="0.3">
      <c r="A61893">
        <v>33294</v>
      </c>
      <c r="B61893">
        <v>70</v>
      </c>
      <c r="C61893">
        <v>12.24</v>
      </c>
      <c r="D61893">
        <v>0</v>
      </c>
      <c r="E61893" s="1">
        <v>45569.098807870374</v>
      </c>
      <c r="F61893">
        <v>89</v>
      </c>
      <c r="G61893">
        <v>70</v>
      </c>
      <c r="H61893" t="s">
        <v>21</v>
      </c>
      <c r="I61893">
        <v>12.4</v>
      </c>
      <c r="J61893">
        <v>33294</v>
      </c>
      <c r="K61893" t="s">
        <v>46742</v>
      </c>
      <c r="L61893" t="s">
        <v>46743</v>
      </c>
      <c r="O61893" t="s">
        <v>18</v>
      </c>
    </row>
    <row r="61894" spans="1:15" x14ac:dyDescent="0.3">
      <c r="A61894">
        <v>33294</v>
      </c>
      <c r="B61894">
        <v>80</v>
      </c>
      <c r="C61894">
        <v>12.6</v>
      </c>
      <c r="D61894">
        <v>0</v>
      </c>
      <c r="E61894" s="1">
        <v>45570.899152199076</v>
      </c>
      <c r="F61894">
        <v>50</v>
      </c>
      <c r="G61894">
        <v>80</v>
      </c>
      <c r="H61894" t="s">
        <v>54</v>
      </c>
      <c r="I61894">
        <v>12.4</v>
      </c>
      <c r="J61894">
        <v>33294</v>
      </c>
      <c r="K61894" t="s">
        <v>46742</v>
      </c>
      <c r="L61894" t="s">
        <v>46743</v>
      </c>
      <c r="O61894" t="s">
        <v>20</v>
      </c>
    </row>
    <row r="61895" spans="1:15" x14ac:dyDescent="0.3">
      <c r="A61895">
        <v>33296</v>
      </c>
      <c r="B61895">
        <v>30</v>
      </c>
      <c r="C61895">
        <v>12.86</v>
      </c>
      <c r="D61895">
        <v>0</v>
      </c>
      <c r="E61895" s="1">
        <v>45569.028043981481</v>
      </c>
      <c r="F61895">
        <v>76</v>
      </c>
      <c r="G61895">
        <v>30</v>
      </c>
      <c r="H61895" t="s">
        <v>15</v>
      </c>
      <c r="I61895">
        <v>12.7</v>
      </c>
      <c r="J61895">
        <v>33296</v>
      </c>
      <c r="K61895" t="s">
        <v>46744</v>
      </c>
      <c r="L61895" t="s">
        <v>46745</v>
      </c>
      <c r="O61895" t="s">
        <v>20</v>
      </c>
    </row>
    <row r="61896" spans="1:15" x14ac:dyDescent="0.3">
      <c r="A61896">
        <v>33296</v>
      </c>
      <c r="B61896">
        <v>70</v>
      </c>
      <c r="C61896">
        <v>12.46</v>
      </c>
      <c r="D61896">
        <v>0</v>
      </c>
      <c r="E61896" s="1">
        <v>45569.107824074075</v>
      </c>
      <c r="F61896">
        <v>83</v>
      </c>
      <c r="G61896">
        <v>70</v>
      </c>
      <c r="H61896" t="s">
        <v>21</v>
      </c>
      <c r="I61896">
        <v>12.4</v>
      </c>
      <c r="J61896">
        <v>33296</v>
      </c>
      <c r="K61896" t="s">
        <v>46744</v>
      </c>
      <c r="L61896" t="s">
        <v>46745</v>
      </c>
      <c r="O61896" t="s">
        <v>20</v>
      </c>
    </row>
    <row r="61897" spans="1:15" x14ac:dyDescent="0.3">
      <c r="A61897">
        <v>33296</v>
      </c>
      <c r="B61897">
        <v>80</v>
      </c>
      <c r="C61897">
        <v>12.52</v>
      </c>
      <c r="D61897">
        <v>0</v>
      </c>
      <c r="E61897" s="1">
        <v>45569.377256712964</v>
      </c>
      <c r="F61897">
        <v>42</v>
      </c>
      <c r="G61897">
        <v>80</v>
      </c>
      <c r="H61897" t="s">
        <v>54</v>
      </c>
      <c r="I61897">
        <v>12.4</v>
      </c>
      <c r="J61897">
        <v>33296</v>
      </c>
      <c r="K61897" t="s">
        <v>46744</v>
      </c>
      <c r="L61897" t="s">
        <v>46745</v>
      </c>
      <c r="O61897" t="s">
        <v>20</v>
      </c>
    </row>
    <row r="61898" spans="1:15" x14ac:dyDescent="0.3">
      <c r="A61898">
        <v>33297</v>
      </c>
      <c r="B61898">
        <v>30</v>
      </c>
      <c r="C61898">
        <v>12.86</v>
      </c>
      <c r="D61898">
        <v>0</v>
      </c>
      <c r="E61898" s="1">
        <v>45569.03056712963</v>
      </c>
      <c r="F61898">
        <v>76</v>
      </c>
      <c r="G61898">
        <v>30</v>
      </c>
      <c r="H61898" t="s">
        <v>15</v>
      </c>
      <c r="I61898">
        <v>12.7</v>
      </c>
      <c r="J61898">
        <v>33297</v>
      </c>
      <c r="K61898" t="s">
        <v>46746</v>
      </c>
      <c r="L61898" t="s">
        <v>46747</v>
      </c>
      <c r="O61898" t="s">
        <v>20</v>
      </c>
    </row>
    <row r="61899" spans="1:15" x14ac:dyDescent="0.3">
      <c r="A61899">
        <v>33297</v>
      </c>
      <c r="B61899">
        <v>70</v>
      </c>
      <c r="C61899">
        <v>12.83</v>
      </c>
      <c r="D61899">
        <v>0</v>
      </c>
      <c r="E61899" s="1">
        <v>45569.194016203706</v>
      </c>
      <c r="F61899">
        <v>86</v>
      </c>
      <c r="G61899">
        <v>70</v>
      </c>
      <c r="H61899" t="s">
        <v>21</v>
      </c>
      <c r="I61899">
        <v>12.4</v>
      </c>
      <c r="J61899">
        <v>33297</v>
      </c>
      <c r="K61899" t="s">
        <v>46746</v>
      </c>
      <c r="L61899" t="s">
        <v>46747</v>
      </c>
      <c r="O61899" t="s">
        <v>20</v>
      </c>
    </row>
    <row r="61900" spans="1:15" x14ac:dyDescent="0.3">
      <c r="A61900">
        <v>33298</v>
      </c>
      <c r="B61900">
        <v>80</v>
      </c>
      <c r="C61900">
        <v>12.68</v>
      </c>
      <c r="D61900">
        <v>0</v>
      </c>
      <c r="E61900" s="1">
        <v>45569.901528090275</v>
      </c>
      <c r="F61900">
        <v>58</v>
      </c>
      <c r="G61900">
        <v>80</v>
      </c>
      <c r="H61900" t="s">
        <v>54</v>
      </c>
      <c r="I61900">
        <v>12.4</v>
      </c>
      <c r="J61900">
        <v>33298</v>
      </c>
      <c r="K61900" t="s">
        <v>46748</v>
      </c>
      <c r="L61900" t="s">
        <v>46749</v>
      </c>
      <c r="O61900" t="s">
        <v>20</v>
      </c>
    </row>
    <row r="61901" spans="1:15" x14ac:dyDescent="0.3">
      <c r="A61901">
        <v>33300</v>
      </c>
      <c r="B61901">
        <v>80</v>
      </c>
      <c r="C61901">
        <v>12.63</v>
      </c>
      <c r="D61901">
        <v>0</v>
      </c>
      <c r="E61901" s="1">
        <v>45569.37990983796</v>
      </c>
      <c r="F61901">
        <v>53</v>
      </c>
      <c r="G61901">
        <v>80</v>
      </c>
      <c r="H61901" t="s">
        <v>54</v>
      </c>
      <c r="I61901">
        <v>12.4</v>
      </c>
      <c r="J61901">
        <v>33300</v>
      </c>
      <c r="K61901" t="s">
        <v>46750</v>
      </c>
      <c r="L61901" t="s">
        <v>46751</v>
      </c>
      <c r="O61901" t="s">
        <v>20</v>
      </c>
    </row>
    <row r="61902" spans="1:15" x14ac:dyDescent="0.3">
      <c r="A61902">
        <v>33301</v>
      </c>
      <c r="B61902">
        <v>80</v>
      </c>
      <c r="C61902">
        <v>12.71</v>
      </c>
      <c r="D61902">
        <v>0</v>
      </c>
      <c r="E61902" s="1">
        <v>45570.550844062498</v>
      </c>
      <c r="F61902">
        <v>61</v>
      </c>
      <c r="G61902">
        <v>80</v>
      </c>
      <c r="H61902" t="s">
        <v>54</v>
      </c>
      <c r="I61902">
        <v>12.4</v>
      </c>
      <c r="J61902">
        <v>33301</v>
      </c>
      <c r="K61902" t="s">
        <v>46752</v>
      </c>
      <c r="L61902" t="s">
        <v>46753</v>
      </c>
      <c r="O61902" t="s">
        <v>20</v>
      </c>
    </row>
    <row r="61903" spans="1:15" x14ac:dyDescent="0.3">
      <c r="A61903">
        <v>33302</v>
      </c>
      <c r="B61903">
        <v>30</v>
      </c>
      <c r="C61903">
        <v>12.83</v>
      </c>
      <c r="D61903">
        <v>0</v>
      </c>
      <c r="E61903" s="1">
        <v>45569.033275462964</v>
      </c>
      <c r="F61903">
        <v>73</v>
      </c>
      <c r="G61903">
        <v>30</v>
      </c>
      <c r="H61903" t="s">
        <v>15</v>
      </c>
      <c r="I61903">
        <v>12.7</v>
      </c>
      <c r="J61903">
        <v>33302</v>
      </c>
      <c r="K61903" t="s">
        <v>46754</v>
      </c>
      <c r="L61903" t="s">
        <v>46755</v>
      </c>
      <c r="O61903" t="s">
        <v>20</v>
      </c>
    </row>
    <row r="61904" spans="1:15" x14ac:dyDescent="0.3">
      <c r="A61904">
        <v>33302</v>
      </c>
      <c r="B61904">
        <v>70</v>
      </c>
      <c r="C61904">
        <v>12.76</v>
      </c>
      <c r="D61904">
        <v>0</v>
      </c>
      <c r="E61904" s="1">
        <v>45569.187824074077</v>
      </c>
      <c r="F61904">
        <v>84</v>
      </c>
      <c r="G61904">
        <v>70</v>
      </c>
      <c r="H61904" t="s">
        <v>21</v>
      </c>
      <c r="I61904">
        <v>12.4</v>
      </c>
      <c r="J61904">
        <v>33302</v>
      </c>
      <c r="K61904" t="s">
        <v>46754</v>
      </c>
      <c r="L61904" t="s">
        <v>46755</v>
      </c>
      <c r="O61904" t="s">
        <v>20</v>
      </c>
    </row>
    <row r="61905" spans="1:15" x14ac:dyDescent="0.3">
      <c r="A61905">
        <v>33303</v>
      </c>
      <c r="B61905">
        <v>80</v>
      </c>
      <c r="C61905">
        <v>12.69</v>
      </c>
      <c r="D61905">
        <v>0</v>
      </c>
      <c r="E61905" s="1">
        <v>45572.752752777778</v>
      </c>
      <c r="F61905">
        <v>59</v>
      </c>
      <c r="G61905">
        <v>80</v>
      </c>
      <c r="H61905" t="s">
        <v>54</v>
      </c>
      <c r="I61905">
        <v>12.4</v>
      </c>
      <c r="J61905">
        <v>33303</v>
      </c>
      <c r="K61905" t="s">
        <v>46756</v>
      </c>
      <c r="L61905" t="s">
        <v>46757</v>
      </c>
      <c r="O61905" t="s">
        <v>20</v>
      </c>
    </row>
    <row r="61906" spans="1:15" x14ac:dyDescent="0.3">
      <c r="A61906">
        <v>33304</v>
      </c>
      <c r="B61906">
        <v>80</v>
      </c>
      <c r="C61906">
        <v>12.72</v>
      </c>
      <c r="D61906">
        <v>0</v>
      </c>
      <c r="E61906" s="1">
        <v>45569.319285532409</v>
      </c>
      <c r="F61906">
        <v>62</v>
      </c>
      <c r="G61906">
        <v>80</v>
      </c>
      <c r="H61906" t="s">
        <v>54</v>
      </c>
      <c r="I61906">
        <v>12.4</v>
      </c>
      <c r="J61906">
        <v>33304</v>
      </c>
      <c r="K61906" t="s">
        <v>46758</v>
      </c>
      <c r="L61906" t="s">
        <v>46759</v>
      </c>
      <c r="O61906" t="s">
        <v>20</v>
      </c>
    </row>
    <row r="61907" spans="1:15" x14ac:dyDescent="0.3">
      <c r="A61907">
        <v>33305</v>
      </c>
      <c r="B61907">
        <v>80</v>
      </c>
      <c r="C61907">
        <v>12.65</v>
      </c>
      <c r="D61907">
        <v>0</v>
      </c>
      <c r="E61907" s="1">
        <v>45569.459861192132</v>
      </c>
      <c r="F61907">
        <v>55</v>
      </c>
      <c r="G61907">
        <v>80</v>
      </c>
      <c r="H61907" t="s">
        <v>54</v>
      </c>
      <c r="I61907">
        <v>12.4</v>
      </c>
      <c r="J61907">
        <v>33305</v>
      </c>
      <c r="K61907" t="s">
        <v>46760</v>
      </c>
      <c r="L61907" t="s">
        <v>46761</v>
      </c>
      <c r="O61907" t="s">
        <v>20</v>
      </c>
    </row>
    <row r="61908" spans="1:15" x14ac:dyDescent="0.3">
      <c r="A61908">
        <v>33306</v>
      </c>
      <c r="B61908">
        <v>80</v>
      </c>
      <c r="C61908">
        <v>12.6</v>
      </c>
      <c r="D61908">
        <v>0</v>
      </c>
      <c r="E61908" s="1">
        <v>45569.315210451387</v>
      </c>
      <c r="F61908">
        <v>50</v>
      </c>
      <c r="G61908">
        <v>80</v>
      </c>
      <c r="H61908" t="s">
        <v>54</v>
      </c>
      <c r="I61908">
        <v>12.4</v>
      </c>
      <c r="J61908">
        <v>33306</v>
      </c>
      <c r="K61908" t="s">
        <v>46762</v>
      </c>
      <c r="L61908" t="s">
        <v>46763</v>
      </c>
      <c r="O61908" t="s">
        <v>20</v>
      </c>
    </row>
    <row r="61909" spans="1:15" x14ac:dyDescent="0.3">
      <c r="A61909">
        <v>33307</v>
      </c>
      <c r="B61909">
        <v>30</v>
      </c>
      <c r="C61909">
        <v>12.84</v>
      </c>
      <c r="D61909">
        <v>0</v>
      </c>
      <c r="E61909" s="1">
        <v>45569.035578703704</v>
      </c>
      <c r="F61909">
        <v>74</v>
      </c>
      <c r="G61909">
        <v>30</v>
      </c>
      <c r="H61909" t="s">
        <v>15</v>
      </c>
      <c r="I61909">
        <v>12.7</v>
      </c>
      <c r="J61909">
        <v>33307</v>
      </c>
      <c r="K61909" t="s">
        <v>46764</v>
      </c>
      <c r="L61909" t="s">
        <v>46765</v>
      </c>
      <c r="O61909" t="s">
        <v>20</v>
      </c>
    </row>
    <row r="61910" spans="1:15" x14ac:dyDescent="0.3">
      <c r="A61910">
        <v>33307</v>
      </c>
      <c r="B61910">
        <v>70</v>
      </c>
      <c r="C61910">
        <v>12.81</v>
      </c>
      <c r="D61910">
        <v>0</v>
      </c>
      <c r="E61910" s="1">
        <v>45569.096145833333</v>
      </c>
      <c r="F61910">
        <v>86</v>
      </c>
      <c r="G61910">
        <v>70</v>
      </c>
      <c r="H61910" t="s">
        <v>21</v>
      </c>
      <c r="I61910">
        <v>12.4</v>
      </c>
      <c r="J61910">
        <v>33307</v>
      </c>
      <c r="K61910" t="s">
        <v>46764</v>
      </c>
      <c r="L61910" t="s">
        <v>46765</v>
      </c>
      <c r="O61910" t="s">
        <v>20</v>
      </c>
    </row>
    <row r="61911" spans="1:15" x14ac:dyDescent="0.3">
      <c r="A61911">
        <v>33308</v>
      </c>
      <c r="B61911">
        <v>30</v>
      </c>
      <c r="C61911">
        <v>12.83</v>
      </c>
      <c r="D61911">
        <v>0</v>
      </c>
      <c r="E61911" s="1">
        <v>45569.036724537036</v>
      </c>
      <c r="F61911">
        <v>73</v>
      </c>
      <c r="G61911">
        <v>30</v>
      </c>
      <c r="H61911" t="s">
        <v>15</v>
      </c>
      <c r="I61911">
        <v>12.7</v>
      </c>
      <c r="J61911">
        <v>33308</v>
      </c>
      <c r="K61911" t="s">
        <v>46766</v>
      </c>
      <c r="L61911" t="s">
        <v>46767</v>
      </c>
      <c r="O61911" t="s">
        <v>20</v>
      </c>
    </row>
    <row r="61912" spans="1:15" x14ac:dyDescent="0.3">
      <c r="A61912">
        <v>33308</v>
      </c>
      <c r="B61912">
        <v>70</v>
      </c>
      <c r="C61912">
        <v>12.54</v>
      </c>
      <c r="D61912">
        <v>0</v>
      </c>
      <c r="E61912" s="1">
        <v>45572.336192129631</v>
      </c>
      <c r="F61912">
        <v>96</v>
      </c>
      <c r="G61912">
        <v>70</v>
      </c>
      <c r="H61912" t="s">
        <v>21</v>
      </c>
      <c r="I61912">
        <v>12.4</v>
      </c>
      <c r="J61912">
        <v>33308</v>
      </c>
      <c r="K61912" t="s">
        <v>46766</v>
      </c>
      <c r="L61912" t="s">
        <v>46767</v>
      </c>
      <c r="O61912" t="s">
        <v>20</v>
      </c>
    </row>
    <row r="61913" spans="1:15" x14ac:dyDescent="0.3">
      <c r="A61913">
        <v>33309</v>
      </c>
      <c r="B61913">
        <v>70</v>
      </c>
      <c r="C61913">
        <v>12.86</v>
      </c>
      <c r="D61913">
        <v>0</v>
      </c>
      <c r="E61913" s="1">
        <v>45569.080891203703</v>
      </c>
      <c r="F61913">
        <v>98</v>
      </c>
      <c r="G61913">
        <v>70</v>
      </c>
      <c r="H61913" t="s">
        <v>21</v>
      </c>
      <c r="I61913">
        <v>12.4</v>
      </c>
      <c r="J61913">
        <v>33309</v>
      </c>
      <c r="K61913" t="s">
        <v>46768</v>
      </c>
      <c r="L61913" t="s">
        <v>46769</v>
      </c>
      <c r="O61913" t="s">
        <v>20</v>
      </c>
    </row>
    <row r="61914" spans="1:15" x14ac:dyDescent="0.3">
      <c r="A61914">
        <v>33311</v>
      </c>
      <c r="B61914">
        <v>200</v>
      </c>
      <c r="C61914">
        <v>12.6</v>
      </c>
      <c r="D61914">
        <v>0</v>
      </c>
      <c r="E61914" s="1">
        <v>45569.043955983798</v>
      </c>
      <c r="F61914">
        <v>50</v>
      </c>
      <c r="G61914">
        <v>200</v>
      </c>
      <c r="H61914" t="s">
        <v>176</v>
      </c>
      <c r="I61914">
        <v>12.4</v>
      </c>
      <c r="J61914">
        <v>33311</v>
      </c>
      <c r="K61914" t="s">
        <v>46770</v>
      </c>
      <c r="O61914" t="s">
        <v>20</v>
      </c>
    </row>
    <row r="61915" spans="1:15" x14ac:dyDescent="0.3">
      <c r="A61915">
        <v>33314</v>
      </c>
      <c r="B61915">
        <v>30</v>
      </c>
      <c r="C61915">
        <v>12.84</v>
      </c>
      <c r="D61915">
        <v>0</v>
      </c>
      <c r="E61915" s="1">
        <v>45569.044016203705</v>
      </c>
      <c r="F61915">
        <v>74</v>
      </c>
      <c r="G61915">
        <v>30</v>
      </c>
      <c r="H61915" t="s">
        <v>15</v>
      </c>
      <c r="I61915">
        <v>12.7</v>
      </c>
      <c r="J61915">
        <v>33314</v>
      </c>
      <c r="K61915" t="s">
        <v>46771</v>
      </c>
      <c r="L61915" t="s">
        <v>46772</v>
      </c>
      <c r="O61915" t="s">
        <v>20</v>
      </c>
    </row>
    <row r="61916" spans="1:15" x14ac:dyDescent="0.3">
      <c r="A61916">
        <v>33314</v>
      </c>
      <c r="B61916">
        <v>70</v>
      </c>
      <c r="C61916">
        <v>12.76</v>
      </c>
      <c r="D61916">
        <v>0</v>
      </c>
      <c r="E61916" s="1">
        <v>45569.097303240742</v>
      </c>
      <c r="F61916">
        <v>84</v>
      </c>
      <c r="G61916">
        <v>70</v>
      </c>
      <c r="H61916" t="s">
        <v>21</v>
      </c>
      <c r="I61916">
        <v>12.4</v>
      </c>
      <c r="J61916">
        <v>33314</v>
      </c>
      <c r="K61916" t="s">
        <v>46771</v>
      </c>
      <c r="L61916" t="s">
        <v>46772</v>
      </c>
      <c r="O61916" t="s">
        <v>20</v>
      </c>
    </row>
    <row r="61917" spans="1:15" x14ac:dyDescent="0.3">
      <c r="A61917">
        <v>33314</v>
      </c>
      <c r="B61917">
        <v>80</v>
      </c>
      <c r="C61917">
        <v>12.79</v>
      </c>
      <c r="D61917">
        <v>0</v>
      </c>
      <c r="E61917" s="1">
        <v>45569.597497106479</v>
      </c>
      <c r="F61917">
        <v>69</v>
      </c>
      <c r="G61917">
        <v>80</v>
      </c>
      <c r="H61917" t="s">
        <v>54</v>
      </c>
      <c r="I61917">
        <v>12.4</v>
      </c>
      <c r="J61917">
        <v>33314</v>
      </c>
      <c r="K61917" t="s">
        <v>46771</v>
      </c>
      <c r="L61917" t="s">
        <v>46772</v>
      </c>
      <c r="O61917" t="s">
        <v>20</v>
      </c>
    </row>
    <row r="61918" spans="1:15" x14ac:dyDescent="0.3">
      <c r="A61918">
        <v>33315</v>
      </c>
      <c r="B61918">
        <v>30</v>
      </c>
      <c r="C61918">
        <v>12.85</v>
      </c>
      <c r="D61918">
        <v>0</v>
      </c>
      <c r="E61918" s="1">
        <v>45569.044895833336</v>
      </c>
      <c r="F61918">
        <v>75</v>
      </c>
      <c r="G61918">
        <v>30</v>
      </c>
      <c r="H61918" t="s">
        <v>15</v>
      </c>
      <c r="I61918">
        <v>12.7</v>
      </c>
      <c r="J61918">
        <v>33315</v>
      </c>
      <c r="K61918" t="s">
        <v>46773</v>
      </c>
      <c r="L61918" t="s">
        <v>46774</v>
      </c>
      <c r="O61918" t="s">
        <v>20</v>
      </c>
    </row>
    <row r="61919" spans="1:15" x14ac:dyDescent="0.3">
      <c r="A61919">
        <v>33315</v>
      </c>
      <c r="B61919">
        <v>70</v>
      </c>
      <c r="C61919">
        <v>12.82</v>
      </c>
      <c r="D61919">
        <v>0</v>
      </c>
      <c r="E61919" s="1">
        <v>45569.189386574071</v>
      </c>
      <c r="F61919">
        <v>86</v>
      </c>
      <c r="G61919">
        <v>70</v>
      </c>
      <c r="H61919" t="s">
        <v>21</v>
      </c>
      <c r="I61919">
        <v>12.4</v>
      </c>
      <c r="J61919">
        <v>33315</v>
      </c>
      <c r="K61919" t="s">
        <v>46773</v>
      </c>
      <c r="L61919" t="s">
        <v>46774</v>
      </c>
      <c r="O61919" t="s">
        <v>20</v>
      </c>
    </row>
    <row r="61920" spans="1:15" x14ac:dyDescent="0.3">
      <c r="A61920">
        <v>33315</v>
      </c>
      <c r="B61920">
        <v>70</v>
      </c>
      <c r="C61920">
        <v>12.6</v>
      </c>
      <c r="D61920">
        <v>0</v>
      </c>
      <c r="E61920" s="1">
        <v>45569.214675925927</v>
      </c>
      <c r="F61920">
        <v>80</v>
      </c>
      <c r="G61920">
        <v>70</v>
      </c>
      <c r="H61920" t="s">
        <v>21</v>
      </c>
      <c r="I61920">
        <v>12.4</v>
      </c>
      <c r="J61920">
        <v>33315</v>
      </c>
      <c r="K61920" t="s">
        <v>46773</v>
      </c>
      <c r="L61920" t="s">
        <v>46774</v>
      </c>
      <c r="O61920" t="s">
        <v>20</v>
      </c>
    </row>
    <row r="61921" spans="1:15" x14ac:dyDescent="0.3">
      <c r="A61921">
        <v>33316</v>
      </c>
      <c r="B61921">
        <v>30</v>
      </c>
      <c r="C61921">
        <v>12.85</v>
      </c>
      <c r="D61921">
        <v>0</v>
      </c>
      <c r="E61921" s="1">
        <v>45569.047789351855</v>
      </c>
      <c r="F61921">
        <v>75</v>
      </c>
      <c r="G61921">
        <v>30</v>
      </c>
      <c r="H61921" t="s">
        <v>15</v>
      </c>
      <c r="I61921">
        <v>12.7</v>
      </c>
      <c r="J61921">
        <v>33316</v>
      </c>
      <c r="K61921" t="s">
        <v>46775</v>
      </c>
      <c r="L61921" t="s">
        <v>46776</v>
      </c>
      <c r="O61921" t="s">
        <v>20</v>
      </c>
    </row>
    <row r="61922" spans="1:15" x14ac:dyDescent="0.3">
      <c r="A61922">
        <v>33316</v>
      </c>
      <c r="B61922">
        <v>70</v>
      </c>
      <c r="C61922">
        <v>12.6</v>
      </c>
      <c r="D61922">
        <v>0</v>
      </c>
      <c r="E61922" s="1">
        <v>45569.178738425922</v>
      </c>
      <c r="F61922">
        <v>88</v>
      </c>
      <c r="G61922">
        <v>70</v>
      </c>
      <c r="H61922" t="s">
        <v>21</v>
      </c>
      <c r="I61922">
        <v>12.4</v>
      </c>
      <c r="J61922">
        <v>33316</v>
      </c>
      <c r="K61922" t="s">
        <v>46775</v>
      </c>
      <c r="L61922" t="s">
        <v>46776</v>
      </c>
      <c r="O61922" t="s">
        <v>20</v>
      </c>
    </row>
    <row r="61923" spans="1:15" x14ac:dyDescent="0.3">
      <c r="A61923">
        <v>33316</v>
      </c>
      <c r="B61923">
        <v>75</v>
      </c>
      <c r="C61923">
        <v>12.51</v>
      </c>
      <c r="D61923">
        <v>0</v>
      </c>
      <c r="E61923" s="1">
        <v>45572.414977696761</v>
      </c>
      <c r="F61923">
        <v>41</v>
      </c>
      <c r="G61923">
        <v>75</v>
      </c>
      <c r="H61923" t="s">
        <v>1280</v>
      </c>
      <c r="I61923">
        <v>12.4</v>
      </c>
      <c r="J61923">
        <v>33316</v>
      </c>
      <c r="K61923" t="s">
        <v>46775</v>
      </c>
      <c r="L61923" t="s">
        <v>46776</v>
      </c>
      <c r="O61923" t="s">
        <v>20</v>
      </c>
    </row>
    <row r="61924" spans="1:15" x14ac:dyDescent="0.3">
      <c r="A61924">
        <v>33317</v>
      </c>
      <c r="B61924">
        <v>30</v>
      </c>
      <c r="C61924">
        <v>12.84</v>
      </c>
      <c r="D61924">
        <v>0</v>
      </c>
      <c r="E61924" s="1">
        <v>45569.04828703704</v>
      </c>
      <c r="F61924">
        <v>74</v>
      </c>
      <c r="G61924">
        <v>30</v>
      </c>
      <c r="H61924" t="s">
        <v>15</v>
      </c>
      <c r="I61924">
        <v>12.7</v>
      </c>
      <c r="J61924">
        <v>33317</v>
      </c>
      <c r="K61924" t="s">
        <v>46777</v>
      </c>
      <c r="L61924" t="s">
        <v>46778</v>
      </c>
      <c r="O61924" t="s">
        <v>20</v>
      </c>
    </row>
    <row r="61925" spans="1:15" x14ac:dyDescent="0.3">
      <c r="A61925">
        <v>33317</v>
      </c>
      <c r="B61925">
        <v>70</v>
      </c>
      <c r="C61925">
        <v>12.3</v>
      </c>
      <c r="D61925">
        <v>0</v>
      </c>
      <c r="E61925" s="1">
        <v>45569.18236111111</v>
      </c>
      <c r="F61925">
        <v>85</v>
      </c>
      <c r="G61925">
        <v>70</v>
      </c>
      <c r="H61925" t="s">
        <v>21</v>
      </c>
      <c r="I61925">
        <v>12.4</v>
      </c>
      <c r="J61925">
        <v>33317</v>
      </c>
      <c r="K61925" t="s">
        <v>46777</v>
      </c>
      <c r="L61925" t="s">
        <v>46778</v>
      </c>
      <c r="O61925" t="s">
        <v>18</v>
      </c>
    </row>
    <row r="61926" spans="1:15" x14ac:dyDescent="0.3">
      <c r="A61926">
        <v>33318</v>
      </c>
      <c r="B61926">
        <v>200</v>
      </c>
      <c r="C61926">
        <v>12.48</v>
      </c>
      <c r="D61926">
        <v>0</v>
      </c>
      <c r="E61926" s="1">
        <v>45570.546586724537</v>
      </c>
      <c r="F61926">
        <v>38</v>
      </c>
      <c r="G61926">
        <v>200</v>
      </c>
      <c r="H61926" t="s">
        <v>176</v>
      </c>
      <c r="I61926">
        <v>12.4</v>
      </c>
      <c r="J61926">
        <v>33318</v>
      </c>
      <c r="K61926" t="s">
        <v>46779</v>
      </c>
      <c r="L61926" t="s">
        <v>46780</v>
      </c>
      <c r="O61926" t="s">
        <v>20</v>
      </c>
    </row>
    <row r="61927" spans="1:15" x14ac:dyDescent="0.3">
      <c r="A61927">
        <v>33319</v>
      </c>
      <c r="B61927">
        <v>30</v>
      </c>
      <c r="C61927">
        <v>12.82</v>
      </c>
      <c r="D61927">
        <v>0</v>
      </c>
      <c r="E61927" s="1">
        <v>45569.050104166665</v>
      </c>
      <c r="F61927">
        <v>72</v>
      </c>
      <c r="G61927">
        <v>30</v>
      </c>
      <c r="H61927" t="s">
        <v>15</v>
      </c>
      <c r="I61927">
        <v>12.7</v>
      </c>
      <c r="J61927">
        <v>33319</v>
      </c>
      <c r="K61927" t="s">
        <v>46781</v>
      </c>
      <c r="L61927" t="s">
        <v>46782</v>
      </c>
      <c r="O61927" t="s">
        <v>20</v>
      </c>
    </row>
    <row r="61928" spans="1:15" x14ac:dyDescent="0.3">
      <c r="A61928">
        <v>33319</v>
      </c>
      <c r="B61928">
        <v>70</v>
      </c>
      <c r="C61928">
        <v>12.98</v>
      </c>
      <c r="D61928">
        <v>0</v>
      </c>
      <c r="E61928" s="1">
        <v>45569.126238425924</v>
      </c>
      <c r="F61928">
        <v>83</v>
      </c>
      <c r="G61928">
        <v>70</v>
      </c>
      <c r="H61928" t="s">
        <v>21</v>
      </c>
      <c r="I61928">
        <v>12.4</v>
      </c>
      <c r="J61928">
        <v>33319</v>
      </c>
      <c r="K61928" t="s">
        <v>46781</v>
      </c>
      <c r="L61928" t="s">
        <v>46782</v>
      </c>
      <c r="O61928" t="s">
        <v>20</v>
      </c>
    </row>
    <row r="61929" spans="1:15" x14ac:dyDescent="0.3">
      <c r="A61929">
        <v>33319</v>
      </c>
      <c r="B61929">
        <v>80</v>
      </c>
      <c r="C61929">
        <v>12.68</v>
      </c>
      <c r="D61929">
        <v>0</v>
      </c>
      <c r="E61929" s="1">
        <v>45570.760465312502</v>
      </c>
      <c r="F61929">
        <v>58</v>
      </c>
      <c r="G61929">
        <v>80</v>
      </c>
      <c r="H61929" t="s">
        <v>54</v>
      </c>
      <c r="I61929">
        <v>12.4</v>
      </c>
      <c r="J61929">
        <v>33319</v>
      </c>
      <c r="K61929" t="s">
        <v>46781</v>
      </c>
      <c r="L61929" t="s">
        <v>46782</v>
      </c>
      <c r="O61929" t="s">
        <v>20</v>
      </c>
    </row>
    <row r="61930" spans="1:15" x14ac:dyDescent="0.3">
      <c r="A61930">
        <v>33320</v>
      </c>
      <c r="B61930">
        <v>30</v>
      </c>
      <c r="C61930">
        <v>12.86</v>
      </c>
      <c r="D61930">
        <v>0</v>
      </c>
      <c r="E61930" s="1">
        <v>45569.051307870373</v>
      </c>
      <c r="F61930">
        <v>76</v>
      </c>
      <c r="G61930">
        <v>30</v>
      </c>
      <c r="H61930" t="s">
        <v>15</v>
      </c>
      <c r="I61930">
        <v>12.7</v>
      </c>
      <c r="J61930">
        <v>33320</v>
      </c>
      <c r="K61930" t="s">
        <v>46783</v>
      </c>
      <c r="L61930" t="s">
        <v>46784</v>
      </c>
      <c r="O61930" t="s">
        <v>20</v>
      </c>
    </row>
    <row r="61931" spans="1:15" x14ac:dyDescent="0.3">
      <c r="A61931">
        <v>33320</v>
      </c>
      <c r="B61931">
        <v>70</v>
      </c>
      <c r="C61931">
        <v>12.73</v>
      </c>
      <c r="D61931">
        <v>0</v>
      </c>
      <c r="E61931" s="1">
        <v>45569.113252314812</v>
      </c>
      <c r="F61931">
        <v>84</v>
      </c>
      <c r="G61931">
        <v>70</v>
      </c>
      <c r="H61931" t="s">
        <v>21</v>
      </c>
      <c r="I61931">
        <v>12.4</v>
      </c>
      <c r="J61931">
        <v>33320</v>
      </c>
      <c r="K61931" t="s">
        <v>46783</v>
      </c>
      <c r="L61931" t="s">
        <v>46784</v>
      </c>
      <c r="O61931" t="s">
        <v>20</v>
      </c>
    </row>
    <row r="61932" spans="1:15" x14ac:dyDescent="0.3">
      <c r="A61932">
        <v>33320</v>
      </c>
      <c r="B61932">
        <v>80</v>
      </c>
      <c r="C61932">
        <v>12.8</v>
      </c>
      <c r="D61932">
        <v>0</v>
      </c>
      <c r="E61932" s="1">
        <v>45571.210601817133</v>
      </c>
      <c r="F61932">
        <v>70</v>
      </c>
      <c r="G61932">
        <v>80</v>
      </c>
      <c r="H61932" t="s">
        <v>54</v>
      </c>
      <c r="I61932">
        <v>12.4</v>
      </c>
      <c r="J61932">
        <v>33320</v>
      </c>
      <c r="K61932" t="s">
        <v>46783</v>
      </c>
      <c r="L61932" t="s">
        <v>46784</v>
      </c>
      <c r="O61932" t="s">
        <v>20</v>
      </c>
    </row>
    <row r="61933" spans="1:15" x14ac:dyDescent="0.3">
      <c r="A61933">
        <v>33321</v>
      </c>
      <c r="B61933">
        <v>80</v>
      </c>
      <c r="C61933">
        <v>12.59</v>
      </c>
      <c r="D61933">
        <v>0</v>
      </c>
      <c r="E61933" s="1">
        <v>45569.07416866898</v>
      </c>
      <c r="F61933">
        <v>49</v>
      </c>
      <c r="G61933">
        <v>80</v>
      </c>
      <c r="H61933" t="s">
        <v>54</v>
      </c>
      <c r="I61933">
        <v>12.4</v>
      </c>
      <c r="J61933">
        <v>33321</v>
      </c>
      <c r="K61933" t="s">
        <v>46785</v>
      </c>
      <c r="O61933" t="s">
        <v>20</v>
      </c>
    </row>
    <row r="61934" spans="1:15" x14ac:dyDescent="0.3">
      <c r="A61934">
        <v>33322</v>
      </c>
      <c r="B61934">
        <v>30</v>
      </c>
      <c r="C61934">
        <v>12.84</v>
      </c>
      <c r="D61934">
        <v>0</v>
      </c>
      <c r="E61934" s="1">
        <v>45569.049259259256</v>
      </c>
      <c r="F61934">
        <v>74</v>
      </c>
      <c r="G61934">
        <v>30</v>
      </c>
      <c r="H61934" t="s">
        <v>15</v>
      </c>
      <c r="I61934">
        <v>12.7</v>
      </c>
      <c r="J61934">
        <v>33322</v>
      </c>
      <c r="K61934" t="s">
        <v>46786</v>
      </c>
      <c r="L61934" t="s">
        <v>46787</v>
      </c>
      <c r="O61934" t="s">
        <v>20</v>
      </c>
    </row>
    <row r="61935" spans="1:15" x14ac:dyDescent="0.3">
      <c r="A61935">
        <v>33322</v>
      </c>
      <c r="B61935">
        <v>70</v>
      </c>
      <c r="C61935">
        <v>12.58</v>
      </c>
      <c r="D61935">
        <v>0</v>
      </c>
      <c r="E61935" s="1">
        <v>45569.125497685185</v>
      </c>
      <c r="F61935">
        <v>89</v>
      </c>
      <c r="G61935">
        <v>70</v>
      </c>
      <c r="H61935" t="s">
        <v>21</v>
      </c>
      <c r="I61935">
        <v>12.4</v>
      </c>
      <c r="J61935">
        <v>33322</v>
      </c>
      <c r="K61935" t="s">
        <v>46786</v>
      </c>
      <c r="L61935" t="s">
        <v>46787</v>
      </c>
      <c r="O61935" t="s">
        <v>20</v>
      </c>
    </row>
    <row r="61936" spans="1:15" x14ac:dyDescent="0.3">
      <c r="A61936">
        <v>33322</v>
      </c>
      <c r="B61936">
        <v>80</v>
      </c>
      <c r="C61936">
        <v>12.7</v>
      </c>
      <c r="D61936">
        <v>0</v>
      </c>
      <c r="E61936" s="1">
        <v>45569.218934837962</v>
      </c>
      <c r="F61936">
        <v>60</v>
      </c>
      <c r="G61936">
        <v>80</v>
      </c>
      <c r="H61936" t="s">
        <v>54</v>
      </c>
      <c r="I61936">
        <v>12.4</v>
      </c>
      <c r="J61936">
        <v>33322</v>
      </c>
      <c r="K61936" t="s">
        <v>46786</v>
      </c>
      <c r="L61936" t="s">
        <v>46787</v>
      </c>
      <c r="O61936" t="s">
        <v>20</v>
      </c>
    </row>
    <row r="61937" spans="1:15" x14ac:dyDescent="0.3">
      <c r="A61937">
        <v>33323</v>
      </c>
      <c r="B61937">
        <v>30</v>
      </c>
      <c r="C61937">
        <v>12.82</v>
      </c>
      <c r="D61937">
        <v>0</v>
      </c>
      <c r="E61937" s="1">
        <v>45569.071840277778</v>
      </c>
      <c r="F61937">
        <v>72</v>
      </c>
      <c r="G61937">
        <v>30</v>
      </c>
      <c r="H61937" t="s">
        <v>15</v>
      </c>
      <c r="I61937">
        <v>12.7</v>
      </c>
      <c r="J61937">
        <v>33323</v>
      </c>
      <c r="K61937" t="s">
        <v>46788</v>
      </c>
      <c r="L61937" t="s">
        <v>46789</v>
      </c>
      <c r="O61937" t="s">
        <v>20</v>
      </c>
    </row>
    <row r="61938" spans="1:15" x14ac:dyDescent="0.3">
      <c r="A61938">
        <v>33323</v>
      </c>
      <c r="B61938">
        <v>70</v>
      </c>
      <c r="C61938">
        <v>12.54</v>
      </c>
      <c r="D61938">
        <v>0</v>
      </c>
      <c r="E61938" s="1">
        <v>45569.215312499997</v>
      </c>
      <c r="F61938">
        <v>86</v>
      </c>
      <c r="G61938">
        <v>70</v>
      </c>
      <c r="H61938" t="s">
        <v>21</v>
      </c>
      <c r="I61938">
        <v>12.4</v>
      </c>
      <c r="J61938">
        <v>33323</v>
      </c>
      <c r="K61938" t="s">
        <v>46788</v>
      </c>
      <c r="L61938" t="s">
        <v>46789</v>
      </c>
      <c r="O61938" t="s">
        <v>20</v>
      </c>
    </row>
    <row r="61939" spans="1:15" x14ac:dyDescent="0.3">
      <c r="A61939">
        <v>33324</v>
      </c>
      <c r="B61939">
        <v>200</v>
      </c>
      <c r="C61939">
        <v>12.5</v>
      </c>
      <c r="D61939">
        <v>0</v>
      </c>
      <c r="E61939" s="1">
        <v>45569.076843287039</v>
      </c>
      <c r="F61939">
        <v>40</v>
      </c>
      <c r="G61939">
        <v>200</v>
      </c>
      <c r="H61939" t="s">
        <v>176</v>
      </c>
      <c r="I61939">
        <v>12.4</v>
      </c>
      <c r="J61939">
        <v>33324</v>
      </c>
      <c r="K61939" t="s">
        <v>46790</v>
      </c>
      <c r="O61939" t="s">
        <v>20</v>
      </c>
    </row>
    <row r="61940" spans="1:15" x14ac:dyDescent="0.3">
      <c r="A61940">
        <v>33327</v>
      </c>
      <c r="B61940">
        <v>30</v>
      </c>
      <c r="C61940">
        <v>12.79</v>
      </c>
      <c r="D61940">
        <v>0</v>
      </c>
      <c r="E61940" s="1">
        <v>45569.074259259258</v>
      </c>
      <c r="F61940">
        <v>69</v>
      </c>
      <c r="G61940">
        <v>30</v>
      </c>
      <c r="H61940" t="s">
        <v>15</v>
      </c>
      <c r="I61940">
        <v>12.7</v>
      </c>
      <c r="J61940">
        <v>33327</v>
      </c>
      <c r="K61940" t="s">
        <v>46791</v>
      </c>
      <c r="L61940" t="s">
        <v>46792</v>
      </c>
      <c r="O61940" t="s">
        <v>20</v>
      </c>
    </row>
    <row r="61941" spans="1:15" x14ac:dyDescent="0.3">
      <c r="A61941">
        <v>33327</v>
      </c>
      <c r="B61941">
        <v>70</v>
      </c>
      <c r="C61941">
        <v>12.35</v>
      </c>
      <c r="D61941">
        <v>0</v>
      </c>
      <c r="E61941" s="1">
        <v>45569.12767361111</v>
      </c>
      <c r="F61941">
        <v>88</v>
      </c>
      <c r="G61941">
        <v>70</v>
      </c>
      <c r="H61941" t="s">
        <v>21</v>
      </c>
      <c r="I61941">
        <v>12.4</v>
      </c>
      <c r="J61941">
        <v>33327</v>
      </c>
      <c r="K61941" t="s">
        <v>46791</v>
      </c>
      <c r="L61941" t="s">
        <v>46792</v>
      </c>
      <c r="O61941" t="s">
        <v>18</v>
      </c>
    </row>
    <row r="61942" spans="1:15" x14ac:dyDescent="0.3">
      <c r="A61942">
        <v>33327</v>
      </c>
      <c r="B61942">
        <v>80</v>
      </c>
      <c r="C61942">
        <v>12.61</v>
      </c>
      <c r="D61942">
        <v>0</v>
      </c>
      <c r="E61942" s="1">
        <v>45569.416439699075</v>
      </c>
      <c r="F61942">
        <v>51</v>
      </c>
      <c r="G61942">
        <v>80</v>
      </c>
      <c r="H61942" t="s">
        <v>54</v>
      </c>
      <c r="I61942">
        <v>12.4</v>
      </c>
      <c r="J61942">
        <v>33327</v>
      </c>
      <c r="K61942" t="s">
        <v>46791</v>
      </c>
      <c r="L61942" t="s">
        <v>46792</v>
      </c>
      <c r="O61942" t="s">
        <v>20</v>
      </c>
    </row>
    <row r="61943" spans="1:15" x14ac:dyDescent="0.3">
      <c r="A61943">
        <v>33328</v>
      </c>
      <c r="B61943">
        <v>30</v>
      </c>
      <c r="C61943">
        <v>12.82</v>
      </c>
      <c r="D61943">
        <v>0</v>
      </c>
      <c r="E61943" s="1">
        <v>45569.076585648145</v>
      </c>
      <c r="F61943">
        <v>72</v>
      </c>
      <c r="G61943">
        <v>30</v>
      </c>
      <c r="H61943" t="s">
        <v>15</v>
      </c>
      <c r="I61943">
        <v>12.7</v>
      </c>
      <c r="J61943">
        <v>33328</v>
      </c>
      <c r="K61943" t="s">
        <v>46793</v>
      </c>
      <c r="L61943" t="s">
        <v>46794</v>
      </c>
      <c r="O61943" t="s">
        <v>20</v>
      </c>
    </row>
    <row r="61944" spans="1:15" x14ac:dyDescent="0.3">
      <c r="A61944">
        <v>33328</v>
      </c>
      <c r="B61944">
        <v>70</v>
      </c>
      <c r="C61944">
        <v>12.42</v>
      </c>
      <c r="D61944">
        <v>0</v>
      </c>
      <c r="E61944" s="1">
        <v>45569.143495370372</v>
      </c>
      <c r="F61944">
        <v>86</v>
      </c>
      <c r="G61944">
        <v>70</v>
      </c>
      <c r="H61944" t="s">
        <v>21</v>
      </c>
      <c r="I61944">
        <v>12.4</v>
      </c>
      <c r="J61944">
        <v>33328</v>
      </c>
      <c r="K61944" t="s">
        <v>46793</v>
      </c>
      <c r="L61944" t="s">
        <v>46794</v>
      </c>
      <c r="O61944" t="s">
        <v>20</v>
      </c>
    </row>
    <row r="61945" spans="1:15" x14ac:dyDescent="0.3">
      <c r="A61945">
        <v>33329</v>
      </c>
      <c r="B61945">
        <v>80</v>
      </c>
      <c r="C61945">
        <v>12.41</v>
      </c>
      <c r="D61945">
        <v>0</v>
      </c>
      <c r="E61945" s="1">
        <v>45569.426447604164</v>
      </c>
      <c r="F61945">
        <v>31</v>
      </c>
      <c r="G61945">
        <v>80</v>
      </c>
      <c r="H61945" t="s">
        <v>54</v>
      </c>
      <c r="I61945">
        <v>12.4</v>
      </c>
      <c r="J61945">
        <v>33329</v>
      </c>
      <c r="K61945" t="s">
        <v>46795</v>
      </c>
      <c r="L61945" t="s">
        <v>46796</v>
      </c>
      <c r="O61945" t="s">
        <v>20</v>
      </c>
    </row>
    <row r="61946" spans="1:15" x14ac:dyDescent="0.3">
      <c r="A61946">
        <v>33330</v>
      </c>
      <c r="B61946">
        <v>30</v>
      </c>
      <c r="C61946">
        <v>12.86</v>
      </c>
      <c r="D61946">
        <v>0</v>
      </c>
      <c r="E61946" s="1">
        <v>45569.079085648147</v>
      </c>
      <c r="F61946">
        <v>76</v>
      </c>
      <c r="G61946">
        <v>30</v>
      </c>
      <c r="H61946" t="s">
        <v>15</v>
      </c>
      <c r="I61946">
        <v>12.7</v>
      </c>
      <c r="J61946">
        <v>33330</v>
      </c>
      <c r="K61946" t="s">
        <v>46797</v>
      </c>
      <c r="L61946" t="s">
        <v>46798</v>
      </c>
      <c r="O61946" t="s">
        <v>20</v>
      </c>
    </row>
    <row r="61947" spans="1:15" x14ac:dyDescent="0.3">
      <c r="A61947">
        <v>33330</v>
      </c>
      <c r="B61947">
        <v>70</v>
      </c>
      <c r="C61947">
        <v>12.85</v>
      </c>
      <c r="D61947">
        <v>0</v>
      </c>
      <c r="E61947" s="1">
        <v>45569.13009259259</v>
      </c>
      <c r="F61947">
        <v>85</v>
      </c>
      <c r="G61947">
        <v>70</v>
      </c>
      <c r="H61947" t="s">
        <v>21</v>
      </c>
      <c r="I61947">
        <v>12.4</v>
      </c>
      <c r="J61947">
        <v>33330</v>
      </c>
      <c r="K61947" t="s">
        <v>46797</v>
      </c>
      <c r="L61947" t="s">
        <v>46798</v>
      </c>
      <c r="O61947" t="s">
        <v>20</v>
      </c>
    </row>
    <row r="61948" spans="1:15" x14ac:dyDescent="0.3">
      <c r="A61948">
        <v>33331</v>
      </c>
      <c r="B61948">
        <v>30</v>
      </c>
      <c r="C61948">
        <v>12.83</v>
      </c>
      <c r="D61948">
        <v>0</v>
      </c>
      <c r="E61948" s="1">
        <v>45569.078356481485</v>
      </c>
      <c r="F61948">
        <v>73</v>
      </c>
      <c r="G61948">
        <v>30</v>
      </c>
      <c r="H61948" t="s">
        <v>15</v>
      </c>
      <c r="I61948">
        <v>12.7</v>
      </c>
      <c r="J61948">
        <v>33331</v>
      </c>
      <c r="K61948" t="s">
        <v>46799</v>
      </c>
      <c r="L61948" t="s">
        <v>46800</v>
      </c>
      <c r="O61948" t="s">
        <v>20</v>
      </c>
    </row>
    <row r="61949" spans="1:15" x14ac:dyDescent="0.3">
      <c r="A61949">
        <v>33331</v>
      </c>
      <c r="B61949">
        <v>70</v>
      </c>
      <c r="C61949">
        <v>12.3</v>
      </c>
      <c r="D61949">
        <v>0</v>
      </c>
      <c r="E61949" s="1">
        <v>45569.350300925929</v>
      </c>
      <c r="F61949">
        <v>81</v>
      </c>
      <c r="G61949">
        <v>70</v>
      </c>
      <c r="H61949" t="s">
        <v>21</v>
      </c>
      <c r="I61949">
        <v>12.4</v>
      </c>
      <c r="J61949">
        <v>33331</v>
      </c>
      <c r="K61949" t="s">
        <v>46799</v>
      </c>
      <c r="L61949" t="s">
        <v>46800</v>
      </c>
      <c r="O61949" t="s">
        <v>18</v>
      </c>
    </row>
    <row r="61950" spans="1:15" x14ac:dyDescent="0.3">
      <c r="A61950">
        <v>33331</v>
      </c>
      <c r="B61950">
        <v>80</v>
      </c>
      <c r="C61950">
        <v>12.78</v>
      </c>
      <c r="D61950">
        <v>0</v>
      </c>
      <c r="E61950" s="1">
        <v>45571.021778935188</v>
      </c>
      <c r="F61950">
        <v>68</v>
      </c>
      <c r="G61950">
        <v>80</v>
      </c>
      <c r="H61950" t="s">
        <v>54</v>
      </c>
      <c r="I61950">
        <v>12.4</v>
      </c>
      <c r="J61950">
        <v>33331</v>
      </c>
      <c r="K61950" t="s">
        <v>46799</v>
      </c>
      <c r="L61950" t="s">
        <v>46800</v>
      </c>
      <c r="O61950" t="s">
        <v>20</v>
      </c>
    </row>
    <row r="61951" spans="1:15" x14ac:dyDescent="0.3">
      <c r="A61951">
        <v>33332</v>
      </c>
      <c r="B61951">
        <v>30</v>
      </c>
      <c r="C61951">
        <v>12.8</v>
      </c>
      <c r="D61951">
        <v>0</v>
      </c>
      <c r="E61951" s="1">
        <v>45569.080104166664</v>
      </c>
      <c r="F61951">
        <v>70</v>
      </c>
      <c r="G61951">
        <v>30</v>
      </c>
      <c r="H61951" t="s">
        <v>15</v>
      </c>
      <c r="I61951">
        <v>12.7</v>
      </c>
      <c r="J61951">
        <v>33332</v>
      </c>
      <c r="K61951" t="s">
        <v>46801</v>
      </c>
      <c r="L61951" t="s">
        <v>46802</v>
      </c>
      <c r="O61951" t="s">
        <v>20</v>
      </c>
    </row>
    <row r="61952" spans="1:15" x14ac:dyDescent="0.3">
      <c r="A61952">
        <v>33332</v>
      </c>
      <c r="B61952">
        <v>70</v>
      </c>
      <c r="C61952">
        <v>12.97</v>
      </c>
      <c r="D61952">
        <v>0</v>
      </c>
      <c r="E61952" s="1">
        <v>45569.140717592592</v>
      </c>
      <c r="F61952">
        <v>85</v>
      </c>
      <c r="G61952">
        <v>70</v>
      </c>
      <c r="H61952" t="s">
        <v>21</v>
      </c>
      <c r="I61952">
        <v>12.4</v>
      </c>
      <c r="J61952">
        <v>33332</v>
      </c>
      <c r="K61952" t="s">
        <v>46801</v>
      </c>
      <c r="L61952" t="s">
        <v>46802</v>
      </c>
      <c r="O61952" t="s">
        <v>20</v>
      </c>
    </row>
    <row r="61953" spans="1:15" x14ac:dyDescent="0.3">
      <c r="A61953">
        <v>33333</v>
      </c>
      <c r="B61953">
        <v>30</v>
      </c>
      <c r="C61953">
        <v>12.75</v>
      </c>
      <c r="D61953">
        <v>0</v>
      </c>
      <c r="E61953" s="1">
        <v>45569.080416666664</v>
      </c>
      <c r="F61953">
        <v>65</v>
      </c>
      <c r="G61953">
        <v>30</v>
      </c>
      <c r="H61953" t="s">
        <v>15</v>
      </c>
      <c r="I61953">
        <v>12.7</v>
      </c>
      <c r="J61953">
        <v>33333</v>
      </c>
      <c r="K61953" t="s">
        <v>46803</v>
      </c>
      <c r="L61953" t="s">
        <v>46804</v>
      </c>
      <c r="O61953" t="s">
        <v>20</v>
      </c>
    </row>
    <row r="61954" spans="1:15" x14ac:dyDescent="0.3">
      <c r="A61954">
        <v>33333</v>
      </c>
      <c r="B61954">
        <v>70</v>
      </c>
      <c r="C61954">
        <v>12.71</v>
      </c>
      <c r="D61954">
        <v>0</v>
      </c>
      <c r="E61954" s="1">
        <v>45569.180358796293</v>
      </c>
      <c r="F61954">
        <v>79</v>
      </c>
      <c r="G61954">
        <v>70</v>
      </c>
      <c r="H61954" t="s">
        <v>21</v>
      </c>
      <c r="I61954">
        <v>12.4</v>
      </c>
      <c r="J61954">
        <v>33333</v>
      </c>
      <c r="K61954" t="s">
        <v>46803</v>
      </c>
      <c r="L61954" t="s">
        <v>46804</v>
      </c>
      <c r="O61954" t="s">
        <v>20</v>
      </c>
    </row>
    <row r="61955" spans="1:15" x14ac:dyDescent="0.3">
      <c r="A61955">
        <v>33333</v>
      </c>
      <c r="B61955">
        <v>80</v>
      </c>
      <c r="C61955">
        <v>12.71</v>
      </c>
      <c r="D61955">
        <v>0</v>
      </c>
      <c r="E61955" s="1">
        <v>45569.373508564815</v>
      </c>
      <c r="F61955">
        <v>61</v>
      </c>
      <c r="G61955">
        <v>80</v>
      </c>
      <c r="H61955" t="s">
        <v>54</v>
      </c>
      <c r="I61955">
        <v>12.4</v>
      </c>
      <c r="J61955">
        <v>33333</v>
      </c>
      <c r="K61955" t="s">
        <v>46803</v>
      </c>
      <c r="L61955" t="s">
        <v>46804</v>
      </c>
      <c r="O61955" t="s">
        <v>20</v>
      </c>
    </row>
    <row r="61956" spans="1:15" x14ac:dyDescent="0.3">
      <c r="A61956">
        <v>33334</v>
      </c>
      <c r="B61956">
        <v>30</v>
      </c>
      <c r="C61956">
        <v>12.86</v>
      </c>
      <c r="D61956">
        <v>0</v>
      </c>
      <c r="E61956" s="1">
        <v>45569.082291666666</v>
      </c>
      <c r="F61956">
        <v>76</v>
      </c>
      <c r="G61956">
        <v>30</v>
      </c>
      <c r="H61956" t="s">
        <v>15</v>
      </c>
      <c r="I61956">
        <v>12.7</v>
      </c>
      <c r="J61956">
        <v>33334</v>
      </c>
      <c r="K61956" t="s">
        <v>46805</v>
      </c>
      <c r="L61956" t="s">
        <v>46806</v>
      </c>
      <c r="O61956" t="s">
        <v>20</v>
      </c>
    </row>
    <row r="61957" spans="1:15" x14ac:dyDescent="0.3">
      <c r="A61957">
        <v>33334</v>
      </c>
      <c r="B61957">
        <v>70</v>
      </c>
      <c r="C61957">
        <v>12.41</v>
      </c>
      <c r="D61957">
        <v>0</v>
      </c>
      <c r="E61957" s="1">
        <v>45569.185902777775</v>
      </c>
      <c r="F61957">
        <v>86</v>
      </c>
      <c r="G61957">
        <v>70</v>
      </c>
      <c r="H61957" t="s">
        <v>21</v>
      </c>
      <c r="I61957">
        <v>12.4</v>
      </c>
      <c r="J61957">
        <v>33334</v>
      </c>
      <c r="K61957" t="s">
        <v>46805</v>
      </c>
      <c r="L61957" t="s">
        <v>46806</v>
      </c>
      <c r="O61957" t="s">
        <v>20</v>
      </c>
    </row>
    <row r="61958" spans="1:15" x14ac:dyDescent="0.3">
      <c r="A61958">
        <v>33334</v>
      </c>
      <c r="B61958">
        <v>80</v>
      </c>
      <c r="C61958">
        <v>12.66</v>
      </c>
      <c r="D61958">
        <v>0</v>
      </c>
      <c r="E61958" s="1">
        <v>45569.321022835647</v>
      </c>
      <c r="F61958">
        <v>56</v>
      </c>
      <c r="G61958">
        <v>80</v>
      </c>
      <c r="H61958" t="s">
        <v>54</v>
      </c>
      <c r="I61958">
        <v>12.4</v>
      </c>
      <c r="J61958">
        <v>33334</v>
      </c>
      <c r="K61958" t="s">
        <v>46805</v>
      </c>
      <c r="L61958" t="s">
        <v>46806</v>
      </c>
      <c r="O61958" t="s">
        <v>20</v>
      </c>
    </row>
    <row r="61959" spans="1:15" x14ac:dyDescent="0.3">
      <c r="A61959">
        <v>33335</v>
      </c>
      <c r="B61959">
        <v>30</v>
      </c>
      <c r="C61959">
        <v>12.85</v>
      </c>
      <c r="D61959">
        <v>0</v>
      </c>
      <c r="E61959" s="1">
        <v>45569.083599537036</v>
      </c>
      <c r="F61959">
        <v>75</v>
      </c>
      <c r="G61959">
        <v>30</v>
      </c>
      <c r="H61959" t="s">
        <v>15</v>
      </c>
      <c r="I61959">
        <v>12.7</v>
      </c>
      <c r="J61959">
        <v>33335</v>
      </c>
      <c r="K61959" t="s">
        <v>46807</v>
      </c>
      <c r="L61959" t="s">
        <v>46808</v>
      </c>
      <c r="O61959" t="s">
        <v>20</v>
      </c>
    </row>
    <row r="61960" spans="1:15" x14ac:dyDescent="0.3">
      <c r="A61960">
        <v>33335</v>
      </c>
      <c r="B61960">
        <v>70</v>
      </c>
      <c r="C61960">
        <v>12.91</v>
      </c>
      <c r="D61960">
        <v>0</v>
      </c>
      <c r="E61960" s="1">
        <v>45569.189988425926</v>
      </c>
      <c r="F61960">
        <v>87</v>
      </c>
      <c r="G61960">
        <v>70</v>
      </c>
      <c r="H61960" t="s">
        <v>21</v>
      </c>
      <c r="I61960">
        <v>12.4</v>
      </c>
      <c r="J61960">
        <v>33335</v>
      </c>
      <c r="K61960" t="s">
        <v>46807</v>
      </c>
      <c r="L61960" t="s">
        <v>46808</v>
      </c>
      <c r="O61960" t="s">
        <v>20</v>
      </c>
    </row>
    <row r="61961" spans="1:15" x14ac:dyDescent="0.3">
      <c r="A61961">
        <v>33336</v>
      </c>
      <c r="B61961">
        <v>30</v>
      </c>
      <c r="C61961">
        <v>12.82</v>
      </c>
      <c r="D61961">
        <v>0</v>
      </c>
      <c r="E61961" s="1">
        <v>45569.084317129629</v>
      </c>
      <c r="F61961">
        <v>72</v>
      </c>
      <c r="G61961">
        <v>30</v>
      </c>
      <c r="H61961" t="s">
        <v>15</v>
      </c>
      <c r="I61961">
        <v>12.7</v>
      </c>
      <c r="J61961">
        <v>33336</v>
      </c>
      <c r="K61961" t="s">
        <v>46809</v>
      </c>
      <c r="L61961" t="s">
        <v>46810</v>
      </c>
      <c r="O61961" t="s">
        <v>20</v>
      </c>
    </row>
    <row r="61962" spans="1:15" x14ac:dyDescent="0.3">
      <c r="A61962">
        <v>33336</v>
      </c>
      <c r="B61962">
        <v>70</v>
      </c>
      <c r="C61962">
        <v>12.58</v>
      </c>
      <c r="D61962">
        <v>0</v>
      </c>
      <c r="E61962" s="1">
        <v>45569.319571759261</v>
      </c>
      <c r="F61962">
        <v>81</v>
      </c>
      <c r="G61962">
        <v>70</v>
      </c>
      <c r="H61962" t="s">
        <v>21</v>
      </c>
      <c r="I61962">
        <v>12.4</v>
      </c>
      <c r="J61962">
        <v>33336</v>
      </c>
      <c r="K61962" t="s">
        <v>46809</v>
      </c>
      <c r="L61962" t="s">
        <v>46810</v>
      </c>
      <c r="O61962" t="s">
        <v>20</v>
      </c>
    </row>
    <row r="61963" spans="1:15" x14ac:dyDescent="0.3">
      <c r="A61963">
        <v>33337</v>
      </c>
      <c r="B61963">
        <v>30</v>
      </c>
      <c r="C61963">
        <v>12.87</v>
      </c>
      <c r="D61963">
        <v>0</v>
      </c>
      <c r="E61963" s="1">
        <v>45569.086064814815</v>
      </c>
      <c r="F61963">
        <v>77</v>
      </c>
      <c r="G61963">
        <v>30</v>
      </c>
      <c r="H61963" t="s">
        <v>15</v>
      </c>
      <c r="I61963">
        <v>12.7</v>
      </c>
      <c r="J61963">
        <v>33337</v>
      </c>
      <c r="K61963" t="s">
        <v>46811</v>
      </c>
      <c r="L61963" t="s">
        <v>46812</v>
      </c>
      <c r="O61963" t="s">
        <v>20</v>
      </c>
    </row>
    <row r="61964" spans="1:15" x14ac:dyDescent="0.3">
      <c r="A61964">
        <v>33337</v>
      </c>
      <c r="B61964">
        <v>70</v>
      </c>
      <c r="C61964">
        <v>12.47</v>
      </c>
      <c r="D61964">
        <v>0</v>
      </c>
      <c r="E61964" s="1">
        <v>45569.136747685188</v>
      </c>
      <c r="F61964">
        <v>85</v>
      </c>
      <c r="G61964">
        <v>70</v>
      </c>
      <c r="H61964" t="s">
        <v>21</v>
      </c>
      <c r="I61964">
        <v>12.4</v>
      </c>
      <c r="J61964">
        <v>33337</v>
      </c>
      <c r="K61964" t="s">
        <v>46811</v>
      </c>
      <c r="L61964" t="s">
        <v>46812</v>
      </c>
      <c r="O61964" t="s">
        <v>20</v>
      </c>
    </row>
    <row r="61965" spans="1:15" x14ac:dyDescent="0.3">
      <c r="A61965">
        <v>33338</v>
      </c>
      <c r="B61965">
        <v>70</v>
      </c>
      <c r="C61965">
        <v>12.29</v>
      </c>
      <c r="D61965">
        <v>0</v>
      </c>
      <c r="E61965" s="1">
        <v>45569.110937500001</v>
      </c>
      <c r="F61965">
        <v>85</v>
      </c>
      <c r="G61965">
        <v>70</v>
      </c>
      <c r="H61965" t="s">
        <v>21</v>
      </c>
      <c r="I61965">
        <v>12.4</v>
      </c>
      <c r="J61965">
        <v>33338</v>
      </c>
      <c r="K61965" t="s">
        <v>46813</v>
      </c>
      <c r="L61965" t="s">
        <v>46814</v>
      </c>
      <c r="O61965" t="s">
        <v>18</v>
      </c>
    </row>
    <row r="61966" spans="1:15" x14ac:dyDescent="0.3">
      <c r="A61966">
        <v>33338</v>
      </c>
      <c r="B61966">
        <v>80</v>
      </c>
      <c r="C61966">
        <v>12.5</v>
      </c>
      <c r="D61966">
        <v>0</v>
      </c>
      <c r="E61966" s="1">
        <v>45570.822124571758</v>
      </c>
      <c r="F61966">
        <v>40</v>
      </c>
      <c r="G61966">
        <v>80</v>
      </c>
      <c r="H61966" t="s">
        <v>54</v>
      </c>
      <c r="I61966">
        <v>12.4</v>
      </c>
      <c r="J61966">
        <v>33338</v>
      </c>
      <c r="K61966" t="s">
        <v>46813</v>
      </c>
      <c r="L61966" t="s">
        <v>46814</v>
      </c>
      <c r="O61966" t="s">
        <v>20</v>
      </c>
    </row>
    <row r="61967" spans="1:15" x14ac:dyDescent="0.3">
      <c r="A61967">
        <v>33339</v>
      </c>
      <c r="B61967">
        <v>30</v>
      </c>
      <c r="C61967">
        <v>12.86</v>
      </c>
      <c r="D61967">
        <v>0</v>
      </c>
      <c r="E61967" s="1">
        <v>45569.087199074071</v>
      </c>
      <c r="F61967">
        <v>76</v>
      </c>
      <c r="G61967">
        <v>30</v>
      </c>
      <c r="H61967" t="s">
        <v>15</v>
      </c>
      <c r="I61967">
        <v>12.7</v>
      </c>
      <c r="J61967">
        <v>33339</v>
      </c>
      <c r="K61967" t="s">
        <v>46815</v>
      </c>
      <c r="L61967" t="s">
        <v>46816</v>
      </c>
      <c r="O61967" t="s">
        <v>20</v>
      </c>
    </row>
    <row r="61968" spans="1:15" x14ac:dyDescent="0.3">
      <c r="A61968">
        <v>33339</v>
      </c>
      <c r="B61968">
        <v>70</v>
      </c>
      <c r="C61968">
        <v>12.46</v>
      </c>
      <c r="D61968">
        <v>0</v>
      </c>
      <c r="E61968" s="1">
        <v>45569.144479166665</v>
      </c>
      <c r="F61968">
        <v>86</v>
      </c>
      <c r="G61968">
        <v>70</v>
      </c>
      <c r="H61968" t="s">
        <v>21</v>
      </c>
      <c r="I61968">
        <v>12.4</v>
      </c>
      <c r="J61968">
        <v>33339</v>
      </c>
      <c r="K61968" t="s">
        <v>46815</v>
      </c>
      <c r="L61968" t="s">
        <v>46816</v>
      </c>
      <c r="O61968" t="s">
        <v>20</v>
      </c>
    </row>
    <row r="61969" spans="1:15" x14ac:dyDescent="0.3">
      <c r="A61969">
        <v>33340</v>
      </c>
      <c r="B61969">
        <v>30</v>
      </c>
      <c r="C61969">
        <v>12.85</v>
      </c>
      <c r="D61969">
        <v>0</v>
      </c>
      <c r="E61969" s="1">
        <v>45569.087650462963</v>
      </c>
      <c r="F61969">
        <v>75</v>
      </c>
      <c r="G61969">
        <v>30</v>
      </c>
      <c r="H61969" t="s">
        <v>15</v>
      </c>
      <c r="I61969">
        <v>12.7</v>
      </c>
      <c r="J61969">
        <v>33340</v>
      </c>
      <c r="K61969" t="s">
        <v>46817</v>
      </c>
      <c r="L61969" t="s">
        <v>46818</v>
      </c>
      <c r="O61969" t="s">
        <v>20</v>
      </c>
    </row>
    <row r="61970" spans="1:15" x14ac:dyDescent="0.3">
      <c r="A61970">
        <v>33340</v>
      </c>
      <c r="B61970">
        <v>70</v>
      </c>
      <c r="C61970">
        <v>12.9</v>
      </c>
      <c r="D61970">
        <v>0</v>
      </c>
      <c r="E61970" s="1">
        <v>45569.190879629627</v>
      </c>
      <c r="F61970">
        <v>84</v>
      </c>
      <c r="G61970">
        <v>70</v>
      </c>
      <c r="H61970" t="s">
        <v>21</v>
      </c>
      <c r="I61970">
        <v>12.4</v>
      </c>
      <c r="J61970">
        <v>33340</v>
      </c>
      <c r="K61970" t="s">
        <v>46817</v>
      </c>
      <c r="L61970" t="s">
        <v>46818</v>
      </c>
      <c r="O61970" t="s">
        <v>20</v>
      </c>
    </row>
    <row r="61971" spans="1:15" x14ac:dyDescent="0.3">
      <c r="A61971">
        <v>33341</v>
      </c>
      <c r="B61971">
        <v>30</v>
      </c>
      <c r="C61971">
        <v>12.86</v>
      </c>
      <c r="D61971">
        <v>0</v>
      </c>
      <c r="E61971" s="1">
        <v>45569.08829861111</v>
      </c>
      <c r="F61971">
        <v>76</v>
      </c>
      <c r="G61971">
        <v>30</v>
      </c>
      <c r="H61971" t="s">
        <v>15</v>
      </c>
      <c r="I61971">
        <v>12.7</v>
      </c>
      <c r="J61971">
        <v>33341</v>
      </c>
      <c r="K61971" t="s">
        <v>46819</v>
      </c>
      <c r="L61971" t="s">
        <v>46820</v>
      </c>
      <c r="O61971" t="s">
        <v>20</v>
      </c>
    </row>
    <row r="61972" spans="1:15" x14ac:dyDescent="0.3">
      <c r="A61972">
        <v>33341</v>
      </c>
      <c r="B61972">
        <v>70</v>
      </c>
      <c r="C61972">
        <v>12.68</v>
      </c>
      <c r="D61972">
        <v>0</v>
      </c>
      <c r="E61972" s="1">
        <v>45569.332199074073</v>
      </c>
      <c r="F61972">
        <v>85</v>
      </c>
      <c r="G61972">
        <v>70</v>
      </c>
      <c r="H61972" t="s">
        <v>21</v>
      </c>
      <c r="I61972">
        <v>12.4</v>
      </c>
      <c r="J61972">
        <v>33341</v>
      </c>
      <c r="K61972" t="s">
        <v>46819</v>
      </c>
      <c r="L61972" t="s">
        <v>46820</v>
      </c>
      <c r="O61972" t="s">
        <v>20</v>
      </c>
    </row>
    <row r="61973" spans="1:15" x14ac:dyDescent="0.3">
      <c r="A61973">
        <v>33341</v>
      </c>
      <c r="B61973">
        <v>80</v>
      </c>
      <c r="C61973">
        <v>12.73</v>
      </c>
      <c r="D61973">
        <v>0</v>
      </c>
      <c r="E61973" s="1">
        <v>45570.689571377312</v>
      </c>
      <c r="F61973">
        <v>63</v>
      </c>
      <c r="G61973">
        <v>80</v>
      </c>
      <c r="H61973" t="s">
        <v>54</v>
      </c>
      <c r="I61973">
        <v>12.4</v>
      </c>
      <c r="J61973">
        <v>33341</v>
      </c>
      <c r="K61973" t="s">
        <v>46819</v>
      </c>
      <c r="L61973" t="s">
        <v>46820</v>
      </c>
      <c r="O61973" t="s">
        <v>20</v>
      </c>
    </row>
    <row r="61974" spans="1:15" x14ac:dyDescent="0.3">
      <c r="A61974">
        <v>33342</v>
      </c>
      <c r="B61974">
        <v>200</v>
      </c>
      <c r="C61974">
        <v>12.56</v>
      </c>
      <c r="D61974">
        <v>0</v>
      </c>
      <c r="E61974" s="1">
        <v>45571.379750196757</v>
      </c>
      <c r="F61974">
        <v>46</v>
      </c>
      <c r="G61974">
        <v>200</v>
      </c>
      <c r="H61974" t="s">
        <v>176</v>
      </c>
      <c r="I61974">
        <v>12.4</v>
      </c>
      <c r="J61974">
        <v>33342</v>
      </c>
      <c r="K61974" t="s">
        <v>46821</v>
      </c>
      <c r="L61974" t="s">
        <v>46822</v>
      </c>
      <c r="O61974" t="s">
        <v>20</v>
      </c>
    </row>
    <row r="61975" spans="1:15" x14ac:dyDescent="0.3">
      <c r="A61975">
        <v>33343</v>
      </c>
      <c r="B61975">
        <v>30</v>
      </c>
      <c r="C61975">
        <v>12.86</v>
      </c>
      <c r="D61975">
        <v>0</v>
      </c>
      <c r="E61975" s="1">
        <v>45569.095613425925</v>
      </c>
      <c r="F61975">
        <v>76</v>
      </c>
      <c r="G61975">
        <v>30</v>
      </c>
      <c r="H61975" t="s">
        <v>15</v>
      </c>
      <c r="I61975">
        <v>12.7</v>
      </c>
      <c r="J61975">
        <v>33343</v>
      </c>
      <c r="K61975" t="s">
        <v>46823</v>
      </c>
      <c r="L61975" t="s">
        <v>46824</v>
      </c>
      <c r="O61975" t="s">
        <v>20</v>
      </c>
    </row>
    <row r="61976" spans="1:15" x14ac:dyDescent="0.3">
      <c r="A61976">
        <v>33343</v>
      </c>
      <c r="B61976">
        <v>70</v>
      </c>
      <c r="C61976">
        <v>12.6</v>
      </c>
      <c r="D61976">
        <v>0</v>
      </c>
      <c r="E61976" s="1">
        <v>45572.350995370369</v>
      </c>
      <c r="F61976">
        <v>79</v>
      </c>
      <c r="G61976">
        <v>70</v>
      </c>
      <c r="H61976" t="s">
        <v>21</v>
      </c>
      <c r="I61976">
        <v>12.4</v>
      </c>
      <c r="J61976">
        <v>33343</v>
      </c>
      <c r="K61976" t="s">
        <v>46823</v>
      </c>
      <c r="L61976" t="s">
        <v>46824</v>
      </c>
      <c r="O61976" t="s">
        <v>20</v>
      </c>
    </row>
    <row r="61977" spans="1:15" x14ac:dyDescent="0.3">
      <c r="A61977">
        <v>33343</v>
      </c>
      <c r="B61977">
        <v>70</v>
      </c>
      <c r="C61977">
        <v>12.18</v>
      </c>
      <c r="D61977">
        <v>0</v>
      </c>
      <c r="E61977" s="1">
        <v>45572.385034722225</v>
      </c>
      <c r="F61977">
        <v>73</v>
      </c>
      <c r="G61977">
        <v>70</v>
      </c>
      <c r="H61977" t="s">
        <v>21</v>
      </c>
      <c r="I61977">
        <v>12.4</v>
      </c>
      <c r="J61977">
        <v>33343</v>
      </c>
      <c r="K61977" t="s">
        <v>46823</v>
      </c>
      <c r="L61977" t="s">
        <v>46824</v>
      </c>
      <c r="O61977" t="s">
        <v>18</v>
      </c>
    </row>
    <row r="61978" spans="1:15" x14ac:dyDescent="0.3">
      <c r="A61978">
        <v>33343</v>
      </c>
      <c r="B61978">
        <v>70</v>
      </c>
      <c r="C61978">
        <v>12.39</v>
      </c>
      <c r="D61978">
        <v>0</v>
      </c>
      <c r="E61978" s="1">
        <v>45572.829571759263</v>
      </c>
      <c r="F61978">
        <v>78</v>
      </c>
      <c r="G61978">
        <v>70</v>
      </c>
      <c r="H61978" t="s">
        <v>21</v>
      </c>
      <c r="I61978">
        <v>12.4</v>
      </c>
      <c r="J61978">
        <v>33343</v>
      </c>
      <c r="K61978" t="s">
        <v>46823</v>
      </c>
      <c r="L61978" t="s">
        <v>46824</v>
      </c>
      <c r="O61978" t="s">
        <v>18</v>
      </c>
    </row>
    <row r="61979" spans="1:15" x14ac:dyDescent="0.3">
      <c r="A61979">
        <v>33343</v>
      </c>
      <c r="B61979">
        <v>70</v>
      </c>
      <c r="C61979">
        <v>12.43</v>
      </c>
      <c r="D61979">
        <v>0</v>
      </c>
      <c r="E61979" s="1">
        <v>45572.8437037037</v>
      </c>
      <c r="F61979">
        <v>78</v>
      </c>
      <c r="G61979">
        <v>70</v>
      </c>
      <c r="H61979" t="s">
        <v>21</v>
      </c>
      <c r="I61979">
        <v>12.4</v>
      </c>
      <c r="J61979">
        <v>33343</v>
      </c>
      <c r="K61979" t="s">
        <v>46823</v>
      </c>
      <c r="L61979" t="s">
        <v>46824</v>
      </c>
      <c r="O61979" t="s">
        <v>20</v>
      </c>
    </row>
    <row r="61980" spans="1:15" x14ac:dyDescent="0.3">
      <c r="A61980">
        <v>33343</v>
      </c>
      <c r="B61980">
        <v>70</v>
      </c>
      <c r="C61980">
        <v>12.54</v>
      </c>
      <c r="D61980">
        <v>0</v>
      </c>
      <c r="E61980" s="1">
        <v>45572.921319444446</v>
      </c>
      <c r="F61980">
        <v>77</v>
      </c>
      <c r="G61980">
        <v>70</v>
      </c>
      <c r="H61980" t="s">
        <v>21</v>
      </c>
      <c r="I61980">
        <v>12.4</v>
      </c>
      <c r="J61980">
        <v>33343</v>
      </c>
      <c r="K61980" t="s">
        <v>46823</v>
      </c>
      <c r="L61980" t="s">
        <v>46824</v>
      </c>
      <c r="O61980" t="s">
        <v>20</v>
      </c>
    </row>
    <row r="61981" spans="1:15" x14ac:dyDescent="0.3">
      <c r="A61981">
        <v>33343</v>
      </c>
      <c r="B61981">
        <v>70</v>
      </c>
      <c r="C61981">
        <v>12.15</v>
      </c>
      <c r="D61981">
        <v>0</v>
      </c>
      <c r="E61981" s="1">
        <v>45573.127708333333</v>
      </c>
      <c r="F61981">
        <v>90</v>
      </c>
      <c r="G61981">
        <v>70</v>
      </c>
      <c r="H61981" t="s">
        <v>21</v>
      </c>
      <c r="I61981">
        <v>12.4</v>
      </c>
      <c r="J61981">
        <v>33343</v>
      </c>
      <c r="K61981" t="s">
        <v>46823</v>
      </c>
      <c r="L61981" t="s">
        <v>46824</v>
      </c>
      <c r="O61981" t="s">
        <v>18</v>
      </c>
    </row>
    <row r="61982" spans="1:15" x14ac:dyDescent="0.3">
      <c r="A61982">
        <v>33343</v>
      </c>
      <c r="B61982">
        <v>80</v>
      </c>
      <c r="C61982">
        <v>12.6</v>
      </c>
      <c r="D61982">
        <v>0</v>
      </c>
      <c r="E61982" s="1">
        <v>45575.649719594905</v>
      </c>
      <c r="F61982">
        <v>50</v>
      </c>
      <c r="G61982">
        <v>80</v>
      </c>
      <c r="H61982" t="s">
        <v>54</v>
      </c>
      <c r="I61982">
        <v>12.4</v>
      </c>
      <c r="J61982">
        <v>33343</v>
      </c>
      <c r="K61982" t="s">
        <v>46823</v>
      </c>
      <c r="L61982" t="s">
        <v>46824</v>
      </c>
      <c r="O61982" t="s">
        <v>20</v>
      </c>
    </row>
    <row r="61983" spans="1:15" x14ac:dyDescent="0.3">
      <c r="A61983">
        <v>33344</v>
      </c>
      <c r="B61983">
        <v>30</v>
      </c>
      <c r="C61983">
        <v>12.85</v>
      </c>
      <c r="D61983">
        <v>0</v>
      </c>
      <c r="E61983" s="1">
        <v>45569.097777777781</v>
      </c>
      <c r="F61983">
        <v>75</v>
      </c>
      <c r="G61983">
        <v>30</v>
      </c>
      <c r="H61983" t="s">
        <v>15</v>
      </c>
      <c r="I61983">
        <v>12.7</v>
      </c>
      <c r="J61983">
        <v>33344</v>
      </c>
      <c r="K61983" t="s">
        <v>46825</v>
      </c>
      <c r="L61983" t="s">
        <v>46826</v>
      </c>
      <c r="O61983" t="s">
        <v>20</v>
      </c>
    </row>
    <row r="61984" spans="1:15" x14ac:dyDescent="0.3">
      <c r="A61984">
        <v>33344</v>
      </c>
      <c r="B61984">
        <v>70</v>
      </c>
      <c r="C61984">
        <v>12.07</v>
      </c>
      <c r="D61984">
        <v>0</v>
      </c>
      <c r="E61984" s="1">
        <v>45572.391099537039</v>
      </c>
      <c r="F61984">
        <v>87</v>
      </c>
      <c r="G61984">
        <v>70</v>
      </c>
      <c r="H61984" t="s">
        <v>21</v>
      </c>
      <c r="I61984">
        <v>12.4</v>
      </c>
      <c r="J61984">
        <v>33344</v>
      </c>
      <c r="K61984" t="s">
        <v>46825</v>
      </c>
      <c r="L61984" t="s">
        <v>46826</v>
      </c>
      <c r="O61984" t="s">
        <v>18</v>
      </c>
    </row>
    <row r="61985" spans="1:15" x14ac:dyDescent="0.3">
      <c r="A61985">
        <v>33344</v>
      </c>
      <c r="B61985">
        <v>80</v>
      </c>
      <c r="C61985">
        <v>12.5</v>
      </c>
      <c r="D61985">
        <v>0</v>
      </c>
      <c r="E61985" s="1">
        <v>45574.765297106482</v>
      </c>
      <c r="F61985">
        <v>40</v>
      </c>
      <c r="G61985">
        <v>80</v>
      </c>
      <c r="H61985" t="s">
        <v>54</v>
      </c>
      <c r="I61985">
        <v>12.4</v>
      </c>
      <c r="J61985">
        <v>33344</v>
      </c>
      <c r="K61985" t="s">
        <v>46825</v>
      </c>
      <c r="L61985" t="s">
        <v>46826</v>
      </c>
      <c r="O61985" t="s">
        <v>20</v>
      </c>
    </row>
    <row r="61986" spans="1:15" x14ac:dyDescent="0.3">
      <c r="A61986">
        <v>33345</v>
      </c>
      <c r="B61986">
        <v>30</v>
      </c>
      <c r="C61986">
        <v>12.81</v>
      </c>
      <c r="D61986">
        <v>0</v>
      </c>
      <c r="E61986" s="1">
        <v>45569.098379629628</v>
      </c>
      <c r="F61986">
        <v>71</v>
      </c>
      <c r="G61986">
        <v>30</v>
      </c>
      <c r="H61986" t="s">
        <v>15</v>
      </c>
      <c r="I61986">
        <v>12.7</v>
      </c>
      <c r="J61986">
        <v>33345</v>
      </c>
      <c r="K61986" t="s">
        <v>46827</v>
      </c>
      <c r="L61986" t="s">
        <v>46828</v>
      </c>
      <c r="O61986" t="s">
        <v>20</v>
      </c>
    </row>
    <row r="61987" spans="1:15" x14ac:dyDescent="0.3">
      <c r="A61987">
        <v>33345</v>
      </c>
      <c r="B61987">
        <v>70</v>
      </c>
      <c r="C61987">
        <v>12.51</v>
      </c>
      <c r="D61987">
        <v>0</v>
      </c>
      <c r="E61987" s="1">
        <v>45572.301041666666</v>
      </c>
      <c r="F61987">
        <v>94</v>
      </c>
      <c r="G61987">
        <v>70</v>
      </c>
      <c r="H61987" t="s">
        <v>21</v>
      </c>
      <c r="I61987">
        <v>12.4</v>
      </c>
      <c r="J61987">
        <v>33345</v>
      </c>
      <c r="K61987" t="s">
        <v>46827</v>
      </c>
      <c r="L61987" t="s">
        <v>46828</v>
      </c>
      <c r="O61987" t="s">
        <v>20</v>
      </c>
    </row>
    <row r="61988" spans="1:15" x14ac:dyDescent="0.3">
      <c r="A61988">
        <v>33345</v>
      </c>
      <c r="B61988">
        <v>70</v>
      </c>
      <c r="C61988">
        <v>11.88</v>
      </c>
      <c r="D61988">
        <v>0</v>
      </c>
      <c r="E61988" s="1">
        <v>45572.31082175926</v>
      </c>
      <c r="F61988">
        <v>93</v>
      </c>
      <c r="G61988">
        <v>70</v>
      </c>
      <c r="H61988" t="s">
        <v>21</v>
      </c>
      <c r="I61988">
        <v>12.4</v>
      </c>
      <c r="J61988">
        <v>33345</v>
      </c>
      <c r="K61988" t="s">
        <v>46827</v>
      </c>
      <c r="L61988" t="s">
        <v>46828</v>
      </c>
      <c r="O61988" t="s">
        <v>18</v>
      </c>
    </row>
    <row r="61989" spans="1:15" x14ac:dyDescent="0.3">
      <c r="A61989">
        <v>33345</v>
      </c>
      <c r="B61989">
        <v>70</v>
      </c>
      <c r="C61989">
        <v>12.51</v>
      </c>
      <c r="D61989">
        <v>0</v>
      </c>
      <c r="E61989" s="1">
        <v>45572.323333333334</v>
      </c>
      <c r="F61989">
        <v>91</v>
      </c>
      <c r="G61989">
        <v>70</v>
      </c>
      <c r="H61989" t="s">
        <v>21</v>
      </c>
      <c r="I61989">
        <v>12.4</v>
      </c>
      <c r="J61989">
        <v>33345</v>
      </c>
      <c r="K61989" t="s">
        <v>46827</v>
      </c>
      <c r="L61989" t="s">
        <v>46828</v>
      </c>
      <c r="O61989" t="s">
        <v>20</v>
      </c>
    </row>
    <row r="61990" spans="1:15" x14ac:dyDescent="0.3">
      <c r="A61990">
        <v>33345</v>
      </c>
      <c r="B61990">
        <v>70</v>
      </c>
      <c r="C61990">
        <v>12.46</v>
      </c>
      <c r="D61990">
        <v>0</v>
      </c>
      <c r="E61990" s="1">
        <v>45572.33384259259</v>
      </c>
      <c r="F61990">
        <v>90</v>
      </c>
      <c r="G61990">
        <v>70</v>
      </c>
      <c r="H61990" t="s">
        <v>21</v>
      </c>
      <c r="I61990">
        <v>12.4</v>
      </c>
      <c r="J61990">
        <v>33345</v>
      </c>
      <c r="K61990" t="s">
        <v>46827</v>
      </c>
      <c r="L61990" t="s">
        <v>46828</v>
      </c>
      <c r="O61990" t="s">
        <v>20</v>
      </c>
    </row>
    <row r="61991" spans="1:15" x14ac:dyDescent="0.3">
      <c r="A61991">
        <v>33345</v>
      </c>
      <c r="B61991">
        <v>70</v>
      </c>
      <c r="C61991">
        <v>12.28</v>
      </c>
      <c r="D61991">
        <v>0</v>
      </c>
      <c r="E61991" s="1">
        <v>45572.348310185182</v>
      </c>
      <c r="F61991">
        <v>88</v>
      </c>
      <c r="G61991">
        <v>70</v>
      </c>
      <c r="H61991" t="s">
        <v>21</v>
      </c>
      <c r="I61991">
        <v>12.4</v>
      </c>
      <c r="J61991">
        <v>33345</v>
      </c>
      <c r="K61991" t="s">
        <v>46827</v>
      </c>
      <c r="L61991" t="s">
        <v>46828</v>
      </c>
      <c r="O61991" t="s">
        <v>18</v>
      </c>
    </row>
    <row r="61992" spans="1:15" x14ac:dyDescent="0.3">
      <c r="A61992">
        <v>33346</v>
      </c>
      <c r="B61992">
        <v>30</v>
      </c>
      <c r="C61992">
        <v>12.85</v>
      </c>
      <c r="D61992">
        <v>0</v>
      </c>
      <c r="E61992" s="1">
        <v>45569.100555555553</v>
      </c>
      <c r="F61992">
        <v>75</v>
      </c>
      <c r="G61992">
        <v>30</v>
      </c>
      <c r="H61992" t="s">
        <v>15</v>
      </c>
      <c r="I61992">
        <v>12.7</v>
      </c>
      <c r="J61992">
        <v>33346</v>
      </c>
      <c r="K61992" t="s">
        <v>46829</v>
      </c>
      <c r="L61992" t="s">
        <v>46830</v>
      </c>
      <c r="O61992" t="s">
        <v>20</v>
      </c>
    </row>
    <row r="61993" spans="1:15" x14ac:dyDescent="0.3">
      <c r="A61993">
        <v>33346</v>
      </c>
      <c r="B61993">
        <v>70</v>
      </c>
      <c r="C61993">
        <v>12.73</v>
      </c>
      <c r="D61993">
        <v>0</v>
      </c>
      <c r="E61993" s="1">
        <v>45569.467372685183</v>
      </c>
      <c r="F61993">
        <v>90</v>
      </c>
      <c r="G61993">
        <v>70</v>
      </c>
      <c r="H61993" t="s">
        <v>21</v>
      </c>
      <c r="I61993">
        <v>12.4</v>
      </c>
      <c r="J61993">
        <v>33346</v>
      </c>
      <c r="K61993" t="s">
        <v>46829</v>
      </c>
      <c r="L61993" t="s">
        <v>46830</v>
      </c>
      <c r="O61993" t="s">
        <v>20</v>
      </c>
    </row>
    <row r="61994" spans="1:15" x14ac:dyDescent="0.3">
      <c r="A61994">
        <v>33346</v>
      </c>
      <c r="B61994">
        <v>70</v>
      </c>
      <c r="C61994">
        <v>12.56</v>
      </c>
      <c r="D61994">
        <v>0</v>
      </c>
      <c r="E61994" s="1">
        <v>45569.482719907406</v>
      </c>
      <c r="F61994">
        <v>87</v>
      </c>
      <c r="G61994">
        <v>70</v>
      </c>
      <c r="H61994" t="s">
        <v>21</v>
      </c>
      <c r="I61994">
        <v>12.4</v>
      </c>
      <c r="J61994">
        <v>33346</v>
      </c>
      <c r="K61994" t="s">
        <v>46829</v>
      </c>
      <c r="L61994" t="s">
        <v>46830</v>
      </c>
      <c r="O61994" t="s">
        <v>20</v>
      </c>
    </row>
    <row r="61995" spans="1:15" x14ac:dyDescent="0.3">
      <c r="A61995">
        <v>33346</v>
      </c>
      <c r="B61995">
        <v>70</v>
      </c>
      <c r="C61995">
        <v>12.73</v>
      </c>
      <c r="D61995">
        <v>0</v>
      </c>
      <c r="E61995" s="1">
        <v>45569.567187499997</v>
      </c>
      <c r="F61995">
        <v>86</v>
      </c>
      <c r="G61995">
        <v>70</v>
      </c>
      <c r="H61995" t="s">
        <v>21</v>
      </c>
      <c r="I61995">
        <v>12.4</v>
      </c>
      <c r="J61995">
        <v>33346</v>
      </c>
      <c r="K61995" t="s">
        <v>46829</v>
      </c>
      <c r="L61995" t="s">
        <v>46830</v>
      </c>
      <c r="O61995" t="s">
        <v>20</v>
      </c>
    </row>
    <row r="61996" spans="1:15" x14ac:dyDescent="0.3">
      <c r="A61996">
        <v>33347</v>
      </c>
      <c r="B61996">
        <v>30</v>
      </c>
      <c r="C61996">
        <v>12.87</v>
      </c>
      <c r="D61996">
        <v>0</v>
      </c>
      <c r="E61996" s="1">
        <v>45569.102256944447</v>
      </c>
      <c r="F61996">
        <v>77</v>
      </c>
      <c r="G61996">
        <v>30</v>
      </c>
      <c r="H61996" t="s">
        <v>15</v>
      </c>
      <c r="I61996">
        <v>12.7</v>
      </c>
      <c r="J61996">
        <v>33347</v>
      </c>
      <c r="K61996" t="s">
        <v>46831</v>
      </c>
      <c r="L61996" t="s">
        <v>46832</v>
      </c>
      <c r="O61996" t="s">
        <v>20</v>
      </c>
    </row>
    <row r="61997" spans="1:15" x14ac:dyDescent="0.3">
      <c r="A61997">
        <v>33347</v>
      </c>
      <c r="B61997">
        <v>70</v>
      </c>
      <c r="C61997">
        <v>12.46</v>
      </c>
      <c r="D61997">
        <v>0</v>
      </c>
      <c r="E61997" s="1">
        <v>45572.310879629629</v>
      </c>
      <c r="F61997">
        <v>91</v>
      </c>
      <c r="G61997">
        <v>70</v>
      </c>
      <c r="H61997" t="s">
        <v>21</v>
      </c>
      <c r="I61997">
        <v>12.4</v>
      </c>
      <c r="J61997">
        <v>33347</v>
      </c>
      <c r="K61997" t="s">
        <v>46831</v>
      </c>
      <c r="L61997" t="s">
        <v>46832</v>
      </c>
      <c r="O61997" t="s">
        <v>20</v>
      </c>
    </row>
    <row r="61998" spans="1:15" x14ac:dyDescent="0.3">
      <c r="A61998">
        <v>33348</v>
      </c>
      <c r="B61998">
        <v>30</v>
      </c>
      <c r="C61998">
        <v>12.84</v>
      </c>
      <c r="D61998">
        <v>0</v>
      </c>
      <c r="E61998" s="1">
        <v>45569.102488425924</v>
      </c>
      <c r="F61998">
        <v>74</v>
      </c>
      <c r="G61998">
        <v>30</v>
      </c>
      <c r="H61998" t="s">
        <v>15</v>
      </c>
      <c r="I61998">
        <v>12.7</v>
      </c>
      <c r="J61998">
        <v>33348</v>
      </c>
      <c r="K61998" t="s">
        <v>46833</v>
      </c>
      <c r="L61998" t="s">
        <v>46834</v>
      </c>
      <c r="O61998" t="s">
        <v>20</v>
      </c>
    </row>
    <row r="61999" spans="1:15" x14ac:dyDescent="0.3">
      <c r="A61999">
        <v>33348</v>
      </c>
      <c r="B61999">
        <v>70</v>
      </c>
      <c r="C61999">
        <v>12.68</v>
      </c>
      <c r="D61999">
        <v>0</v>
      </c>
      <c r="E61999" s="1">
        <v>45569.210486111115</v>
      </c>
      <c r="F61999">
        <v>86</v>
      </c>
      <c r="G61999">
        <v>70</v>
      </c>
      <c r="H61999" t="s">
        <v>21</v>
      </c>
      <c r="I61999">
        <v>12.4</v>
      </c>
      <c r="J61999">
        <v>33348</v>
      </c>
      <c r="K61999" t="s">
        <v>46833</v>
      </c>
      <c r="L61999" t="s">
        <v>46834</v>
      </c>
      <c r="O61999" t="s">
        <v>20</v>
      </c>
    </row>
    <row r="62000" spans="1:15" x14ac:dyDescent="0.3">
      <c r="A62000">
        <v>33348</v>
      </c>
      <c r="B62000">
        <v>80</v>
      </c>
      <c r="C62000">
        <v>12.66</v>
      </c>
      <c r="D62000">
        <v>0</v>
      </c>
      <c r="E62000" s="1">
        <v>45571.344882025463</v>
      </c>
      <c r="F62000">
        <v>56</v>
      </c>
      <c r="G62000">
        <v>80</v>
      </c>
      <c r="H62000" t="s">
        <v>54</v>
      </c>
      <c r="I62000">
        <v>12.4</v>
      </c>
      <c r="J62000">
        <v>33348</v>
      </c>
      <c r="K62000" t="s">
        <v>46833</v>
      </c>
      <c r="L62000" t="s">
        <v>46834</v>
      </c>
      <c r="O62000" t="s">
        <v>20</v>
      </c>
    </row>
    <row r="62001" spans="1:15" x14ac:dyDescent="0.3">
      <c r="A62001">
        <v>33349</v>
      </c>
      <c r="B62001">
        <v>30</v>
      </c>
      <c r="C62001">
        <v>12.81</v>
      </c>
      <c r="D62001">
        <v>0</v>
      </c>
      <c r="E62001" s="1">
        <v>45569.103773148148</v>
      </c>
      <c r="F62001">
        <v>71</v>
      </c>
      <c r="G62001">
        <v>30</v>
      </c>
      <c r="H62001" t="s">
        <v>15</v>
      </c>
      <c r="I62001">
        <v>12.7</v>
      </c>
      <c r="J62001">
        <v>33349</v>
      </c>
      <c r="K62001" t="s">
        <v>46835</v>
      </c>
      <c r="L62001" t="s">
        <v>46836</v>
      </c>
      <c r="O62001" t="s">
        <v>20</v>
      </c>
    </row>
    <row r="62002" spans="1:15" x14ac:dyDescent="0.3">
      <c r="A62002">
        <v>33349</v>
      </c>
      <c r="B62002">
        <v>70</v>
      </c>
      <c r="C62002">
        <v>12.29</v>
      </c>
      <c r="D62002">
        <v>0</v>
      </c>
      <c r="E62002" s="1">
        <v>45572.321168981478</v>
      </c>
      <c r="F62002">
        <v>85</v>
      </c>
      <c r="G62002">
        <v>70</v>
      </c>
      <c r="H62002" t="s">
        <v>21</v>
      </c>
      <c r="I62002">
        <v>12.4</v>
      </c>
      <c r="J62002">
        <v>33349</v>
      </c>
      <c r="K62002" t="s">
        <v>46835</v>
      </c>
      <c r="L62002" t="s">
        <v>46836</v>
      </c>
      <c r="O62002" t="s">
        <v>18</v>
      </c>
    </row>
    <row r="62003" spans="1:15" x14ac:dyDescent="0.3">
      <c r="A62003">
        <v>33351</v>
      </c>
      <c r="B62003">
        <v>30</v>
      </c>
      <c r="C62003">
        <v>12.85</v>
      </c>
      <c r="D62003">
        <v>0</v>
      </c>
      <c r="E62003" s="1">
        <v>45569.104768518519</v>
      </c>
      <c r="F62003">
        <v>75</v>
      </c>
      <c r="G62003">
        <v>30</v>
      </c>
      <c r="H62003" t="s">
        <v>15</v>
      </c>
      <c r="I62003">
        <v>12.7</v>
      </c>
      <c r="J62003">
        <v>33351</v>
      </c>
      <c r="K62003" t="s">
        <v>46837</v>
      </c>
      <c r="L62003" t="s">
        <v>46838</v>
      </c>
      <c r="O62003" t="s">
        <v>20</v>
      </c>
    </row>
    <row r="62004" spans="1:15" x14ac:dyDescent="0.3">
      <c r="A62004">
        <v>33351</v>
      </c>
      <c r="B62004">
        <v>70</v>
      </c>
      <c r="C62004">
        <v>12.33</v>
      </c>
      <c r="D62004">
        <v>0</v>
      </c>
      <c r="E62004" s="1">
        <v>45569.186655092592</v>
      </c>
      <c r="F62004">
        <v>87</v>
      </c>
      <c r="G62004">
        <v>70</v>
      </c>
      <c r="H62004" t="s">
        <v>21</v>
      </c>
      <c r="I62004">
        <v>12.4</v>
      </c>
      <c r="J62004">
        <v>33351</v>
      </c>
      <c r="K62004" t="s">
        <v>46837</v>
      </c>
      <c r="L62004" t="s">
        <v>46838</v>
      </c>
      <c r="O62004" t="s">
        <v>18</v>
      </c>
    </row>
    <row r="62005" spans="1:15" x14ac:dyDescent="0.3">
      <c r="A62005">
        <v>33352</v>
      </c>
      <c r="B62005">
        <v>30</v>
      </c>
      <c r="C62005">
        <v>12.86</v>
      </c>
      <c r="D62005">
        <v>0</v>
      </c>
      <c r="E62005" s="1">
        <v>45569.105486111112</v>
      </c>
      <c r="F62005">
        <v>76</v>
      </c>
      <c r="G62005">
        <v>30</v>
      </c>
      <c r="H62005" t="s">
        <v>15</v>
      </c>
      <c r="I62005">
        <v>12.7</v>
      </c>
      <c r="J62005">
        <v>33352</v>
      </c>
      <c r="K62005" t="s">
        <v>46839</v>
      </c>
      <c r="L62005" t="s">
        <v>46840</v>
      </c>
      <c r="O62005" t="s">
        <v>20</v>
      </c>
    </row>
    <row r="62006" spans="1:15" x14ac:dyDescent="0.3">
      <c r="A62006">
        <v>33352</v>
      </c>
      <c r="B62006">
        <v>70</v>
      </c>
      <c r="C62006">
        <v>12.85</v>
      </c>
      <c r="D62006">
        <v>0</v>
      </c>
      <c r="E62006" s="1">
        <v>45569.233124999999</v>
      </c>
      <c r="F62006">
        <v>90</v>
      </c>
      <c r="G62006">
        <v>70</v>
      </c>
      <c r="H62006" t="s">
        <v>21</v>
      </c>
      <c r="I62006">
        <v>12.4</v>
      </c>
      <c r="J62006">
        <v>33352</v>
      </c>
      <c r="K62006" t="s">
        <v>46839</v>
      </c>
      <c r="L62006" t="s">
        <v>46840</v>
      </c>
      <c r="O62006" t="s">
        <v>20</v>
      </c>
    </row>
    <row r="62007" spans="1:15" x14ac:dyDescent="0.3">
      <c r="A62007">
        <v>33352</v>
      </c>
      <c r="B62007">
        <v>70</v>
      </c>
      <c r="C62007">
        <v>12.64</v>
      </c>
      <c r="D62007">
        <v>0</v>
      </c>
      <c r="E62007" s="1">
        <v>45569.242615740739</v>
      </c>
      <c r="F62007">
        <v>88</v>
      </c>
      <c r="G62007">
        <v>70</v>
      </c>
      <c r="H62007" t="s">
        <v>21</v>
      </c>
      <c r="I62007">
        <v>12.4</v>
      </c>
      <c r="J62007">
        <v>33352</v>
      </c>
      <c r="K62007" t="s">
        <v>46839</v>
      </c>
      <c r="L62007" t="s">
        <v>46840</v>
      </c>
      <c r="O62007" t="s">
        <v>20</v>
      </c>
    </row>
    <row r="62008" spans="1:15" x14ac:dyDescent="0.3">
      <c r="A62008">
        <v>33352</v>
      </c>
      <c r="B62008">
        <v>80</v>
      </c>
      <c r="C62008">
        <v>12.48</v>
      </c>
      <c r="D62008">
        <v>0</v>
      </c>
      <c r="E62008" s="1">
        <v>45570.337462581017</v>
      </c>
      <c r="F62008">
        <v>38</v>
      </c>
      <c r="G62008">
        <v>80</v>
      </c>
      <c r="H62008" t="s">
        <v>54</v>
      </c>
      <c r="I62008">
        <v>12.4</v>
      </c>
      <c r="J62008">
        <v>33352</v>
      </c>
      <c r="K62008" t="s">
        <v>46839</v>
      </c>
      <c r="L62008" t="s">
        <v>46840</v>
      </c>
      <c r="O62008" t="s">
        <v>20</v>
      </c>
    </row>
    <row r="62009" spans="1:15" x14ac:dyDescent="0.3">
      <c r="A62009">
        <v>33352</v>
      </c>
      <c r="B62009">
        <v>200</v>
      </c>
      <c r="C62009">
        <v>12.58</v>
      </c>
      <c r="D62009">
        <v>0</v>
      </c>
      <c r="E62009" s="1">
        <v>45571.2991602662</v>
      </c>
      <c r="F62009">
        <v>48</v>
      </c>
      <c r="G62009">
        <v>200</v>
      </c>
      <c r="H62009" t="s">
        <v>176</v>
      </c>
      <c r="I62009">
        <v>12.4</v>
      </c>
      <c r="J62009">
        <v>33352</v>
      </c>
      <c r="K62009" t="s">
        <v>46839</v>
      </c>
      <c r="L62009" t="s">
        <v>46840</v>
      </c>
      <c r="O62009" t="s">
        <v>20</v>
      </c>
    </row>
    <row r="62010" spans="1:15" x14ac:dyDescent="0.3">
      <c r="A62010">
        <v>33353</v>
      </c>
      <c r="B62010">
        <v>30</v>
      </c>
      <c r="C62010">
        <v>12.84</v>
      </c>
      <c r="D62010">
        <v>0</v>
      </c>
      <c r="E62010" s="1">
        <v>45569.10670138889</v>
      </c>
      <c r="F62010">
        <v>74</v>
      </c>
      <c r="G62010">
        <v>30</v>
      </c>
      <c r="H62010" t="s">
        <v>15</v>
      </c>
      <c r="I62010">
        <v>12.7</v>
      </c>
      <c r="J62010">
        <v>33353</v>
      </c>
      <c r="K62010" t="s">
        <v>46841</v>
      </c>
      <c r="L62010" t="s">
        <v>46842</v>
      </c>
      <c r="O62010" t="s">
        <v>20</v>
      </c>
    </row>
    <row r="62011" spans="1:15" x14ac:dyDescent="0.3">
      <c r="A62011">
        <v>33353</v>
      </c>
      <c r="B62011">
        <v>70</v>
      </c>
      <c r="C62011">
        <v>12.14</v>
      </c>
      <c r="D62011">
        <v>0</v>
      </c>
      <c r="E62011" s="1">
        <v>45572.322777777779</v>
      </c>
      <c r="F62011">
        <v>84</v>
      </c>
      <c r="G62011">
        <v>70</v>
      </c>
      <c r="H62011" t="s">
        <v>21</v>
      </c>
      <c r="I62011">
        <v>12.4</v>
      </c>
      <c r="J62011">
        <v>33353</v>
      </c>
      <c r="K62011" t="s">
        <v>46841</v>
      </c>
      <c r="L62011" t="s">
        <v>46842</v>
      </c>
      <c r="O62011" t="s">
        <v>18</v>
      </c>
    </row>
    <row r="62012" spans="1:15" x14ac:dyDescent="0.3">
      <c r="A62012">
        <v>33353</v>
      </c>
      <c r="B62012">
        <v>70</v>
      </c>
      <c r="C62012">
        <v>12.46</v>
      </c>
      <c r="D62012">
        <v>0</v>
      </c>
      <c r="E62012" s="1">
        <v>45572.345960648148</v>
      </c>
      <c r="F62012">
        <v>82</v>
      </c>
      <c r="G62012">
        <v>70</v>
      </c>
      <c r="H62012" t="s">
        <v>21</v>
      </c>
      <c r="I62012">
        <v>12.4</v>
      </c>
      <c r="J62012">
        <v>33353</v>
      </c>
      <c r="K62012" t="s">
        <v>46841</v>
      </c>
      <c r="L62012" t="s">
        <v>46842</v>
      </c>
      <c r="O62012" t="s">
        <v>20</v>
      </c>
    </row>
    <row r="62013" spans="1:15" x14ac:dyDescent="0.3">
      <c r="A62013">
        <v>33353</v>
      </c>
      <c r="B62013">
        <v>200</v>
      </c>
      <c r="C62013">
        <v>12.76</v>
      </c>
      <c r="D62013">
        <v>0</v>
      </c>
      <c r="E62013" s="1">
        <v>45573.654440509257</v>
      </c>
      <c r="F62013">
        <v>66</v>
      </c>
      <c r="G62013">
        <v>200</v>
      </c>
      <c r="H62013" t="s">
        <v>176</v>
      </c>
      <c r="I62013">
        <v>12.4</v>
      </c>
      <c r="J62013">
        <v>33353</v>
      </c>
      <c r="K62013" t="s">
        <v>46841</v>
      </c>
      <c r="L62013" t="s">
        <v>46842</v>
      </c>
      <c r="O62013" t="s">
        <v>20</v>
      </c>
    </row>
    <row r="62014" spans="1:15" x14ac:dyDescent="0.3">
      <c r="A62014">
        <v>33354</v>
      </c>
      <c r="B62014">
        <v>30</v>
      </c>
      <c r="C62014">
        <v>12.86</v>
      </c>
      <c r="D62014">
        <v>0</v>
      </c>
      <c r="E62014" s="1">
        <v>45569.108749999999</v>
      </c>
      <c r="F62014">
        <v>76</v>
      </c>
      <c r="G62014">
        <v>30</v>
      </c>
      <c r="H62014" t="s">
        <v>15</v>
      </c>
      <c r="I62014">
        <v>12.7</v>
      </c>
      <c r="J62014">
        <v>33354</v>
      </c>
      <c r="K62014" t="s">
        <v>46843</v>
      </c>
      <c r="L62014" t="s">
        <v>46844</v>
      </c>
      <c r="O62014" t="s">
        <v>20</v>
      </c>
    </row>
    <row r="62015" spans="1:15" x14ac:dyDescent="0.3">
      <c r="A62015">
        <v>33354</v>
      </c>
      <c r="B62015">
        <v>70</v>
      </c>
      <c r="C62015">
        <v>12.24</v>
      </c>
      <c r="D62015">
        <v>0</v>
      </c>
      <c r="E62015" s="1">
        <v>45572.31145833333</v>
      </c>
      <c r="F62015">
        <v>96</v>
      </c>
      <c r="G62015">
        <v>70</v>
      </c>
      <c r="H62015" t="s">
        <v>21</v>
      </c>
      <c r="I62015">
        <v>12.4</v>
      </c>
      <c r="J62015">
        <v>33354</v>
      </c>
      <c r="K62015" t="s">
        <v>46843</v>
      </c>
      <c r="L62015" t="s">
        <v>46844</v>
      </c>
      <c r="O62015" t="s">
        <v>18</v>
      </c>
    </row>
    <row r="62016" spans="1:15" x14ac:dyDescent="0.3">
      <c r="A62016">
        <v>33354</v>
      </c>
      <c r="B62016">
        <v>80</v>
      </c>
      <c r="C62016">
        <v>12.75</v>
      </c>
      <c r="D62016">
        <v>0</v>
      </c>
      <c r="E62016" s="1">
        <v>45574.316816701386</v>
      </c>
      <c r="F62016">
        <v>65</v>
      </c>
      <c r="G62016">
        <v>80</v>
      </c>
      <c r="H62016" t="s">
        <v>54</v>
      </c>
      <c r="I62016">
        <v>12.4</v>
      </c>
      <c r="J62016">
        <v>33354</v>
      </c>
      <c r="K62016" t="s">
        <v>46843</v>
      </c>
      <c r="L62016" t="s">
        <v>46844</v>
      </c>
      <c r="O62016" t="s">
        <v>20</v>
      </c>
    </row>
    <row r="62017" spans="1:15" x14ac:dyDescent="0.3">
      <c r="A62017">
        <v>33355</v>
      </c>
      <c r="B62017">
        <v>30</v>
      </c>
      <c r="C62017">
        <v>12.86</v>
      </c>
      <c r="D62017">
        <v>0</v>
      </c>
      <c r="E62017" s="1">
        <v>45569.110034722224</v>
      </c>
      <c r="F62017">
        <v>76</v>
      </c>
      <c r="G62017">
        <v>30</v>
      </c>
      <c r="H62017" t="s">
        <v>15</v>
      </c>
      <c r="I62017">
        <v>12.7</v>
      </c>
      <c r="J62017">
        <v>33355</v>
      </c>
      <c r="K62017" t="s">
        <v>46845</v>
      </c>
      <c r="L62017" t="s">
        <v>46846</v>
      </c>
      <c r="O62017" t="s">
        <v>20</v>
      </c>
    </row>
    <row r="62018" spans="1:15" x14ac:dyDescent="0.3">
      <c r="A62018">
        <v>33355</v>
      </c>
      <c r="B62018">
        <v>70</v>
      </c>
      <c r="C62018">
        <v>12.67</v>
      </c>
      <c r="D62018">
        <v>0</v>
      </c>
      <c r="E62018" s="1">
        <v>45569.209548611114</v>
      </c>
      <c r="F62018">
        <v>78</v>
      </c>
      <c r="G62018">
        <v>70</v>
      </c>
      <c r="H62018" t="s">
        <v>21</v>
      </c>
      <c r="I62018">
        <v>12.4</v>
      </c>
      <c r="J62018">
        <v>33355</v>
      </c>
      <c r="K62018" t="s">
        <v>46845</v>
      </c>
      <c r="L62018" t="s">
        <v>46846</v>
      </c>
      <c r="O62018" t="s">
        <v>20</v>
      </c>
    </row>
    <row r="62019" spans="1:15" x14ac:dyDescent="0.3">
      <c r="A62019">
        <v>33355</v>
      </c>
      <c r="B62019">
        <v>80</v>
      </c>
      <c r="C62019">
        <v>12.61</v>
      </c>
      <c r="D62019">
        <v>0</v>
      </c>
      <c r="E62019" s="1">
        <v>45570.327220752311</v>
      </c>
      <c r="F62019">
        <v>51</v>
      </c>
      <c r="G62019">
        <v>80</v>
      </c>
      <c r="H62019" t="s">
        <v>54</v>
      </c>
      <c r="I62019">
        <v>12.4</v>
      </c>
      <c r="J62019">
        <v>33355</v>
      </c>
      <c r="K62019" t="s">
        <v>46845</v>
      </c>
      <c r="L62019" t="s">
        <v>46846</v>
      </c>
      <c r="O62019" t="s">
        <v>20</v>
      </c>
    </row>
    <row r="62020" spans="1:15" x14ac:dyDescent="0.3">
      <c r="A62020">
        <v>33356</v>
      </c>
      <c r="B62020">
        <v>30</v>
      </c>
      <c r="C62020">
        <v>12.86</v>
      </c>
      <c r="D62020">
        <v>0</v>
      </c>
      <c r="E62020" s="1">
        <v>45569.111076388886</v>
      </c>
      <c r="F62020">
        <v>76</v>
      </c>
      <c r="G62020">
        <v>30</v>
      </c>
      <c r="H62020" t="s">
        <v>15</v>
      </c>
      <c r="I62020">
        <v>12.7</v>
      </c>
      <c r="J62020">
        <v>33356</v>
      </c>
      <c r="K62020" t="s">
        <v>46847</v>
      </c>
      <c r="L62020" t="s">
        <v>46848</v>
      </c>
      <c r="O62020" t="s">
        <v>20</v>
      </c>
    </row>
    <row r="62021" spans="1:15" x14ac:dyDescent="0.3">
      <c r="A62021">
        <v>33356</v>
      </c>
      <c r="B62021">
        <v>70</v>
      </c>
      <c r="C62021">
        <v>12.17</v>
      </c>
      <c r="D62021">
        <v>0</v>
      </c>
      <c r="E62021" s="1">
        <v>45569.205231481479</v>
      </c>
      <c r="F62021">
        <v>85</v>
      </c>
      <c r="G62021">
        <v>70</v>
      </c>
      <c r="H62021" t="s">
        <v>21</v>
      </c>
      <c r="I62021">
        <v>12.4</v>
      </c>
      <c r="J62021">
        <v>33356</v>
      </c>
      <c r="K62021" t="s">
        <v>46847</v>
      </c>
      <c r="L62021" t="s">
        <v>46848</v>
      </c>
      <c r="O62021" t="s">
        <v>18</v>
      </c>
    </row>
    <row r="62022" spans="1:15" x14ac:dyDescent="0.3">
      <c r="A62022">
        <v>33358</v>
      </c>
      <c r="B62022">
        <v>30</v>
      </c>
      <c r="C62022">
        <v>12.84</v>
      </c>
      <c r="D62022">
        <v>0</v>
      </c>
      <c r="E62022" s="1">
        <v>45569.112013888887</v>
      </c>
      <c r="F62022">
        <v>74</v>
      </c>
      <c r="G62022">
        <v>30</v>
      </c>
      <c r="H62022" t="s">
        <v>15</v>
      </c>
      <c r="I62022">
        <v>12.7</v>
      </c>
      <c r="J62022">
        <v>33358</v>
      </c>
      <c r="K62022" t="s">
        <v>46849</v>
      </c>
      <c r="L62022" t="s">
        <v>46850</v>
      </c>
      <c r="O62022" t="s">
        <v>20</v>
      </c>
    </row>
    <row r="62023" spans="1:15" x14ac:dyDescent="0.3">
      <c r="A62023">
        <v>33358</v>
      </c>
      <c r="B62023">
        <v>70</v>
      </c>
      <c r="C62023">
        <v>12.7</v>
      </c>
      <c r="D62023">
        <v>0</v>
      </c>
      <c r="E62023" s="1">
        <v>45569.212824074071</v>
      </c>
      <c r="F62023">
        <v>86</v>
      </c>
      <c r="G62023">
        <v>70</v>
      </c>
      <c r="H62023" t="s">
        <v>21</v>
      </c>
      <c r="I62023">
        <v>12.4</v>
      </c>
      <c r="J62023">
        <v>33358</v>
      </c>
      <c r="K62023" t="s">
        <v>46849</v>
      </c>
      <c r="L62023" t="s">
        <v>46850</v>
      </c>
      <c r="O62023" t="s">
        <v>20</v>
      </c>
    </row>
    <row r="62024" spans="1:15" x14ac:dyDescent="0.3">
      <c r="A62024">
        <v>33358</v>
      </c>
      <c r="B62024">
        <v>80</v>
      </c>
      <c r="C62024">
        <v>12.67</v>
      </c>
      <c r="D62024">
        <v>0</v>
      </c>
      <c r="E62024" s="1">
        <v>45570.758266122684</v>
      </c>
      <c r="F62024">
        <v>57</v>
      </c>
      <c r="G62024">
        <v>80</v>
      </c>
      <c r="H62024" t="s">
        <v>54</v>
      </c>
      <c r="I62024">
        <v>12.4</v>
      </c>
      <c r="J62024">
        <v>33358</v>
      </c>
      <c r="K62024" t="s">
        <v>46849</v>
      </c>
      <c r="L62024" t="s">
        <v>46850</v>
      </c>
      <c r="O62024" t="s">
        <v>20</v>
      </c>
    </row>
    <row r="62025" spans="1:15" x14ac:dyDescent="0.3">
      <c r="A62025">
        <v>33359</v>
      </c>
      <c r="B62025">
        <v>30</v>
      </c>
      <c r="C62025">
        <v>12.83</v>
      </c>
      <c r="D62025">
        <v>0</v>
      </c>
      <c r="E62025" s="1">
        <v>45569.112581018519</v>
      </c>
      <c r="F62025">
        <v>73</v>
      </c>
      <c r="G62025">
        <v>30</v>
      </c>
      <c r="H62025" t="s">
        <v>15</v>
      </c>
      <c r="I62025">
        <v>12.7</v>
      </c>
      <c r="J62025">
        <v>33359</v>
      </c>
      <c r="K62025" t="s">
        <v>46851</v>
      </c>
      <c r="L62025" t="s">
        <v>46852</v>
      </c>
      <c r="O62025" t="s">
        <v>20</v>
      </c>
    </row>
    <row r="62026" spans="1:15" x14ac:dyDescent="0.3">
      <c r="A62026">
        <v>33359</v>
      </c>
      <c r="B62026">
        <v>70</v>
      </c>
      <c r="C62026">
        <v>12.57</v>
      </c>
      <c r="D62026">
        <v>0</v>
      </c>
      <c r="E62026" s="1">
        <v>45569.220104166663</v>
      </c>
      <c r="F62026">
        <v>86</v>
      </c>
      <c r="G62026">
        <v>70</v>
      </c>
      <c r="H62026" t="s">
        <v>21</v>
      </c>
      <c r="I62026">
        <v>12.4</v>
      </c>
      <c r="J62026">
        <v>33359</v>
      </c>
      <c r="K62026" t="s">
        <v>46851</v>
      </c>
      <c r="L62026" t="s">
        <v>46852</v>
      </c>
      <c r="O62026" t="s">
        <v>20</v>
      </c>
    </row>
    <row r="62027" spans="1:15" x14ac:dyDescent="0.3">
      <c r="A62027">
        <v>33360</v>
      </c>
      <c r="B62027">
        <v>30</v>
      </c>
      <c r="C62027">
        <v>12.85</v>
      </c>
      <c r="D62027">
        <v>0</v>
      </c>
      <c r="E62027" s="1">
        <v>45569.11347222222</v>
      </c>
      <c r="F62027">
        <v>75</v>
      </c>
      <c r="G62027">
        <v>30</v>
      </c>
      <c r="H62027" t="s">
        <v>15</v>
      </c>
      <c r="I62027">
        <v>12.7</v>
      </c>
      <c r="J62027">
        <v>33360</v>
      </c>
      <c r="K62027" t="s">
        <v>46853</v>
      </c>
      <c r="L62027" t="s">
        <v>46854</v>
      </c>
      <c r="O62027" t="s">
        <v>20</v>
      </c>
    </row>
    <row r="62028" spans="1:15" x14ac:dyDescent="0.3">
      <c r="A62028">
        <v>33360</v>
      </c>
      <c r="B62028">
        <v>70</v>
      </c>
      <c r="C62028">
        <v>12.21</v>
      </c>
      <c r="D62028">
        <v>0</v>
      </c>
      <c r="E62028" s="1">
        <v>45569.331643518519</v>
      </c>
      <c r="F62028">
        <v>84</v>
      </c>
      <c r="G62028">
        <v>70</v>
      </c>
      <c r="H62028" t="s">
        <v>21</v>
      </c>
      <c r="I62028">
        <v>12.4</v>
      </c>
      <c r="J62028">
        <v>33360</v>
      </c>
      <c r="K62028" t="s">
        <v>46853</v>
      </c>
      <c r="L62028" t="s">
        <v>46854</v>
      </c>
      <c r="O62028" t="s">
        <v>18</v>
      </c>
    </row>
    <row r="62029" spans="1:15" x14ac:dyDescent="0.3">
      <c r="A62029">
        <v>33360</v>
      </c>
      <c r="B62029">
        <v>80</v>
      </c>
      <c r="C62029">
        <v>12.55</v>
      </c>
      <c r="D62029">
        <v>0</v>
      </c>
      <c r="E62029" s="1">
        <v>45571.238576504627</v>
      </c>
      <c r="F62029">
        <v>45</v>
      </c>
      <c r="G62029">
        <v>80</v>
      </c>
      <c r="H62029" t="s">
        <v>54</v>
      </c>
      <c r="I62029">
        <v>12.4</v>
      </c>
      <c r="J62029">
        <v>33360</v>
      </c>
      <c r="K62029" t="s">
        <v>46853</v>
      </c>
      <c r="L62029" t="s">
        <v>46854</v>
      </c>
      <c r="O62029" t="s">
        <v>20</v>
      </c>
    </row>
    <row r="62030" spans="1:15" x14ac:dyDescent="0.3">
      <c r="A62030">
        <v>33361</v>
      </c>
      <c r="B62030">
        <v>30</v>
      </c>
      <c r="C62030">
        <v>12.83</v>
      </c>
      <c r="D62030">
        <v>0</v>
      </c>
      <c r="E62030" s="1">
        <v>45569.114270833335</v>
      </c>
      <c r="F62030">
        <v>73</v>
      </c>
      <c r="G62030">
        <v>30</v>
      </c>
      <c r="H62030" t="s">
        <v>15</v>
      </c>
      <c r="I62030">
        <v>12.7</v>
      </c>
      <c r="J62030">
        <v>33361</v>
      </c>
      <c r="K62030" t="s">
        <v>46855</v>
      </c>
      <c r="L62030" t="s">
        <v>46856</v>
      </c>
      <c r="O62030" t="s">
        <v>20</v>
      </c>
    </row>
    <row r="62031" spans="1:15" x14ac:dyDescent="0.3">
      <c r="A62031">
        <v>33361</v>
      </c>
      <c r="B62031">
        <v>70</v>
      </c>
      <c r="C62031">
        <v>12.34</v>
      </c>
      <c r="D62031">
        <v>0</v>
      </c>
      <c r="E62031" s="1">
        <v>45572.606307870374</v>
      </c>
      <c r="F62031">
        <v>91</v>
      </c>
      <c r="G62031">
        <v>70</v>
      </c>
      <c r="H62031" t="s">
        <v>21</v>
      </c>
      <c r="I62031">
        <v>12.4</v>
      </c>
      <c r="J62031">
        <v>33361</v>
      </c>
      <c r="K62031" t="s">
        <v>46855</v>
      </c>
      <c r="L62031" t="s">
        <v>46856</v>
      </c>
      <c r="O62031" t="s">
        <v>18</v>
      </c>
    </row>
    <row r="62032" spans="1:15" x14ac:dyDescent="0.3">
      <c r="A62032">
        <v>33362</v>
      </c>
      <c r="B62032">
        <v>200</v>
      </c>
      <c r="C62032">
        <v>12.45</v>
      </c>
      <c r="D62032">
        <v>0</v>
      </c>
      <c r="E62032" s="1">
        <v>45569.11817361111</v>
      </c>
      <c r="F62032">
        <v>35</v>
      </c>
      <c r="G62032">
        <v>200</v>
      </c>
      <c r="H62032" t="s">
        <v>176</v>
      </c>
      <c r="I62032">
        <v>12.4</v>
      </c>
      <c r="J62032">
        <v>33362</v>
      </c>
      <c r="K62032" t="s">
        <v>46857</v>
      </c>
      <c r="O62032" t="s">
        <v>20</v>
      </c>
    </row>
    <row r="62033" spans="1:15" x14ac:dyDescent="0.3">
      <c r="A62033">
        <v>33363</v>
      </c>
      <c r="B62033">
        <v>80</v>
      </c>
      <c r="C62033">
        <v>12.7</v>
      </c>
      <c r="D62033">
        <v>0</v>
      </c>
      <c r="E62033" s="1">
        <v>45571.416844328705</v>
      </c>
      <c r="F62033">
        <v>60</v>
      </c>
      <c r="G62033">
        <v>80</v>
      </c>
      <c r="H62033" t="s">
        <v>54</v>
      </c>
      <c r="I62033">
        <v>12.4</v>
      </c>
      <c r="J62033">
        <v>33363</v>
      </c>
      <c r="K62033" t="s">
        <v>46858</v>
      </c>
      <c r="L62033" t="s">
        <v>46859</v>
      </c>
      <c r="O62033" t="s">
        <v>20</v>
      </c>
    </row>
    <row r="62034" spans="1:15" x14ac:dyDescent="0.3">
      <c r="A62034">
        <v>33364</v>
      </c>
      <c r="B62034">
        <v>30</v>
      </c>
      <c r="C62034">
        <v>12.85</v>
      </c>
      <c r="D62034">
        <v>0</v>
      </c>
      <c r="E62034" s="1">
        <v>45569.116689814815</v>
      </c>
      <c r="F62034">
        <v>75</v>
      </c>
      <c r="G62034">
        <v>30</v>
      </c>
      <c r="H62034" t="s">
        <v>15</v>
      </c>
      <c r="I62034">
        <v>12.7</v>
      </c>
      <c r="J62034">
        <v>33364</v>
      </c>
      <c r="K62034" t="s">
        <v>46860</v>
      </c>
      <c r="L62034" t="s">
        <v>46861</v>
      </c>
      <c r="O62034" t="s">
        <v>20</v>
      </c>
    </row>
    <row r="62035" spans="1:15" x14ac:dyDescent="0.3">
      <c r="A62035">
        <v>33364</v>
      </c>
      <c r="B62035">
        <v>70</v>
      </c>
      <c r="C62035">
        <v>12.09</v>
      </c>
      <c r="D62035">
        <v>0</v>
      </c>
      <c r="E62035" s="1">
        <v>45572.329097222224</v>
      </c>
      <c r="F62035">
        <v>86</v>
      </c>
      <c r="G62035">
        <v>70</v>
      </c>
      <c r="H62035" t="s">
        <v>21</v>
      </c>
      <c r="I62035">
        <v>12.4</v>
      </c>
      <c r="J62035">
        <v>33364</v>
      </c>
      <c r="K62035" t="s">
        <v>46860</v>
      </c>
      <c r="L62035" t="s">
        <v>46861</v>
      </c>
      <c r="O62035" t="s">
        <v>18</v>
      </c>
    </row>
    <row r="62036" spans="1:15" x14ac:dyDescent="0.3">
      <c r="A62036">
        <v>33365</v>
      </c>
      <c r="B62036">
        <v>200</v>
      </c>
      <c r="C62036">
        <v>12.58</v>
      </c>
      <c r="D62036">
        <v>0</v>
      </c>
      <c r="E62036" s="1">
        <v>45573.554222222221</v>
      </c>
      <c r="F62036">
        <v>48</v>
      </c>
      <c r="G62036">
        <v>200</v>
      </c>
      <c r="H62036" t="s">
        <v>176</v>
      </c>
      <c r="I62036">
        <v>12.4</v>
      </c>
      <c r="J62036">
        <v>33365</v>
      </c>
      <c r="K62036" t="s">
        <v>46862</v>
      </c>
      <c r="L62036" t="s">
        <v>46863</v>
      </c>
      <c r="O62036" t="s">
        <v>20</v>
      </c>
    </row>
    <row r="62037" spans="1:15" x14ac:dyDescent="0.3">
      <c r="A62037">
        <v>33366</v>
      </c>
      <c r="B62037">
        <v>80</v>
      </c>
      <c r="C62037">
        <v>12.47</v>
      </c>
      <c r="D62037">
        <v>0</v>
      </c>
      <c r="E62037" s="1">
        <v>45570.34768564815</v>
      </c>
      <c r="F62037">
        <v>37</v>
      </c>
      <c r="G62037">
        <v>80</v>
      </c>
      <c r="H62037" t="s">
        <v>54</v>
      </c>
      <c r="I62037">
        <v>12.4</v>
      </c>
      <c r="J62037">
        <v>33366</v>
      </c>
      <c r="K62037" t="s">
        <v>46864</v>
      </c>
      <c r="L62037" t="s">
        <v>46865</v>
      </c>
      <c r="O62037" t="s">
        <v>20</v>
      </c>
    </row>
    <row r="62038" spans="1:15" x14ac:dyDescent="0.3">
      <c r="A62038">
        <v>33367</v>
      </c>
      <c r="B62038">
        <v>30</v>
      </c>
      <c r="C62038">
        <v>12.83</v>
      </c>
      <c r="D62038">
        <v>0</v>
      </c>
      <c r="E62038" s="1">
        <v>45569.11891203704</v>
      </c>
      <c r="F62038">
        <v>73</v>
      </c>
      <c r="G62038">
        <v>30</v>
      </c>
      <c r="H62038" t="s">
        <v>15</v>
      </c>
      <c r="I62038">
        <v>12.7</v>
      </c>
      <c r="J62038">
        <v>33367</v>
      </c>
      <c r="K62038" t="s">
        <v>46866</v>
      </c>
      <c r="L62038" t="s">
        <v>46867</v>
      </c>
      <c r="O62038" t="s">
        <v>20</v>
      </c>
    </row>
    <row r="62039" spans="1:15" x14ac:dyDescent="0.3">
      <c r="A62039">
        <v>33367</v>
      </c>
      <c r="B62039">
        <v>70</v>
      </c>
      <c r="C62039">
        <v>12.42</v>
      </c>
      <c r="D62039">
        <v>0</v>
      </c>
      <c r="E62039" s="1">
        <v>45570.680405092593</v>
      </c>
      <c r="F62039">
        <v>92</v>
      </c>
      <c r="G62039">
        <v>70</v>
      </c>
      <c r="H62039" t="s">
        <v>21</v>
      </c>
      <c r="I62039">
        <v>12.4</v>
      </c>
      <c r="J62039">
        <v>33367</v>
      </c>
      <c r="K62039" t="s">
        <v>46866</v>
      </c>
      <c r="L62039" t="s">
        <v>46867</v>
      </c>
      <c r="O62039" t="s">
        <v>20</v>
      </c>
    </row>
    <row r="62040" spans="1:15" x14ac:dyDescent="0.3">
      <c r="A62040">
        <v>33368</v>
      </c>
      <c r="B62040">
        <v>30</v>
      </c>
      <c r="C62040">
        <v>12.85</v>
      </c>
      <c r="D62040">
        <v>0</v>
      </c>
      <c r="E62040" s="1">
        <v>45569.12128472222</v>
      </c>
      <c r="F62040">
        <v>75</v>
      </c>
      <c r="G62040">
        <v>30</v>
      </c>
      <c r="H62040" t="s">
        <v>15</v>
      </c>
      <c r="I62040">
        <v>12.7</v>
      </c>
      <c r="J62040">
        <v>33368</v>
      </c>
      <c r="K62040" t="s">
        <v>46868</v>
      </c>
      <c r="L62040" t="s">
        <v>46869</v>
      </c>
      <c r="O62040" t="s">
        <v>20</v>
      </c>
    </row>
    <row r="62041" spans="1:15" x14ac:dyDescent="0.3">
      <c r="A62041">
        <v>33368</v>
      </c>
      <c r="B62041">
        <v>70</v>
      </c>
      <c r="C62041">
        <v>12.68</v>
      </c>
      <c r="D62041">
        <v>0</v>
      </c>
      <c r="E62041" s="1">
        <v>45569.301840277774</v>
      </c>
      <c r="F62041">
        <v>82</v>
      </c>
      <c r="G62041">
        <v>70</v>
      </c>
      <c r="H62041" t="s">
        <v>21</v>
      </c>
      <c r="I62041">
        <v>12.4</v>
      </c>
      <c r="J62041">
        <v>33368</v>
      </c>
      <c r="K62041" t="s">
        <v>46868</v>
      </c>
      <c r="L62041" t="s">
        <v>46869</v>
      </c>
      <c r="O62041" t="s">
        <v>20</v>
      </c>
    </row>
    <row r="62042" spans="1:15" x14ac:dyDescent="0.3">
      <c r="A62042">
        <v>33369</v>
      </c>
      <c r="B62042">
        <v>200</v>
      </c>
      <c r="C62042">
        <v>12.7</v>
      </c>
      <c r="D62042">
        <v>0</v>
      </c>
      <c r="E62042" s="1">
        <v>45569.124513425922</v>
      </c>
      <c r="F62042">
        <v>60</v>
      </c>
      <c r="G62042">
        <v>200</v>
      </c>
      <c r="H62042" t="s">
        <v>176</v>
      </c>
      <c r="I62042">
        <v>12.4</v>
      </c>
      <c r="J62042">
        <v>33369</v>
      </c>
      <c r="K62042" t="s">
        <v>46870</v>
      </c>
      <c r="O62042" t="s">
        <v>20</v>
      </c>
    </row>
    <row r="62043" spans="1:15" x14ac:dyDescent="0.3">
      <c r="A62043">
        <v>33370</v>
      </c>
      <c r="B62043">
        <v>30</v>
      </c>
      <c r="C62043">
        <v>12.87</v>
      </c>
      <c r="D62043">
        <v>0</v>
      </c>
      <c r="E62043" s="1">
        <v>45569.123229166667</v>
      </c>
      <c r="F62043">
        <v>77</v>
      </c>
      <c r="G62043">
        <v>30</v>
      </c>
      <c r="H62043" t="s">
        <v>15</v>
      </c>
      <c r="I62043">
        <v>12.7</v>
      </c>
      <c r="J62043">
        <v>33370</v>
      </c>
      <c r="K62043" t="s">
        <v>46871</v>
      </c>
      <c r="L62043" t="s">
        <v>46872</v>
      </c>
      <c r="O62043" t="s">
        <v>20</v>
      </c>
    </row>
    <row r="62044" spans="1:15" x14ac:dyDescent="0.3">
      <c r="A62044">
        <v>33370</v>
      </c>
      <c r="B62044">
        <v>70</v>
      </c>
      <c r="C62044">
        <v>12.42</v>
      </c>
      <c r="D62044">
        <v>0</v>
      </c>
      <c r="E62044" s="1">
        <v>45569.686423611114</v>
      </c>
      <c r="F62044">
        <v>99</v>
      </c>
      <c r="G62044">
        <v>70</v>
      </c>
      <c r="H62044" t="s">
        <v>21</v>
      </c>
      <c r="I62044">
        <v>12.4</v>
      </c>
      <c r="J62044">
        <v>33370</v>
      </c>
      <c r="K62044" t="s">
        <v>46871</v>
      </c>
      <c r="L62044" t="s">
        <v>46872</v>
      </c>
      <c r="O62044" t="s">
        <v>20</v>
      </c>
    </row>
    <row r="62045" spans="1:15" x14ac:dyDescent="0.3">
      <c r="A62045">
        <v>33370</v>
      </c>
      <c r="B62045">
        <v>80</v>
      </c>
      <c r="C62045">
        <v>12.65</v>
      </c>
      <c r="D62045">
        <v>0</v>
      </c>
      <c r="E62045" s="1">
        <v>45572.391190891205</v>
      </c>
      <c r="F62045">
        <v>55</v>
      </c>
      <c r="G62045">
        <v>80</v>
      </c>
      <c r="H62045" t="s">
        <v>54</v>
      </c>
      <c r="I62045">
        <v>12.4</v>
      </c>
      <c r="J62045">
        <v>33370</v>
      </c>
      <c r="K62045" t="s">
        <v>46871</v>
      </c>
      <c r="L62045" t="s">
        <v>46872</v>
      </c>
      <c r="O62045" t="s">
        <v>20</v>
      </c>
    </row>
    <row r="62046" spans="1:15" x14ac:dyDescent="0.3">
      <c r="A62046">
        <v>33371</v>
      </c>
      <c r="B62046">
        <v>30</v>
      </c>
      <c r="C62046">
        <v>12.83</v>
      </c>
      <c r="D62046">
        <v>0</v>
      </c>
      <c r="E62046" s="1">
        <v>45569.126828703702</v>
      </c>
      <c r="F62046">
        <v>73</v>
      </c>
      <c r="G62046">
        <v>30</v>
      </c>
      <c r="H62046" t="s">
        <v>15</v>
      </c>
      <c r="I62046">
        <v>12.7</v>
      </c>
      <c r="J62046">
        <v>33371</v>
      </c>
      <c r="K62046" t="s">
        <v>46873</v>
      </c>
      <c r="L62046" t="s">
        <v>46874</v>
      </c>
      <c r="O62046" t="s">
        <v>20</v>
      </c>
    </row>
    <row r="62047" spans="1:15" x14ac:dyDescent="0.3">
      <c r="A62047">
        <v>33371</v>
      </c>
      <c r="B62047">
        <v>70</v>
      </c>
      <c r="C62047">
        <v>12.44</v>
      </c>
      <c r="D62047">
        <v>0</v>
      </c>
      <c r="E62047" s="1">
        <v>45569.217847222222</v>
      </c>
      <c r="F62047">
        <v>82</v>
      </c>
      <c r="G62047">
        <v>70</v>
      </c>
      <c r="H62047" t="s">
        <v>21</v>
      </c>
      <c r="I62047">
        <v>12.4</v>
      </c>
      <c r="J62047">
        <v>33371</v>
      </c>
      <c r="K62047" t="s">
        <v>46873</v>
      </c>
      <c r="L62047" t="s">
        <v>46874</v>
      </c>
      <c r="O62047" t="s">
        <v>20</v>
      </c>
    </row>
    <row r="62048" spans="1:15" x14ac:dyDescent="0.3">
      <c r="A62048">
        <v>33372</v>
      </c>
      <c r="B62048">
        <v>30</v>
      </c>
      <c r="C62048">
        <v>12.86</v>
      </c>
      <c r="D62048">
        <v>0</v>
      </c>
      <c r="E62048" s="1">
        <v>45569.128217592595</v>
      </c>
      <c r="F62048">
        <v>76</v>
      </c>
      <c r="G62048">
        <v>30</v>
      </c>
      <c r="H62048" t="s">
        <v>15</v>
      </c>
      <c r="I62048">
        <v>12.7</v>
      </c>
      <c r="J62048">
        <v>33372</v>
      </c>
      <c r="K62048" t="s">
        <v>46875</v>
      </c>
      <c r="L62048" t="s">
        <v>46876</v>
      </c>
      <c r="O62048" t="s">
        <v>20</v>
      </c>
    </row>
    <row r="62049" spans="1:15" x14ac:dyDescent="0.3">
      <c r="A62049">
        <v>33372</v>
      </c>
      <c r="B62049">
        <v>70</v>
      </c>
      <c r="C62049">
        <v>12.19</v>
      </c>
      <c r="D62049">
        <v>0</v>
      </c>
      <c r="E62049" s="1">
        <v>45569.259247685186</v>
      </c>
      <c r="F62049">
        <v>89</v>
      </c>
      <c r="G62049">
        <v>70</v>
      </c>
      <c r="H62049" t="s">
        <v>21</v>
      </c>
      <c r="I62049">
        <v>12.4</v>
      </c>
      <c r="J62049">
        <v>33372</v>
      </c>
      <c r="K62049" t="s">
        <v>46875</v>
      </c>
      <c r="L62049" t="s">
        <v>46876</v>
      </c>
      <c r="O62049" t="s">
        <v>18</v>
      </c>
    </row>
    <row r="62050" spans="1:15" x14ac:dyDescent="0.3">
      <c r="A62050">
        <v>33372</v>
      </c>
      <c r="B62050">
        <v>80</v>
      </c>
      <c r="C62050">
        <v>12.7</v>
      </c>
      <c r="D62050">
        <v>0</v>
      </c>
      <c r="E62050" s="1">
        <v>45570.014909756945</v>
      </c>
      <c r="F62050">
        <v>60</v>
      </c>
      <c r="G62050">
        <v>80</v>
      </c>
      <c r="H62050" t="s">
        <v>54</v>
      </c>
      <c r="I62050">
        <v>12.4</v>
      </c>
      <c r="J62050">
        <v>33372</v>
      </c>
      <c r="K62050" t="s">
        <v>46875</v>
      </c>
      <c r="L62050" t="s">
        <v>46876</v>
      </c>
      <c r="O62050" t="s">
        <v>20</v>
      </c>
    </row>
    <row r="62051" spans="1:15" x14ac:dyDescent="0.3">
      <c r="A62051">
        <v>33373</v>
      </c>
      <c r="B62051">
        <v>30</v>
      </c>
      <c r="C62051">
        <v>12.81</v>
      </c>
      <c r="D62051">
        <v>0</v>
      </c>
      <c r="E62051" s="1">
        <v>45569.130439814813</v>
      </c>
      <c r="F62051">
        <v>71</v>
      </c>
      <c r="G62051">
        <v>30</v>
      </c>
      <c r="H62051" t="s">
        <v>15</v>
      </c>
      <c r="I62051">
        <v>12.7</v>
      </c>
      <c r="J62051">
        <v>33373</v>
      </c>
      <c r="K62051" t="s">
        <v>46877</v>
      </c>
      <c r="L62051" t="s">
        <v>46878</v>
      </c>
      <c r="O62051" t="s">
        <v>20</v>
      </c>
    </row>
    <row r="62052" spans="1:15" x14ac:dyDescent="0.3">
      <c r="A62052">
        <v>33373</v>
      </c>
      <c r="B62052">
        <v>70</v>
      </c>
      <c r="C62052">
        <v>12.4</v>
      </c>
      <c r="D62052">
        <v>0</v>
      </c>
      <c r="E62052" s="1">
        <v>45569.225416666668</v>
      </c>
      <c r="F62052">
        <v>88</v>
      </c>
      <c r="G62052">
        <v>70</v>
      </c>
      <c r="H62052" t="s">
        <v>21</v>
      </c>
      <c r="I62052">
        <v>12.4</v>
      </c>
      <c r="J62052">
        <v>33373</v>
      </c>
      <c r="K62052" t="s">
        <v>46877</v>
      </c>
      <c r="L62052" t="s">
        <v>46878</v>
      </c>
      <c r="O62052" t="s">
        <v>20</v>
      </c>
    </row>
    <row r="62053" spans="1:15" x14ac:dyDescent="0.3">
      <c r="A62053">
        <v>33374</v>
      </c>
      <c r="B62053">
        <v>80</v>
      </c>
      <c r="C62053">
        <v>12.75</v>
      </c>
      <c r="D62053">
        <v>0</v>
      </c>
      <c r="E62053" s="1">
        <v>45569.460675960647</v>
      </c>
      <c r="F62053">
        <v>65</v>
      </c>
      <c r="G62053">
        <v>80</v>
      </c>
      <c r="H62053" t="s">
        <v>54</v>
      </c>
      <c r="I62053">
        <v>12.4</v>
      </c>
      <c r="J62053">
        <v>33374</v>
      </c>
      <c r="K62053" t="s">
        <v>46879</v>
      </c>
      <c r="L62053" t="s">
        <v>46880</v>
      </c>
      <c r="O62053" t="s">
        <v>20</v>
      </c>
    </row>
    <row r="62054" spans="1:15" x14ac:dyDescent="0.3">
      <c r="A62054">
        <v>33375</v>
      </c>
      <c r="B62054">
        <v>30</v>
      </c>
      <c r="C62054">
        <v>12.81</v>
      </c>
      <c r="D62054">
        <v>0</v>
      </c>
      <c r="E62054" s="1">
        <v>45569.136990740742</v>
      </c>
      <c r="F62054">
        <v>71</v>
      </c>
      <c r="G62054">
        <v>30</v>
      </c>
      <c r="H62054" t="s">
        <v>15</v>
      </c>
      <c r="I62054">
        <v>12.7</v>
      </c>
      <c r="J62054">
        <v>33375</v>
      </c>
      <c r="K62054" t="s">
        <v>46881</v>
      </c>
      <c r="L62054" t="s">
        <v>46882</v>
      </c>
      <c r="O62054" t="s">
        <v>20</v>
      </c>
    </row>
    <row r="62055" spans="1:15" x14ac:dyDescent="0.3">
      <c r="A62055">
        <v>33375</v>
      </c>
      <c r="B62055">
        <v>70</v>
      </c>
      <c r="C62055">
        <v>12.85</v>
      </c>
      <c r="D62055">
        <v>0</v>
      </c>
      <c r="E62055" s="1">
        <v>45569.232627314814</v>
      </c>
      <c r="F62055">
        <v>76</v>
      </c>
      <c r="G62055">
        <v>70</v>
      </c>
      <c r="H62055" t="s">
        <v>21</v>
      </c>
      <c r="I62055">
        <v>12.4</v>
      </c>
      <c r="J62055">
        <v>33375</v>
      </c>
      <c r="K62055" t="s">
        <v>46881</v>
      </c>
      <c r="L62055" t="s">
        <v>46882</v>
      </c>
      <c r="O62055" t="s">
        <v>20</v>
      </c>
    </row>
    <row r="62056" spans="1:15" x14ac:dyDescent="0.3">
      <c r="A62056">
        <v>33375</v>
      </c>
      <c r="B62056">
        <v>80</v>
      </c>
      <c r="C62056">
        <v>12.74</v>
      </c>
      <c r="D62056">
        <v>0</v>
      </c>
      <c r="E62056" s="1">
        <v>45571.345333564816</v>
      </c>
      <c r="F62056">
        <v>64</v>
      </c>
      <c r="G62056">
        <v>80</v>
      </c>
      <c r="H62056" t="s">
        <v>54</v>
      </c>
      <c r="I62056">
        <v>12.4</v>
      </c>
      <c r="J62056">
        <v>33375</v>
      </c>
      <c r="K62056" t="s">
        <v>46881</v>
      </c>
      <c r="L62056" t="s">
        <v>46882</v>
      </c>
      <c r="O62056" t="s">
        <v>20</v>
      </c>
    </row>
    <row r="62057" spans="1:15" x14ac:dyDescent="0.3">
      <c r="A62057">
        <v>33376</v>
      </c>
      <c r="B62057">
        <v>30</v>
      </c>
      <c r="C62057">
        <v>12.73</v>
      </c>
      <c r="D62057">
        <v>0</v>
      </c>
      <c r="E62057" s="1">
        <v>45569.173680555556</v>
      </c>
      <c r="F62057">
        <v>63</v>
      </c>
      <c r="G62057">
        <v>30</v>
      </c>
      <c r="H62057" t="s">
        <v>15</v>
      </c>
      <c r="I62057">
        <v>12.7</v>
      </c>
      <c r="J62057">
        <v>33376</v>
      </c>
      <c r="K62057" t="s">
        <v>46883</v>
      </c>
      <c r="L62057" t="s">
        <v>46884</v>
      </c>
      <c r="O62057" t="s">
        <v>20</v>
      </c>
    </row>
    <row r="62058" spans="1:15" x14ac:dyDescent="0.3">
      <c r="A62058">
        <v>33376</v>
      </c>
      <c r="B62058">
        <v>70</v>
      </c>
      <c r="C62058">
        <v>12.58</v>
      </c>
      <c r="D62058">
        <v>0</v>
      </c>
      <c r="E62058" s="1">
        <v>45569.222997685189</v>
      </c>
      <c r="F62058">
        <v>83</v>
      </c>
      <c r="G62058">
        <v>70</v>
      </c>
      <c r="H62058" t="s">
        <v>21</v>
      </c>
      <c r="I62058">
        <v>12.4</v>
      </c>
      <c r="J62058">
        <v>33376</v>
      </c>
      <c r="K62058" t="s">
        <v>46883</v>
      </c>
      <c r="L62058" t="s">
        <v>46884</v>
      </c>
      <c r="O62058" t="s">
        <v>20</v>
      </c>
    </row>
    <row r="62059" spans="1:15" x14ac:dyDescent="0.3">
      <c r="A62059">
        <v>33377</v>
      </c>
      <c r="B62059">
        <v>80</v>
      </c>
      <c r="C62059">
        <v>12.79</v>
      </c>
      <c r="D62059">
        <v>0</v>
      </c>
      <c r="E62059" s="1">
        <v>45572.421346793984</v>
      </c>
      <c r="F62059">
        <v>69</v>
      </c>
      <c r="G62059">
        <v>80</v>
      </c>
      <c r="H62059" t="s">
        <v>54</v>
      </c>
      <c r="I62059">
        <v>12.4</v>
      </c>
      <c r="J62059">
        <v>33377</v>
      </c>
      <c r="K62059" t="s">
        <v>46885</v>
      </c>
      <c r="L62059" t="s">
        <v>46886</v>
      </c>
      <c r="O62059" t="s">
        <v>20</v>
      </c>
    </row>
    <row r="62060" spans="1:15" x14ac:dyDescent="0.3">
      <c r="A62060">
        <v>33379</v>
      </c>
      <c r="B62060">
        <v>30</v>
      </c>
      <c r="C62060">
        <v>12.77</v>
      </c>
      <c r="D62060">
        <v>0</v>
      </c>
      <c r="E62060" s="1">
        <v>45569.175891203704</v>
      </c>
      <c r="F62060">
        <v>67</v>
      </c>
      <c r="G62060">
        <v>30</v>
      </c>
      <c r="H62060" t="s">
        <v>15</v>
      </c>
      <c r="I62060">
        <v>12.7</v>
      </c>
      <c r="J62060">
        <v>33379</v>
      </c>
      <c r="K62060" t="s">
        <v>46887</v>
      </c>
      <c r="L62060" t="s">
        <v>46888</v>
      </c>
      <c r="O62060" t="s">
        <v>20</v>
      </c>
    </row>
    <row r="62061" spans="1:15" x14ac:dyDescent="0.3">
      <c r="A62061">
        <v>33379</v>
      </c>
      <c r="B62061">
        <v>70</v>
      </c>
      <c r="C62061">
        <v>12.93</v>
      </c>
      <c r="D62061">
        <v>0</v>
      </c>
      <c r="E62061" s="1">
        <v>45569.2187037037</v>
      </c>
      <c r="F62061">
        <v>88</v>
      </c>
      <c r="G62061">
        <v>70</v>
      </c>
      <c r="H62061" t="s">
        <v>21</v>
      </c>
      <c r="I62061">
        <v>12.4</v>
      </c>
      <c r="J62061">
        <v>33379</v>
      </c>
      <c r="K62061" t="s">
        <v>46887</v>
      </c>
      <c r="L62061" t="s">
        <v>46888</v>
      </c>
      <c r="O62061" t="s">
        <v>20</v>
      </c>
    </row>
    <row r="62062" spans="1:15" x14ac:dyDescent="0.3">
      <c r="A62062">
        <v>33380</v>
      </c>
      <c r="B62062">
        <v>30</v>
      </c>
      <c r="C62062">
        <v>12.87</v>
      </c>
      <c r="D62062">
        <v>0</v>
      </c>
      <c r="E62062" s="1">
        <v>45569.177511574075</v>
      </c>
      <c r="F62062">
        <v>77</v>
      </c>
      <c r="G62062">
        <v>30</v>
      </c>
      <c r="H62062" t="s">
        <v>15</v>
      </c>
      <c r="I62062">
        <v>12.7</v>
      </c>
      <c r="J62062">
        <v>33380</v>
      </c>
      <c r="K62062" t="s">
        <v>46889</v>
      </c>
      <c r="L62062" t="s">
        <v>46890</v>
      </c>
      <c r="O62062" t="s">
        <v>20</v>
      </c>
    </row>
    <row r="62063" spans="1:15" x14ac:dyDescent="0.3">
      <c r="A62063">
        <v>33380</v>
      </c>
      <c r="B62063">
        <v>70</v>
      </c>
      <c r="C62063">
        <v>12.37</v>
      </c>
      <c r="D62063">
        <v>0</v>
      </c>
      <c r="E62063" s="1">
        <v>45569.231481481482</v>
      </c>
      <c r="F62063">
        <v>81</v>
      </c>
      <c r="G62063">
        <v>70</v>
      </c>
      <c r="H62063" t="s">
        <v>21</v>
      </c>
      <c r="I62063">
        <v>12.4</v>
      </c>
      <c r="J62063">
        <v>33380</v>
      </c>
      <c r="K62063" t="s">
        <v>46889</v>
      </c>
      <c r="L62063" t="s">
        <v>46890</v>
      </c>
      <c r="O62063" t="s">
        <v>18</v>
      </c>
    </row>
    <row r="62064" spans="1:15" x14ac:dyDescent="0.3">
      <c r="A62064">
        <v>33381</v>
      </c>
      <c r="B62064">
        <v>30</v>
      </c>
      <c r="C62064">
        <v>12.87</v>
      </c>
      <c r="D62064">
        <v>0</v>
      </c>
      <c r="E62064" s="1">
        <v>45569.178437499999</v>
      </c>
      <c r="F62064">
        <v>77</v>
      </c>
      <c r="G62064">
        <v>30</v>
      </c>
      <c r="H62064" t="s">
        <v>15</v>
      </c>
      <c r="I62064">
        <v>12.7</v>
      </c>
      <c r="J62064">
        <v>33381</v>
      </c>
      <c r="K62064" t="s">
        <v>46891</v>
      </c>
      <c r="L62064" t="s">
        <v>46892</v>
      </c>
      <c r="O62064" t="s">
        <v>20</v>
      </c>
    </row>
    <row r="62065" spans="1:15" x14ac:dyDescent="0.3">
      <c r="A62065">
        <v>33381</v>
      </c>
      <c r="B62065">
        <v>70</v>
      </c>
      <c r="C62065">
        <v>12.54</v>
      </c>
      <c r="D62065">
        <v>0</v>
      </c>
      <c r="E62065" s="1">
        <v>45569.239884259259</v>
      </c>
      <c r="F62065">
        <v>80</v>
      </c>
      <c r="G62065">
        <v>70</v>
      </c>
      <c r="H62065" t="s">
        <v>21</v>
      </c>
      <c r="I62065">
        <v>12.4</v>
      </c>
      <c r="J62065">
        <v>33381</v>
      </c>
      <c r="K62065" t="s">
        <v>46891</v>
      </c>
      <c r="L62065" t="s">
        <v>46892</v>
      </c>
      <c r="O62065" t="s">
        <v>20</v>
      </c>
    </row>
    <row r="62066" spans="1:15" x14ac:dyDescent="0.3">
      <c r="A62066">
        <v>33382</v>
      </c>
      <c r="B62066">
        <v>30</v>
      </c>
      <c r="C62066">
        <v>12.88</v>
      </c>
      <c r="D62066">
        <v>0</v>
      </c>
      <c r="E62066" s="1">
        <v>45569.179166666669</v>
      </c>
      <c r="F62066">
        <v>78</v>
      </c>
      <c r="G62066">
        <v>30</v>
      </c>
      <c r="H62066" t="s">
        <v>15</v>
      </c>
      <c r="I62066">
        <v>12.7</v>
      </c>
      <c r="J62066">
        <v>33382</v>
      </c>
      <c r="K62066" t="s">
        <v>46893</v>
      </c>
      <c r="L62066" t="s">
        <v>46894</v>
      </c>
      <c r="O62066" t="s">
        <v>20</v>
      </c>
    </row>
    <row r="62067" spans="1:15" x14ac:dyDescent="0.3">
      <c r="A62067">
        <v>33382</v>
      </c>
      <c r="B62067">
        <v>70</v>
      </c>
      <c r="C62067">
        <v>12.74</v>
      </c>
      <c r="D62067">
        <v>0</v>
      </c>
      <c r="E62067" s="1">
        <v>45570.13071759259</v>
      </c>
      <c r="F62067">
        <v>84</v>
      </c>
      <c r="G62067">
        <v>70</v>
      </c>
      <c r="H62067" t="s">
        <v>21</v>
      </c>
      <c r="I62067">
        <v>12.4</v>
      </c>
      <c r="J62067">
        <v>33382</v>
      </c>
      <c r="K62067" t="s">
        <v>46893</v>
      </c>
      <c r="L62067" t="s">
        <v>46894</v>
      </c>
      <c r="O62067" t="s">
        <v>20</v>
      </c>
    </row>
    <row r="62068" spans="1:15" x14ac:dyDescent="0.3">
      <c r="A62068">
        <v>33382</v>
      </c>
      <c r="B62068">
        <v>70</v>
      </c>
      <c r="C62068">
        <v>12.22</v>
      </c>
      <c r="D62068">
        <v>0</v>
      </c>
      <c r="E62068" s="1">
        <v>45570.228402777779</v>
      </c>
      <c r="F62068">
        <v>82</v>
      </c>
      <c r="G62068">
        <v>70</v>
      </c>
      <c r="H62068" t="s">
        <v>21</v>
      </c>
      <c r="I62068">
        <v>12.4</v>
      </c>
      <c r="J62068">
        <v>33382</v>
      </c>
      <c r="K62068" t="s">
        <v>46893</v>
      </c>
      <c r="L62068" t="s">
        <v>46894</v>
      </c>
      <c r="O62068" t="s">
        <v>18</v>
      </c>
    </row>
    <row r="62069" spans="1:15" x14ac:dyDescent="0.3">
      <c r="A62069">
        <v>33383</v>
      </c>
      <c r="B62069">
        <v>30</v>
      </c>
      <c r="C62069">
        <v>12.82</v>
      </c>
      <c r="D62069">
        <v>0</v>
      </c>
      <c r="E62069" s="1">
        <v>45569.181122685186</v>
      </c>
      <c r="F62069">
        <v>72</v>
      </c>
      <c r="G62069">
        <v>30</v>
      </c>
      <c r="H62069" t="s">
        <v>15</v>
      </c>
      <c r="I62069">
        <v>12.7</v>
      </c>
      <c r="J62069">
        <v>33383</v>
      </c>
      <c r="K62069" t="s">
        <v>46895</v>
      </c>
      <c r="L62069" t="s">
        <v>46896</v>
      </c>
      <c r="O62069" t="s">
        <v>20</v>
      </c>
    </row>
    <row r="62070" spans="1:15" x14ac:dyDescent="0.3">
      <c r="A62070">
        <v>33383</v>
      </c>
      <c r="B62070">
        <v>70</v>
      </c>
      <c r="C62070">
        <v>12.29</v>
      </c>
      <c r="D62070">
        <v>0</v>
      </c>
      <c r="E62070" s="1">
        <v>45569.301770833335</v>
      </c>
      <c r="F62070">
        <v>87</v>
      </c>
      <c r="G62070">
        <v>70</v>
      </c>
      <c r="H62070" t="s">
        <v>21</v>
      </c>
      <c r="I62070">
        <v>12.4</v>
      </c>
      <c r="J62070">
        <v>33383</v>
      </c>
      <c r="K62070" t="s">
        <v>46895</v>
      </c>
      <c r="L62070" t="s">
        <v>46896</v>
      </c>
      <c r="O62070" t="s">
        <v>18</v>
      </c>
    </row>
    <row r="62071" spans="1:15" x14ac:dyDescent="0.3">
      <c r="A62071">
        <v>33384</v>
      </c>
      <c r="B62071">
        <v>30</v>
      </c>
      <c r="C62071">
        <v>12.85</v>
      </c>
      <c r="D62071">
        <v>0</v>
      </c>
      <c r="E62071" s="1">
        <v>45569.180856481478</v>
      </c>
      <c r="F62071">
        <v>75</v>
      </c>
      <c r="G62071">
        <v>30</v>
      </c>
      <c r="H62071" t="s">
        <v>15</v>
      </c>
      <c r="I62071">
        <v>12.7</v>
      </c>
      <c r="J62071">
        <v>33384</v>
      </c>
      <c r="K62071" t="s">
        <v>46897</v>
      </c>
      <c r="L62071" t="s">
        <v>46898</v>
      </c>
      <c r="O62071" t="s">
        <v>20</v>
      </c>
    </row>
    <row r="62072" spans="1:15" x14ac:dyDescent="0.3">
      <c r="A62072">
        <v>33384</v>
      </c>
      <c r="B62072">
        <v>70</v>
      </c>
      <c r="C62072">
        <v>12.25</v>
      </c>
      <c r="D62072">
        <v>0</v>
      </c>
      <c r="E62072" s="1">
        <v>45569.486956018518</v>
      </c>
      <c r="F62072">
        <v>83</v>
      </c>
      <c r="G62072">
        <v>70</v>
      </c>
      <c r="H62072" t="s">
        <v>21</v>
      </c>
      <c r="I62072">
        <v>12.4</v>
      </c>
      <c r="J62072">
        <v>33384</v>
      </c>
      <c r="K62072" t="s">
        <v>46897</v>
      </c>
      <c r="L62072" t="s">
        <v>46898</v>
      </c>
      <c r="O62072" t="s">
        <v>18</v>
      </c>
    </row>
    <row r="62073" spans="1:15" x14ac:dyDescent="0.3">
      <c r="A62073">
        <v>33384</v>
      </c>
      <c r="B62073">
        <v>80</v>
      </c>
      <c r="C62073">
        <v>12.63</v>
      </c>
      <c r="D62073">
        <v>0</v>
      </c>
      <c r="E62073" s="1">
        <v>45572.593219594906</v>
      </c>
      <c r="F62073">
        <v>53</v>
      </c>
      <c r="G62073">
        <v>80</v>
      </c>
      <c r="H62073" t="s">
        <v>54</v>
      </c>
      <c r="I62073">
        <v>12.4</v>
      </c>
      <c r="J62073">
        <v>33384</v>
      </c>
      <c r="K62073" t="s">
        <v>46897</v>
      </c>
      <c r="L62073" t="s">
        <v>46898</v>
      </c>
      <c r="O62073" t="s">
        <v>20</v>
      </c>
    </row>
    <row r="62074" spans="1:15" x14ac:dyDescent="0.3">
      <c r="A62074">
        <v>33385</v>
      </c>
      <c r="B62074">
        <v>30</v>
      </c>
      <c r="C62074">
        <v>12.85</v>
      </c>
      <c r="D62074">
        <v>0</v>
      </c>
      <c r="E62074" s="1">
        <v>45569.181342592594</v>
      </c>
      <c r="F62074">
        <v>75</v>
      </c>
      <c r="G62074">
        <v>30</v>
      </c>
      <c r="H62074" t="s">
        <v>15</v>
      </c>
      <c r="I62074">
        <v>12.7</v>
      </c>
      <c r="J62074">
        <v>33385</v>
      </c>
      <c r="K62074" t="s">
        <v>46899</v>
      </c>
      <c r="L62074" t="s">
        <v>46900</v>
      </c>
      <c r="O62074" t="s">
        <v>20</v>
      </c>
    </row>
    <row r="62075" spans="1:15" x14ac:dyDescent="0.3">
      <c r="A62075">
        <v>33385</v>
      </c>
      <c r="B62075">
        <v>70</v>
      </c>
      <c r="C62075">
        <v>12.61</v>
      </c>
      <c r="D62075">
        <v>0</v>
      </c>
      <c r="E62075" s="1">
        <v>45569.230671296296</v>
      </c>
      <c r="F62075">
        <v>81</v>
      </c>
      <c r="G62075">
        <v>70</v>
      </c>
      <c r="H62075" t="s">
        <v>21</v>
      </c>
      <c r="I62075">
        <v>12.4</v>
      </c>
      <c r="J62075">
        <v>33385</v>
      </c>
      <c r="K62075" t="s">
        <v>46899</v>
      </c>
      <c r="L62075" t="s">
        <v>46900</v>
      </c>
      <c r="O62075" t="s">
        <v>20</v>
      </c>
    </row>
    <row r="62076" spans="1:15" x14ac:dyDescent="0.3">
      <c r="A62076">
        <v>33385</v>
      </c>
      <c r="B62076">
        <v>80</v>
      </c>
      <c r="C62076">
        <v>12.73</v>
      </c>
      <c r="D62076">
        <v>0</v>
      </c>
      <c r="E62076" s="1">
        <v>45570.700098530091</v>
      </c>
      <c r="F62076">
        <v>63</v>
      </c>
      <c r="G62076">
        <v>80</v>
      </c>
      <c r="H62076" t="s">
        <v>54</v>
      </c>
      <c r="I62076">
        <v>12.4</v>
      </c>
      <c r="J62076">
        <v>33385</v>
      </c>
      <c r="K62076" t="s">
        <v>46899</v>
      </c>
      <c r="L62076" t="s">
        <v>46900</v>
      </c>
      <c r="O62076" t="s">
        <v>20</v>
      </c>
    </row>
    <row r="62077" spans="1:15" x14ac:dyDescent="0.3">
      <c r="A62077">
        <v>33386</v>
      </c>
      <c r="B62077">
        <v>30</v>
      </c>
      <c r="C62077">
        <v>12.83</v>
      </c>
      <c r="D62077">
        <v>0</v>
      </c>
      <c r="E62077" s="1">
        <v>45569.182152777779</v>
      </c>
      <c r="F62077">
        <v>73</v>
      </c>
      <c r="G62077">
        <v>30</v>
      </c>
      <c r="H62077" t="s">
        <v>15</v>
      </c>
      <c r="I62077">
        <v>12.7</v>
      </c>
      <c r="J62077">
        <v>33386</v>
      </c>
      <c r="K62077" t="s">
        <v>46901</v>
      </c>
      <c r="L62077" t="s">
        <v>46902</v>
      </c>
      <c r="O62077" t="s">
        <v>20</v>
      </c>
    </row>
    <row r="62078" spans="1:15" x14ac:dyDescent="0.3">
      <c r="A62078">
        <v>33386</v>
      </c>
      <c r="B62078">
        <v>70</v>
      </c>
      <c r="C62078">
        <v>12.5</v>
      </c>
      <c r="D62078">
        <v>0</v>
      </c>
      <c r="E62078" s="1">
        <v>45569.801134259258</v>
      </c>
      <c r="F62078">
        <v>82</v>
      </c>
      <c r="G62078">
        <v>70</v>
      </c>
      <c r="H62078" t="s">
        <v>21</v>
      </c>
      <c r="I62078">
        <v>12.4</v>
      </c>
      <c r="J62078">
        <v>33386</v>
      </c>
      <c r="K62078" t="s">
        <v>46901</v>
      </c>
      <c r="L62078" t="s">
        <v>46902</v>
      </c>
      <c r="O62078" t="s">
        <v>20</v>
      </c>
    </row>
    <row r="62079" spans="1:15" x14ac:dyDescent="0.3">
      <c r="A62079">
        <v>33386</v>
      </c>
      <c r="B62079">
        <v>70</v>
      </c>
      <c r="C62079">
        <v>12.49</v>
      </c>
      <c r="D62079">
        <v>0</v>
      </c>
      <c r="E62079" s="1">
        <v>45569.835972222223</v>
      </c>
      <c r="F62079">
        <v>82</v>
      </c>
      <c r="G62079">
        <v>70</v>
      </c>
      <c r="H62079" t="s">
        <v>21</v>
      </c>
      <c r="I62079">
        <v>12.4</v>
      </c>
      <c r="J62079">
        <v>33386</v>
      </c>
      <c r="K62079" t="s">
        <v>46901</v>
      </c>
      <c r="L62079" t="s">
        <v>46902</v>
      </c>
      <c r="O62079" t="s">
        <v>20</v>
      </c>
    </row>
    <row r="62080" spans="1:15" x14ac:dyDescent="0.3">
      <c r="A62080">
        <v>33386</v>
      </c>
      <c r="B62080">
        <v>70</v>
      </c>
      <c r="C62080">
        <v>12.64</v>
      </c>
      <c r="D62080">
        <v>0</v>
      </c>
      <c r="E62080" s="1">
        <v>45569.848969907405</v>
      </c>
      <c r="F62080">
        <v>81</v>
      </c>
      <c r="G62080">
        <v>70</v>
      </c>
      <c r="H62080" t="s">
        <v>21</v>
      </c>
      <c r="I62080">
        <v>12.4</v>
      </c>
      <c r="J62080">
        <v>33386</v>
      </c>
      <c r="K62080" t="s">
        <v>46901</v>
      </c>
      <c r="L62080" t="s">
        <v>46902</v>
      </c>
      <c r="O62080" t="s">
        <v>20</v>
      </c>
    </row>
    <row r="62081" spans="1:15" x14ac:dyDescent="0.3">
      <c r="A62081">
        <v>33386</v>
      </c>
      <c r="B62081">
        <v>80</v>
      </c>
      <c r="C62081">
        <v>12.65</v>
      </c>
      <c r="D62081">
        <v>0</v>
      </c>
      <c r="E62081" s="1">
        <v>45572.694371377314</v>
      </c>
      <c r="F62081">
        <v>55</v>
      </c>
      <c r="G62081">
        <v>80</v>
      </c>
      <c r="H62081" t="s">
        <v>54</v>
      </c>
      <c r="I62081">
        <v>12.4</v>
      </c>
      <c r="J62081">
        <v>33386</v>
      </c>
      <c r="K62081" t="s">
        <v>46901</v>
      </c>
      <c r="L62081" t="s">
        <v>46902</v>
      </c>
      <c r="O62081" t="s">
        <v>20</v>
      </c>
    </row>
    <row r="62082" spans="1:15" x14ac:dyDescent="0.3">
      <c r="A62082">
        <v>33387</v>
      </c>
      <c r="B62082">
        <v>30</v>
      </c>
      <c r="C62082">
        <v>12.82</v>
      </c>
      <c r="D62082">
        <v>0</v>
      </c>
      <c r="E62082" s="1">
        <v>45569.184189814812</v>
      </c>
      <c r="F62082">
        <v>72</v>
      </c>
      <c r="G62082">
        <v>30</v>
      </c>
      <c r="H62082" t="s">
        <v>15</v>
      </c>
      <c r="I62082">
        <v>12.7</v>
      </c>
      <c r="J62082">
        <v>33387</v>
      </c>
      <c r="K62082" t="s">
        <v>46903</v>
      </c>
      <c r="L62082" t="s">
        <v>46904</v>
      </c>
      <c r="O62082" t="s">
        <v>20</v>
      </c>
    </row>
    <row r="62083" spans="1:15" x14ac:dyDescent="0.3">
      <c r="A62083">
        <v>33387</v>
      </c>
      <c r="B62083">
        <v>70</v>
      </c>
      <c r="C62083">
        <v>12.38</v>
      </c>
      <c r="D62083">
        <v>0</v>
      </c>
      <c r="E62083" s="1">
        <v>45572.317569444444</v>
      </c>
      <c r="F62083">
        <v>89</v>
      </c>
      <c r="G62083">
        <v>70</v>
      </c>
      <c r="H62083" t="s">
        <v>21</v>
      </c>
      <c r="I62083">
        <v>12.4</v>
      </c>
      <c r="J62083">
        <v>33387</v>
      </c>
      <c r="K62083" t="s">
        <v>46903</v>
      </c>
      <c r="L62083" t="s">
        <v>46904</v>
      </c>
      <c r="O62083" t="s">
        <v>18</v>
      </c>
    </row>
    <row r="62084" spans="1:15" x14ac:dyDescent="0.3">
      <c r="A62084">
        <v>33388</v>
      </c>
      <c r="B62084">
        <v>30</v>
      </c>
      <c r="C62084">
        <v>12.8</v>
      </c>
      <c r="D62084">
        <v>0</v>
      </c>
      <c r="E62084" s="1">
        <v>45569.184305555558</v>
      </c>
      <c r="F62084">
        <v>70</v>
      </c>
      <c r="G62084">
        <v>30</v>
      </c>
      <c r="H62084" t="s">
        <v>15</v>
      </c>
      <c r="I62084">
        <v>12.7</v>
      </c>
      <c r="J62084">
        <v>33388</v>
      </c>
      <c r="K62084" t="s">
        <v>46905</v>
      </c>
      <c r="L62084" t="s">
        <v>46906</v>
      </c>
      <c r="O62084" t="s">
        <v>20</v>
      </c>
    </row>
    <row r="62085" spans="1:15" x14ac:dyDescent="0.3">
      <c r="A62085">
        <v>33388</v>
      </c>
      <c r="B62085">
        <v>70</v>
      </c>
      <c r="C62085">
        <v>12.67</v>
      </c>
      <c r="D62085">
        <v>0</v>
      </c>
      <c r="E62085" s="1">
        <v>45569.226493055554</v>
      </c>
      <c r="F62085">
        <v>85</v>
      </c>
      <c r="G62085">
        <v>70</v>
      </c>
      <c r="H62085" t="s">
        <v>21</v>
      </c>
      <c r="I62085">
        <v>12.4</v>
      </c>
      <c r="J62085">
        <v>33388</v>
      </c>
      <c r="K62085" t="s">
        <v>46905</v>
      </c>
      <c r="L62085" t="s">
        <v>46906</v>
      </c>
      <c r="O62085" t="s">
        <v>20</v>
      </c>
    </row>
    <row r="62086" spans="1:15" x14ac:dyDescent="0.3">
      <c r="A62086">
        <v>33388</v>
      </c>
      <c r="B62086">
        <v>80</v>
      </c>
      <c r="C62086">
        <v>12.55</v>
      </c>
      <c r="D62086">
        <v>0</v>
      </c>
      <c r="E62086" s="1">
        <v>45570.762399502317</v>
      </c>
      <c r="F62086">
        <v>45</v>
      </c>
      <c r="G62086">
        <v>80</v>
      </c>
      <c r="H62086" t="s">
        <v>54</v>
      </c>
      <c r="I62086">
        <v>12.4</v>
      </c>
      <c r="J62086">
        <v>33388</v>
      </c>
      <c r="K62086" t="s">
        <v>46905</v>
      </c>
      <c r="L62086" t="s">
        <v>46906</v>
      </c>
      <c r="O62086" t="s">
        <v>20</v>
      </c>
    </row>
    <row r="62087" spans="1:15" x14ac:dyDescent="0.3">
      <c r="A62087">
        <v>33391</v>
      </c>
      <c r="B62087">
        <v>80</v>
      </c>
      <c r="C62087">
        <v>12.67</v>
      </c>
      <c r="D62087">
        <v>0</v>
      </c>
      <c r="E62087" s="1">
        <v>45571.119857604164</v>
      </c>
      <c r="F62087">
        <v>57</v>
      </c>
      <c r="G62087">
        <v>80</v>
      </c>
      <c r="H62087" t="s">
        <v>54</v>
      </c>
      <c r="I62087">
        <v>12.4</v>
      </c>
      <c r="J62087">
        <v>33391</v>
      </c>
      <c r="K62087" t="s">
        <v>46907</v>
      </c>
      <c r="L62087" t="s">
        <v>46908</v>
      </c>
      <c r="O62087" t="s">
        <v>20</v>
      </c>
    </row>
    <row r="62088" spans="1:15" x14ac:dyDescent="0.3">
      <c r="A62088">
        <v>33392</v>
      </c>
      <c r="B62088">
        <v>80</v>
      </c>
      <c r="C62088">
        <v>12.78</v>
      </c>
      <c r="D62088">
        <v>0</v>
      </c>
      <c r="E62088" s="1">
        <v>45571.0156053588</v>
      </c>
      <c r="F62088">
        <v>68</v>
      </c>
      <c r="G62088">
        <v>80</v>
      </c>
      <c r="H62088" t="s">
        <v>54</v>
      </c>
      <c r="I62088">
        <v>12.4</v>
      </c>
      <c r="J62088">
        <v>33392</v>
      </c>
      <c r="K62088" t="s">
        <v>46909</v>
      </c>
      <c r="L62088" t="s">
        <v>46910</v>
      </c>
      <c r="O62088" t="s">
        <v>20</v>
      </c>
    </row>
    <row r="62089" spans="1:15" x14ac:dyDescent="0.3">
      <c r="A62089">
        <v>33393</v>
      </c>
      <c r="B62089">
        <v>30</v>
      </c>
      <c r="C62089">
        <v>12.85</v>
      </c>
      <c r="D62089">
        <v>0</v>
      </c>
      <c r="E62089" s="1">
        <v>45569.185486111113</v>
      </c>
      <c r="F62089">
        <v>75</v>
      </c>
      <c r="G62089">
        <v>30</v>
      </c>
      <c r="H62089" t="s">
        <v>15</v>
      </c>
      <c r="I62089">
        <v>12.7</v>
      </c>
      <c r="J62089">
        <v>33393</v>
      </c>
      <c r="K62089" t="s">
        <v>46911</v>
      </c>
      <c r="L62089" t="s">
        <v>46912</v>
      </c>
      <c r="O62089" t="s">
        <v>20</v>
      </c>
    </row>
    <row r="62090" spans="1:15" x14ac:dyDescent="0.3">
      <c r="A62090">
        <v>33393</v>
      </c>
      <c r="B62090">
        <v>70</v>
      </c>
      <c r="C62090">
        <v>12.49</v>
      </c>
      <c r="D62090">
        <v>0</v>
      </c>
      <c r="E62090" s="1">
        <v>45569.753368055557</v>
      </c>
      <c r="F62090">
        <v>92</v>
      </c>
      <c r="G62090">
        <v>70</v>
      </c>
      <c r="H62090" t="s">
        <v>21</v>
      </c>
      <c r="I62090">
        <v>12.4</v>
      </c>
      <c r="J62090">
        <v>33393</v>
      </c>
      <c r="K62090" t="s">
        <v>46911</v>
      </c>
      <c r="L62090" t="s">
        <v>46912</v>
      </c>
      <c r="O62090" t="s">
        <v>20</v>
      </c>
    </row>
    <row r="62091" spans="1:15" x14ac:dyDescent="0.3">
      <c r="A62091">
        <v>33394</v>
      </c>
      <c r="B62091">
        <v>30</v>
      </c>
      <c r="C62091">
        <v>12.83</v>
      </c>
      <c r="D62091">
        <v>0</v>
      </c>
      <c r="E62091" s="1">
        <v>45569.186435185184</v>
      </c>
      <c r="F62091">
        <v>73</v>
      </c>
      <c r="G62091">
        <v>30</v>
      </c>
      <c r="H62091" t="s">
        <v>15</v>
      </c>
      <c r="I62091">
        <v>12.7</v>
      </c>
      <c r="J62091">
        <v>33394</v>
      </c>
      <c r="K62091" t="s">
        <v>46913</v>
      </c>
      <c r="L62091" t="s">
        <v>46914</v>
      </c>
      <c r="O62091" t="s">
        <v>20</v>
      </c>
    </row>
    <row r="62092" spans="1:15" x14ac:dyDescent="0.3">
      <c r="A62092">
        <v>33394</v>
      </c>
      <c r="B62092">
        <v>70</v>
      </c>
      <c r="C62092">
        <v>12.33</v>
      </c>
      <c r="D62092">
        <v>0</v>
      </c>
      <c r="E62092" s="1">
        <v>45569.261134259257</v>
      </c>
      <c r="F62092">
        <v>86</v>
      </c>
      <c r="G62092">
        <v>70</v>
      </c>
      <c r="H62092" t="s">
        <v>21</v>
      </c>
      <c r="I62092">
        <v>12.4</v>
      </c>
      <c r="J62092">
        <v>33394</v>
      </c>
      <c r="K62092" t="s">
        <v>46913</v>
      </c>
      <c r="L62092" t="s">
        <v>46914</v>
      </c>
      <c r="O62092" t="s">
        <v>18</v>
      </c>
    </row>
    <row r="62093" spans="1:15" x14ac:dyDescent="0.3">
      <c r="A62093">
        <v>33394</v>
      </c>
      <c r="B62093">
        <v>70</v>
      </c>
      <c r="C62093">
        <v>12.34</v>
      </c>
      <c r="D62093">
        <v>0</v>
      </c>
      <c r="E62093" s="1">
        <v>45569.288506944446</v>
      </c>
      <c r="F62093">
        <v>64</v>
      </c>
      <c r="G62093">
        <v>70</v>
      </c>
      <c r="H62093" t="s">
        <v>21</v>
      </c>
      <c r="I62093">
        <v>12.4</v>
      </c>
      <c r="J62093">
        <v>33394</v>
      </c>
      <c r="K62093" t="s">
        <v>46913</v>
      </c>
      <c r="L62093" t="s">
        <v>46914</v>
      </c>
      <c r="O62093" t="s">
        <v>18</v>
      </c>
    </row>
    <row r="62094" spans="1:15" x14ac:dyDescent="0.3">
      <c r="A62094">
        <v>33395</v>
      </c>
      <c r="B62094">
        <v>30</v>
      </c>
      <c r="C62094">
        <v>12.87</v>
      </c>
      <c r="D62094">
        <v>0</v>
      </c>
      <c r="E62094" s="1">
        <v>45569.187418981484</v>
      </c>
      <c r="F62094">
        <v>77</v>
      </c>
      <c r="G62094">
        <v>30</v>
      </c>
      <c r="H62094" t="s">
        <v>15</v>
      </c>
      <c r="I62094">
        <v>12.7</v>
      </c>
      <c r="J62094">
        <v>33395</v>
      </c>
      <c r="K62094" t="s">
        <v>46915</v>
      </c>
      <c r="L62094" t="s">
        <v>46916</v>
      </c>
      <c r="O62094" t="s">
        <v>20</v>
      </c>
    </row>
    <row r="62095" spans="1:15" x14ac:dyDescent="0.3">
      <c r="A62095">
        <v>33395</v>
      </c>
      <c r="B62095">
        <v>70</v>
      </c>
      <c r="C62095">
        <v>12.57</v>
      </c>
      <c r="D62095">
        <v>0</v>
      </c>
      <c r="E62095" s="1">
        <v>45569.475335648145</v>
      </c>
      <c r="F62095">
        <v>80</v>
      </c>
      <c r="G62095">
        <v>70</v>
      </c>
      <c r="H62095" t="s">
        <v>21</v>
      </c>
      <c r="I62095">
        <v>12.4</v>
      </c>
      <c r="J62095">
        <v>33395</v>
      </c>
      <c r="K62095" t="s">
        <v>46915</v>
      </c>
      <c r="L62095" t="s">
        <v>46916</v>
      </c>
      <c r="O62095" t="s">
        <v>20</v>
      </c>
    </row>
    <row r="62096" spans="1:15" x14ac:dyDescent="0.3">
      <c r="A62096">
        <v>33396</v>
      </c>
      <c r="B62096">
        <v>200</v>
      </c>
      <c r="C62096">
        <v>12.69</v>
      </c>
      <c r="D62096">
        <v>0</v>
      </c>
      <c r="E62096" s="1">
        <v>45576.418232442127</v>
      </c>
      <c r="F62096">
        <v>59</v>
      </c>
      <c r="G62096">
        <v>200</v>
      </c>
      <c r="H62096" t="s">
        <v>176</v>
      </c>
      <c r="I62096">
        <v>12.4</v>
      </c>
      <c r="J62096">
        <v>33396</v>
      </c>
      <c r="K62096" t="s">
        <v>46917</v>
      </c>
      <c r="L62096" t="s">
        <v>46918</v>
      </c>
      <c r="O62096" t="s">
        <v>20</v>
      </c>
    </row>
    <row r="62097" spans="1:15" x14ac:dyDescent="0.3">
      <c r="A62097">
        <v>33397</v>
      </c>
      <c r="B62097">
        <v>30</v>
      </c>
      <c r="C62097">
        <v>12.87</v>
      </c>
      <c r="D62097">
        <v>0</v>
      </c>
      <c r="E62097" s="1">
        <v>45569.190532407411</v>
      </c>
      <c r="F62097">
        <v>77</v>
      </c>
      <c r="G62097">
        <v>30</v>
      </c>
      <c r="H62097" t="s">
        <v>15</v>
      </c>
      <c r="I62097">
        <v>12.7</v>
      </c>
      <c r="J62097">
        <v>33397</v>
      </c>
      <c r="K62097" t="s">
        <v>46919</v>
      </c>
      <c r="L62097" t="s">
        <v>46920</v>
      </c>
      <c r="O62097" t="s">
        <v>20</v>
      </c>
    </row>
    <row r="62098" spans="1:15" x14ac:dyDescent="0.3">
      <c r="A62098">
        <v>33397</v>
      </c>
      <c r="B62098">
        <v>70</v>
      </c>
      <c r="C62098">
        <v>12.39</v>
      </c>
      <c r="D62098">
        <v>0</v>
      </c>
      <c r="E62098" s="1">
        <v>45569.302928240744</v>
      </c>
      <c r="F62098">
        <v>79</v>
      </c>
      <c r="G62098">
        <v>70</v>
      </c>
      <c r="H62098" t="s">
        <v>21</v>
      </c>
      <c r="I62098">
        <v>12.4</v>
      </c>
      <c r="J62098">
        <v>33397</v>
      </c>
      <c r="K62098" t="s">
        <v>46919</v>
      </c>
      <c r="L62098" t="s">
        <v>46920</v>
      </c>
      <c r="O62098" t="s">
        <v>18</v>
      </c>
    </row>
    <row r="62099" spans="1:15" x14ac:dyDescent="0.3">
      <c r="A62099">
        <v>33397</v>
      </c>
      <c r="B62099">
        <v>70</v>
      </c>
      <c r="C62099">
        <v>12.6</v>
      </c>
      <c r="D62099">
        <v>0</v>
      </c>
      <c r="E62099" s="1">
        <v>45569.308634259258</v>
      </c>
      <c r="F62099">
        <v>76</v>
      </c>
      <c r="G62099">
        <v>70</v>
      </c>
      <c r="H62099" t="s">
        <v>21</v>
      </c>
      <c r="I62099">
        <v>12.4</v>
      </c>
      <c r="J62099">
        <v>33397</v>
      </c>
      <c r="K62099" t="s">
        <v>46919</v>
      </c>
      <c r="L62099" t="s">
        <v>46920</v>
      </c>
      <c r="O62099" t="s">
        <v>20</v>
      </c>
    </row>
    <row r="62100" spans="1:15" x14ac:dyDescent="0.3">
      <c r="A62100">
        <v>33398</v>
      </c>
      <c r="B62100">
        <v>30</v>
      </c>
      <c r="C62100">
        <v>12.87</v>
      </c>
      <c r="D62100">
        <v>0</v>
      </c>
      <c r="E62100" s="1">
        <v>45569.191863425927</v>
      </c>
      <c r="F62100">
        <v>77</v>
      </c>
      <c r="G62100">
        <v>30</v>
      </c>
      <c r="H62100" t="s">
        <v>15</v>
      </c>
      <c r="I62100">
        <v>12.7</v>
      </c>
      <c r="J62100">
        <v>33398</v>
      </c>
      <c r="K62100" t="s">
        <v>46921</v>
      </c>
      <c r="L62100" t="s">
        <v>46922</v>
      </c>
      <c r="O62100" t="s">
        <v>20</v>
      </c>
    </row>
    <row r="62101" spans="1:15" x14ac:dyDescent="0.3">
      <c r="A62101">
        <v>33398</v>
      </c>
      <c r="B62101">
        <v>70</v>
      </c>
      <c r="C62101">
        <v>12.07</v>
      </c>
      <c r="D62101">
        <v>0</v>
      </c>
      <c r="E62101" s="1">
        <v>45572.303159722222</v>
      </c>
      <c r="F62101">
        <v>91</v>
      </c>
      <c r="G62101">
        <v>70</v>
      </c>
      <c r="H62101" t="s">
        <v>21</v>
      </c>
      <c r="I62101">
        <v>12.4</v>
      </c>
      <c r="J62101">
        <v>33398</v>
      </c>
      <c r="K62101" t="s">
        <v>46921</v>
      </c>
      <c r="L62101" t="s">
        <v>46922</v>
      </c>
      <c r="O62101" t="s">
        <v>18</v>
      </c>
    </row>
    <row r="62102" spans="1:15" x14ac:dyDescent="0.3">
      <c r="A62102">
        <v>33398</v>
      </c>
      <c r="B62102">
        <v>70</v>
      </c>
      <c r="C62102">
        <v>12.1</v>
      </c>
      <c r="D62102">
        <v>0</v>
      </c>
      <c r="E62102" s="1">
        <v>45572.331631944442</v>
      </c>
      <c r="F62102">
        <v>88</v>
      </c>
      <c r="G62102">
        <v>70</v>
      </c>
      <c r="H62102" t="s">
        <v>21</v>
      </c>
      <c r="I62102">
        <v>12.4</v>
      </c>
      <c r="J62102">
        <v>33398</v>
      </c>
      <c r="K62102" t="s">
        <v>46921</v>
      </c>
      <c r="L62102" t="s">
        <v>46922</v>
      </c>
      <c r="O62102" t="s">
        <v>18</v>
      </c>
    </row>
    <row r="62103" spans="1:15" x14ac:dyDescent="0.3">
      <c r="A62103">
        <v>33399</v>
      </c>
      <c r="B62103">
        <v>30</v>
      </c>
      <c r="C62103">
        <v>12.87</v>
      </c>
      <c r="D62103">
        <v>0</v>
      </c>
      <c r="E62103" s="1">
        <v>45569.192210648151</v>
      </c>
      <c r="F62103">
        <v>77</v>
      </c>
      <c r="G62103">
        <v>30</v>
      </c>
      <c r="H62103" t="s">
        <v>15</v>
      </c>
      <c r="I62103">
        <v>12.7</v>
      </c>
      <c r="J62103">
        <v>33399</v>
      </c>
      <c r="K62103" t="s">
        <v>46923</v>
      </c>
      <c r="L62103" t="s">
        <v>46924</v>
      </c>
      <c r="O62103" t="s">
        <v>20</v>
      </c>
    </row>
    <row r="62104" spans="1:15" x14ac:dyDescent="0.3">
      <c r="A62104">
        <v>33399</v>
      </c>
      <c r="B62104">
        <v>70</v>
      </c>
      <c r="C62104">
        <v>12.89</v>
      </c>
      <c r="D62104">
        <v>0</v>
      </c>
      <c r="E62104" s="1">
        <v>45569.233587962961</v>
      </c>
      <c r="F62104">
        <v>85</v>
      </c>
      <c r="G62104">
        <v>70</v>
      </c>
      <c r="H62104" t="s">
        <v>21</v>
      </c>
      <c r="I62104">
        <v>12.4</v>
      </c>
      <c r="J62104">
        <v>33399</v>
      </c>
      <c r="K62104" t="s">
        <v>46923</v>
      </c>
      <c r="L62104" t="s">
        <v>46924</v>
      </c>
      <c r="O62104" t="s">
        <v>20</v>
      </c>
    </row>
    <row r="62105" spans="1:15" x14ac:dyDescent="0.3">
      <c r="A62105">
        <v>33400</v>
      </c>
      <c r="B62105">
        <v>30</v>
      </c>
      <c r="C62105">
        <v>12.82</v>
      </c>
      <c r="D62105">
        <v>0</v>
      </c>
      <c r="E62105" s="1">
        <v>45569.19425925926</v>
      </c>
      <c r="F62105">
        <v>72</v>
      </c>
      <c r="G62105">
        <v>30</v>
      </c>
      <c r="H62105" t="s">
        <v>15</v>
      </c>
      <c r="I62105">
        <v>12.7</v>
      </c>
      <c r="J62105">
        <v>33400</v>
      </c>
      <c r="K62105" t="s">
        <v>46925</v>
      </c>
      <c r="L62105" t="s">
        <v>46926</v>
      </c>
      <c r="O62105" t="s">
        <v>20</v>
      </c>
    </row>
    <row r="62106" spans="1:15" x14ac:dyDescent="0.3">
      <c r="A62106">
        <v>33400</v>
      </c>
      <c r="B62106">
        <v>70</v>
      </c>
      <c r="C62106">
        <v>12.65</v>
      </c>
      <c r="D62106">
        <v>0</v>
      </c>
      <c r="E62106" s="1">
        <v>45569.24695601852</v>
      </c>
      <c r="F62106">
        <v>84</v>
      </c>
      <c r="G62106">
        <v>70</v>
      </c>
      <c r="H62106" t="s">
        <v>21</v>
      </c>
      <c r="I62106">
        <v>12.4</v>
      </c>
      <c r="J62106">
        <v>33400</v>
      </c>
      <c r="K62106" t="s">
        <v>46925</v>
      </c>
      <c r="L62106" t="s">
        <v>46926</v>
      </c>
      <c r="O62106" t="s">
        <v>20</v>
      </c>
    </row>
    <row r="62107" spans="1:15" x14ac:dyDescent="0.3">
      <c r="A62107">
        <v>33401</v>
      </c>
      <c r="B62107">
        <v>30</v>
      </c>
      <c r="C62107">
        <v>12.84</v>
      </c>
      <c r="D62107">
        <v>0</v>
      </c>
      <c r="E62107" s="1">
        <v>45569.197048611109</v>
      </c>
      <c r="F62107">
        <v>74</v>
      </c>
      <c r="G62107">
        <v>30</v>
      </c>
      <c r="H62107" t="s">
        <v>15</v>
      </c>
      <c r="I62107">
        <v>12.7</v>
      </c>
      <c r="J62107">
        <v>33401</v>
      </c>
      <c r="K62107" t="s">
        <v>46927</v>
      </c>
      <c r="L62107" t="s">
        <v>46928</v>
      </c>
      <c r="O62107" t="s">
        <v>20</v>
      </c>
    </row>
    <row r="62108" spans="1:15" x14ac:dyDescent="0.3">
      <c r="A62108">
        <v>33401</v>
      </c>
      <c r="B62108">
        <v>70</v>
      </c>
      <c r="C62108">
        <v>12.4</v>
      </c>
      <c r="D62108">
        <v>0</v>
      </c>
      <c r="E62108" s="1">
        <v>45569.420057870368</v>
      </c>
      <c r="F62108">
        <v>81</v>
      </c>
      <c r="G62108">
        <v>70</v>
      </c>
      <c r="H62108" t="s">
        <v>21</v>
      </c>
      <c r="I62108">
        <v>12.4</v>
      </c>
      <c r="J62108">
        <v>33401</v>
      </c>
      <c r="K62108" t="s">
        <v>46927</v>
      </c>
      <c r="L62108" t="s">
        <v>46928</v>
      </c>
      <c r="O62108" t="s">
        <v>20</v>
      </c>
    </row>
    <row r="62109" spans="1:15" x14ac:dyDescent="0.3">
      <c r="A62109">
        <v>33402</v>
      </c>
      <c r="B62109">
        <v>30</v>
      </c>
      <c r="C62109">
        <v>12.87</v>
      </c>
      <c r="D62109">
        <v>0</v>
      </c>
      <c r="E62109" s="1">
        <v>45569.197569444441</v>
      </c>
      <c r="F62109">
        <v>77</v>
      </c>
      <c r="G62109">
        <v>30</v>
      </c>
      <c r="H62109" t="s">
        <v>15</v>
      </c>
      <c r="I62109">
        <v>12.7</v>
      </c>
      <c r="J62109">
        <v>33402</v>
      </c>
      <c r="K62109" t="s">
        <v>46929</v>
      </c>
      <c r="L62109" t="s">
        <v>46930</v>
      </c>
      <c r="O62109" t="s">
        <v>20</v>
      </c>
    </row>
    <row r="62110" spans="1:15" x14ac:dyDescent="0.3">
      <c r="A62110">
        <v>33402</v>
      </c>
      <c r="B62110">
        <v>70</v>
      </c>
      <c r="C62110">
        <v>12.46</v>
      </c>
      <c r="D62110">
        <v>0</v>
      </c>
      <c r="E62110" s="1">
        <v>45569.261805555558</v>
      </c>
      <c r="F62110">
        <v>83</v>
      </c>
      <c r="G62110">
        <v>70</v>
      </c>
      <c r="H62110" t="s">
        <v>21</v>
      </c>
      <c r="I62110">
        <v>12.4</v>
      </c>
      <c r="J62110">
        <v>33402</v>
      </c>
      <c r="K62110" t="s">
        <v>46929</v>
      </c>
      <c r="L62110" t="s">
        <v>46930</v>
      </c>
      <c r="O62110" t="s">
        <v>20</v>
      </c>
    </row>
    <row r="62111" spans="1:15" x14ac:dyDescent="0.3">
      <c r="A62111">
        <v>33402</v>
      </c>
      <c r="B62111">
        <v>80</v>
      </c>
      <c r="C62111">
        <v>12.61</v>
      </c>
      <c r="D62111">
        <v>0</v>
      </c>
      <c r="E62111" s="1">
        <v>45571.030105983795</v>
      </c>
      <c r="F62111">
        <v>51</v>
      </c>
      <c r="G62111">
        <v>80</v>
      </c>
      <c r="H62111" t="s">
        <v>54</v>
      </c>
      <c r="I62111">
        <v>12.4</v>
      </c>
      <c r="J62111">
        <v>33402</v>
      </c>
      <c r="K62111" t="s">
        <v>46929</v>
      </c>
      <c r="L62111" t="s">
        <v>46930</v>
      </c>
      <c r="O62111" t="s">
        <v>20</v>
      </c>
    </row>
    <row r="62112" spans="1:15" x14ac:dyDescent="0.3">
      <c r="A62112">
        <v>33403</v>
      </c>
      <c r="B62112">
        <v>30</v>
      </c>
      <c r="C62112">
        <v>12.85</v>
      </c>
      <c r="D62112">
        <v>0</v>
      </c>
      <c r="E62112" s="1">
        <v>45569.198935185188</v>
      </c>
      <c r="F62112">
        <v>75</v>
      </c>
      <c r="G62112">
        <v>30</v>
      </c>
      <c r="H62112" t="s">
        <v>15</v>
      </c>
      <c r="I62112">
        <v>12.7</v>
      </c>
      <c r="J62112">
        <v>33403</v>
      </c>
      <c r="K62112" t="s">
        <v>46931</v>
      </c>
      <c r="L62112" t="s">
        <v>46932</v>
      </c>
      <c r="O62112" t="s">
        <v>20</v>
      </c>
    </row>
    <row r="62113" spans="1:15" x14ac:dyDescent="0.3">
      <c r="A62113">
        <v>33403</v>
      </c>
      <c r="B62113">
        <v>70</v>
      </c>
      <c r="C62113">
        <v>12.44</v>
      </c>
      <c r="D62113">
        <v>0</v>
      </c>
      <c r="E62113" s="1">
        <v>45569.325914351852</v>
      </c>
      <c r="F62113">
        <v>85</v>
      </c>
      <c r="G62113">
        <v>70</v>
      </c>
      <c r="H62113" t="s">
        <v>21</v>
      </c>
      <c r="I62113">
        <v>12.4</v>
      </c>
      <c r="J62113">
        <v>33403</v>
      </c>
      <c r="K62113" t="s">
        <v>46931</v>
      </c>
      <c r="L62113" t="s">
        <v>46932</v>
      </c>
      <c r="O62113" t="s">
        <v>20</v>
      </c>
    </row>
    <row r="62114" spans="1:15" x14ac:dyDescent="0.3">
      <c r="A62114">
        <v>33404</v>
      </c>
      <c r="B62114">
        <v>200</v>
      </c>
      <c r="C62114">
        <v>12.66</v>
      </c>
      <c r="D62114">
        <v>0</v>
      </c>
      <c r="E62114" s="1">
        <v>45575.021372650466</v>
      </c>
      <c r="F62114">
        <v>56</v>
      </c>
      <c r="G62114">
        <v>200</v>
      </c>
      <c r="H62114" t="s">
        <v>176</v>
      </c>
      <c r="I62114">
        <v>12.4</v>
      </c>
      <c r="J62114">
        <v>33404</v>
      </c>
      <c r="K62114" t="s">
        <v>46933</v>
      </c>
      <c r="L62114" t="s">
        <v>46934</v>
      </c>
      <c r="O62114" t="s">
        <v>20</v>
      </c>
    </row>
    <row r="62115" spans="1:15" x14ac:dyDescent="0.3">
      <c r="A62115">
        <v>33405</v>
      </c>
      <c r="B62115">
        <v>80</v>
      </c>
      <c r="C62115">
        <v>12.8</v>
      </c>
      <c r="D62115">
        <v>0</v>
      </c>
      <c r="E62115" s="1">
        <v>45569.446692048608</v>
      </c>
      <c r="F62115">
        <v>70</v>
      </c>
      <c r="G62115">
        <v>80</v>
      </c>
      <c r="H62115" t="s">
        <v>54</v>
      </c>
      <c r="I62115">
        <v>12.4</v>
      </c>
      <c r="J62115">
        <v>33405</v>
      </c>
      <c r="K62115" t="s">
        <v>46935</v>
      </c>
      <c r="L62115" t="s">
        <v>46936</v>
      </c>
      <c r="O62115" t="s">
        <v>20</v>
      </c>
    </row>
    <row r="62116" spans="1:15" x14ac:dyDescent="0.3">
      <c r="A62116">
        <v>33406</v>
      </c>
      <c r="B62116">
        <v>30</v>
      </c>
      <c r="C62116">
        <v>12.86</v>
      </c>
      <c r="D62116">
        <v>0</v>
      </c>
      <c r="E62116" s="1">
        <v>45569.200729166667</v>
      </c>
      <c r="F62116">
        <v>76</v>
      </c>
      <c r="G62116">
        <v>30</v>
      </c>
      <c r="H62116" t="s">
        <v>15</v>
      </c>
      <c r="I62116">
        <v>12.7</v>
      </c>
      <c r="J62116">
        <v>33406</v>
      </c>
      <c r="K62116" t="s">
        <v>46937</v>
      </c>
      <c r="L62116" t="s">
        <v>46938</v>
      </c>
      <c r="O62116" t="s">
        <v>20</v>
      </c>
    </row>
    <row r="62117" spans="1:15" x14ac:dyDescent="0.3">
      <c r="A62117">
        <v>33406</v>
      </c>
      <c r="B62117">
        <v>70</v>
      </c>
      <c r="C62117">
        <v>12.17</v>
      </c>
      <c r="D62117">
        <v>0</v>
      </c>
      <c r="E62117" s="1">
        <v>45573.084479166668</v>
      </c>
      <c r="F62117">
        <v>98</v>
      </c>
      <c r="G62117">
        <v>70</v>
      </c>
      <c r="H62117" t="s">
        <v>21</v>
      </c>
      <c r="I62117">
        <v>12.4</v>
      </c>
      <c r="J62117">
        <v>33406</v>
      </c>
      <c r="K62117" t="s">
        <v>46937</v>
      </c>
      <c r="L62117" t="s">
        <v>46938</v>
      </c>
      <c r="O62117" t="s">
        <v>18</v>
      </c>
    </row>
    <row r="62118" spans="1:15" x14ac:dyDescent="0.3">
      <c r="A62118">
        <v>33407</v>
      </c>
      <c r="B62118">
        <v>25</v>
      </c>
      <c r="C62118">
        <v>12.6</v>
      </c>
      <c r="D62118">
        <v>0</v>
      </c>
      <c r="E62118" s="1">
        <v>45569.200671296298</v>
      </c>
      <c r="F62118">
        <v>50</v>
      </c>
      <c r="G62118">
        <v>25</v>
      </c>
      <c r="H62118" t="s">
        <v>37486</v>
      </c>
      <c r="I62118">
        <v>12.7</v>
      </c>
      <c r="J62118">
        <v>33407</v>
      </c>
      <c r="K62118" t="s">
        <v>46939</v>
      </c>
      <c r="L62118" t="s">
        <v>46940</v>
      </c>
      <c r="O62118" t="s">
        <v>18</v>
      </c>
    </row>
    <row r="62119" spans="1:15" x14ac:dyDescent="0.3">
      <c r="A62119">
        <v>33407</v>
      </c>
      <c r="B62119">
        <v>30</v>
      </c>
      <c r="C62119">
        <v>12.6</v>
      </c>
      <c r="D62119">
        <v>0</v>
      </c>
      <c r="E62119" s="1">
        <v>45569.203622685185</v>
      </c>
      <c r="F62119">
        <v>50</v>
      </c>
      <c r="G62119">
        <v>30</v>
      </c>
      <c r="H62119" t="s">
        <v>15</v>
      </c>
      <c r="I62119">
        <v>12.7</v>
      </c>
      <c r="J62119">
        <v>33407</v>
      </c>
      <c r="K62119" t="s">
        <v>46939</v>
      </c>
      <c r="L62119" t="s">
        <v>46940</v>
      </c>
      <c r="O62119" t="s">
        <v>18</v>
      </c>
    </row>
    <row r="62120" spans="1:15" x14ac:dyDescent="0.3">
      <c r="A62120">
        <v>33408</v>
      </c>
      <c r="B62120">
        <v>30</v>
      </c>
      <c r="C62120">
        <v>12.86</v>
      </c>
      <c r="D62120">
        <v>0</v>
      </c>
      <c r="E62120" s="1">
        <v>45569.202118055553</v>
      </c>
      <c r="F62120">
        <v>76</v>
      </c>
      <c r="G62120">
        <v>30</v>
      </c>
      <c r="H62120" t="s">
        <v>15</v>
      </c>
      <c r="I62120">
        <v>12.7</v>
      </c>
      <c r="J62120">
        <v>33408</v>
      </c>
      <c r="K62120" t="s">
        <v>46941</v>
      </c>
      <c r="L62120" t="s">
        <v>46942</v>
      </c>
      <c r="O62120" t="s">
        <v>20</v>
      </c>
    </row>
    <row r="62121" spans="1:15" x14ac:dyDescent="0.3">
      <c r="A62121">
        <v>33408</v>
      </c>
      <c r="B62121">
        <v>70</v>
      </c>
      <c r="C62121">
        <v>12.31</v>
      </c>
      <c r="D62121">
        <v>0</v>
      </c>
      <c r="E62121" s="1">
        <v>45569.553043981483</v>
      </c>
      <c r="F62121">
        <v>80</v>
      </c>
      <c r="G62121">
        <v>70</v>
      </c>
      <c r="H62121" t="s">
        <v>21</v>
      </c>
      <c r="I62121">
        <v>12.4</v>
      </c>
      <c r="J62121">
        <v>33408</v>
      </c>
      <c r="K62121" t="s">
        <v>46941</v>
      </c>
      <c r="L62121" t="s">
        <v>46942</v>
      </c>
      <c r="O62121" t="s">
        <v>18</v>
      </c>
    </row>
    <row r="62122" spans="1:15" x14ac:dyDescent="0.3">
      <c r="A62122">
        <v>33408</v>
      </c>
      <c r="B62122">
        <v>70</v>
      </c>
      <c r="C62122">
        <v>12.53</v>
      </c>
      <c r="D62122">
        <v>0</v>
      </c>
      <c r="E62122" s="1">
        <v>45569.582499999997</v>
      </c>
      <c r="F62122">
        <v>79</v>
      </c>
      <c r="G62122">
        <v>70</v>
      </c>
      <c r="H62122" t="s">
        <v>21</v>
      </c>
      <c r="I62122">
        <v>12.4</v>
      </c>
      <c r="J62122">
        <v>33408</v>
      </c>
      <c r="K62122" t="s">
        <v>46941</v>
      </c>
      <c r="L62122" t="s">
        <v>46942</v>
      </c>
      <c r="O62122" t="s">
        <v>20</v>
      </c>
    </row>
    <row r="62123" spans="1:15" x14ac:dyDescent="0.3">
      <c r="A62123">
        <v>33408</v>
      </c>
      <c r="B62123">
        <v>80</v>
      </c>
      <c r="C62123">
        <v>12.76</v>
      </c>
      <c r="D62123">
        <v>0</v>
      </c>
      <c r="E62123" s="1">
        <v>45571.417307951386</v>
      </c>
      <c r="F62123">
        <v>66</v>
      </c>
      <c r="G62123">
        <v>80</v>
      </c>
      <c r="H62123" t="s">
        <v>54</v>
      </c>
      <c r="I62123">
        <v>12.4</v>
      </c>
      <c r="J62123">
        <v>33408</v>
      </c>
      <c r="K62123" t="s">
        <v>46941</v>
      </c>
      <c r="L62123" t="s">
        <v>46942</v>
      </c>
      <c r="O62123" t="s">
        <v>20</v>
      </c>
    </row>
    <row r="62124" spans="1:15" x14ac:dyDescent="0.3">
      <c r="A62124">
        <v>33409</v>
      </c>
      <c r="B62124">
        <v>30</v>
      </c>
      <c r="C62124">
        <v>12.86</v>
      </c>
      <c r="D62124">
        <v>0</v>
      </c>
      <c r="E62124" s="1">
        <v>45569.204317129632</v>
      </c>
      <c r="F62124">
        <v>76</v>
      </c>
      <c r="G62124">
        <v>30</v>
      </c>
      <c r="H62124" t="s">
        <v>15</v>
      </c>
      <c r="I62124">
        <v>12.7</v>
      </c>
      <c r="J62124">
        <v>33409</v>
      </c>
      <c r="K62124" t="s">
        <v>46943</v>
      </c>
      <c r="L62124" t="s">
        <v>46944</v>
      </c>
      <c r="O62124" t="s">
        <v>20</v>
      </c>
    </row>
    <row r="62125" spans="1:15" x14ac:dyDescent="0.3">
      <c r="A62125">
        <v>33409</v>
      </c>
      <c r="B62125">
        <v>70</v>
      </c>
      <c r="C62125">
        <v>12.44</v>
      </c>
      <c r="D62125">
        <v>0</v>
      </c>
      <c r="E62125" s="1">
        <v>45569.250104166669</v>
      </c>
      <c r="F62125">
        <v>85</v>
      </c>
      <c r="G62125">
        <v>70</v>
      </c>
      <c r="H62125" t="s">
        <v>21</v>
      </c>
      <c r="I62125">
        <v>12.4</v>
      </c>
      <c r="J62125">
        <v>33409</v>
      </c>
      <c r="K62125" t="s">
        <v>46943</v>
      </c>
      <c r="L62125" t="s">
        <v>46944</v>
      </c>
      <c r="O62125" t="s">
        <v>20</v>
      </c>
    </row>
    <row r="62126" spans="1:15" x14ac:dyDescent="0.3">
      <c r="A62126">
        <v>33411</v>
      </c>
      <c r="B62126">
        <v>30</v>
      </c>
      <c r="C62126">
        <v>12.86</v>
      </c>
      <c r="D62126">
        <v>0</v>
      </c>
      <c r="E62126" s="1">
        <v>45569.205509259256</v>
      </c>
      <c r="F62126">
        <v>76</v>
      </c>
      <c r="G62126">
        <v>30</v>
      </c>
      <c r="H62126" t="s">
        <v>15</v>
      </c>
      <c r="I62126">
        <v>12.7</v>
      </c>
      <c r="J62126">
        <v>33411</v>
      </c>
      <c r="K62126" t="s">
        <v>46945</v>
      </c>
      <c r="L62126" t="s">
        <v>46946</v>
      </c>
      <c r="O62126" t="s">
        <v>20</v>
      </c>
    </row>
    <row r="62127" spans="1:15" x14ac:dyDescent="0.3">
      <c r="A62127">
        <v>33411</v>
      </c>
      <c r="B62127">
        <v>70</v>
      </c>
      <c r="C62127">
        <v>12.55</v>
      </c>
      <c r="D62127">
        <v>0</v>
      </c>
      <c r="E62127" s="1">
        <v>45569.295682870368</v>
      </c>
      <c r="F62127">
        <v>81</v>
      </c>
      <c r="G62127">
        <v>70</v>
      </c>
      <c r="H62127" t="s">
        <v>21</v>
      </c>
      <c r="I62127">
        <v>12.4</v>
      </c>
      <c r="J62127">
        <v>33411</v>
      </c>
      <c r="K62127" t="s">
        <v>46945</v>
      </c>
      <c r="L62127" t="s">
        <v>46946</v>
      </c>
      <c r="O62127" t="s">
        <v>20</v>
      </c>
    </row>
    <row r="62128" spans="1:15" x14ac:dyDescent="0.3">
      <c r="A62128">
        <v>33411</v>
      </c>
      <c r="B62128">
        <v>80</v>
      </c>
      <c r="C62128">
        <v>12.54</v>
      </c>
      <c r="D62128">
        <v>0</v>
      </c>
      <c r="E62128" s="1">
        <v>45570.82382769676</v>
      </c>
      <c r="F62128">
        <v>44</v>
      </c>
      <c r="G62128">
        <v>80</v>
      </c>
      <c r="H62128" t="s">
        <v>54</v>
      </c>
      <c r="I62128">
        <v>12.4</v>
      </c>
      <c r="J62128">
        <v>33411</v>
      </c>
      <c r="K62128" t="s">
        <v>46945</v>
      </c>
      <c r="L62128" t="s">
        <v>46946</v>
      </c>
      <c r="O62128" t="s">
        <v>20</v>
      </c>
    </row>
    <row r="62129" spans="1:15" x14ac:dyDescent="0.3">
      <c r="A62129">
        <v>33412</v>
      </c>
      <c r="B62129">
        <v>30</v>
      </c>
      <c r="C62129">
        <v>12.87</v>
      </c>
      <c r="D62129">
        <v>0</v>
      </c>
      <c r="E62129" s="1">
        <v>45569.206250000003</v>
      </c>
      <c r="F62129">
        <v>77</v>
      </c>
      <c r="G62129">
        <v>30</v>
      </c>
      <c r="H62129" t="s">
        <v>15</v>
      </c>
      <c r="I62129">
        <v>12.7</v>
      </c>
      <c r="J62129">
        <v>33412</v>
      </c>
      <c r="K62129" t="s">
        <v>46947</v>
      </c>
      <c r="L62129" t="s">
        <v>46948</v>
      </c>
      <c r="O62129" t="s">
        <v>20</v>
      </c>
    </row>
    <row r="62130" spans="1:15" x14ac:dyDescent="0.3">
      <c r="A62130">
        <v>33412</v>
      </c>
      <c r="B62130">
        <v>70</v>
      </c>
      <c r="C62130">
        <v>12.53</v>
      </c>
      <c r="D62130">
        <v>0</v>
      </c>
      <c r="E62130" s="1">
        <v>45569.324363425927</v>
      </c>
      <c r="F62130">
        <v>83</v>
      </c>
      <c r="G62130">
        <v>70</v>
      </c>
      <c r="H62130" t="s">
        <v>21</v>
      </c>
      <c r="I62130">
        <v>12.4</v>
      </c>
      <c r="J62130">
        <v>33412</v>
      </c>
      <c r="K62130" t="s">
        <v>46947</v>
      </c>
      <c r="L62130" t="s">
        <v>46948</v>
      </c>
      <c r="O62130" t="s">
        <v>20</v>
      </c>
    </row>
    <row r="62131" spans="1:15" x14ac:dyDescent="0.3">
      <c r="A62131">
        <v>33413</v>
      </c>
      <c r="B62131">
        <v>30</v>
      </c>
      <c r="C62131">
        <v>12.85</v>
      </c>
      <c r="D62131">
        <v>0</v>
      </c>
      <c r="E62131" s="1">
        <v>45569.207256944443</v>
      </c>
      <c r="F62131">
        <v>75</v>
      </c>
      <c r="G62131">
        <v>30</v>
      </c>
      <c r="H62131" t="s">
        <v>15</v>
      </c>
      <c r="I62131">
        <v>12.7</v>
      </c>
      <c r="J62131">
        <v>33413</v>
      </c>
      <c r="K62131" t="s">
        <v>46949</v>
      </c>
      <c r="L62131" t="s">
        <v>46950</v>
      </c>
      <c r="O62131" t="s">
        <v>20</v>
      </c>
    </row>
    <row r="62132" spans="1:15" x14ac:dyDescent="0.3">
      <c r="A62132">
        <v>33413</v>
      </c>
      <c r="B62132">
        <v>70</v>
      </c>
      <c r="C62132">
        <v>12.48</v>
      </c>
      <c r="D62132">
        <v>0</v>
      </c>
      <c r="E62132" s="1">
        <v>45569.300092592595</v>
      </c>
      <c r="F62132">
        <v>84</v>
      </c>
      <c r="G62132">
        <v>70</v>
      </c>
      <c r="H62132" t="s">
        <v>21</v>
      </c>
      <c r="I62132">
        <v>12.4</v>
      </c>
      <c r="J62132">
        <v>33413</v>
      </c>
      <c r="K62132" t="s">
        <v>46949</v>
      </c>
      <c r="L62132" t="s">
        <v>46950</v>
      </c>
      <c r="O62132" t="s">
        <v>20</v>
      </c>
    </row>
    <row r="62133" spans="1:15" x14ac:dyDescent="0.3">
      <c r="A62133">
        <v>33414</v>
      </c>
      <c r="B62133">
        <v>30</v>
      </c>
      <c r="C62133">
        <v>12.87</v>
      </c>
      <c r="D62133">
        <v>0</v>
      </c>
      <c r="E62133" s="1">
        <v>45569.208055555559</v>
      </c>
      <c r="F62133">
        <v>77</v>
      </c>
      <c r="G62133">
        <v>30</v>
      </c>
      <c r="H62133" t="s">
        <v>15</v>
      </c>
      <c r="I62133">
        <v>12.7</v>
      </c>
      <c r="J62133">
        <v>33414</v>
      </c>
      <c r="K62133" t="s">
        <v>46951</v>
      </c>
      <c r="L62133" t="s">
        <v>46952</v>
      </c>
      <c r="O62133" t="s">
        <v>20</v>
      </c>
    </row>
    <row r="62134" spans="1:15" x14ac:dyDescent="0.3">
      <c r="A62134">
        <v>33414</v>
      </c>
      <c r="B62134">
        <v>70</v>
      </c>
      <c r="C62134">
        <v>12.39</v>
      </c>
      <c r="D62134">
        <v>0</v>
      </c>
      <c r="E62134" s="1">
        <v>45569.292881944442</v>
      </c>
      <c r="F62134">
        <v>65</v>
      </c>
      <c r="G62134">
        <v>70</v>
      </c>
      <c r="H62134" t="s">
        <v>21</v>
      </c>
      <c r="I62134">
        <v>12.4</v>
      </c>
      <c r="J62134">
        <v>33414</v>
      </c>
      <c r="K62134" t="s">
        <v>46951</v>
      </c>
      <c r="L62134" t="s">
        <v>46952</v>
      </c>
      <c r="O62134" t="s">
        <v>18</v>
      </c>
    </row>
    <row r="62135" spans="1:15" x14ac:dyDescent="0.3">
      <c r="A62135">
        <v>33414</v>
      </c>
      <c r="B62135">
        <v>80</v>
      </c>
      <c r="C62135">
        <v>12.57</v>
      </c>
      <c r="D62135">
        <v>0</v>
      </c>
      <c r="E62135" s="1">
        <v>45571.47144228009</v>
      </c>
      <c r="F62135">
        <v>47</v>
      </c>
      <c r="G62135">
        <v>80</v>
      </c>
      <c r="H62135" t="s">
        <v>54</v>
      </c>
      <c r="I62135">
        <v>12.4</v>
      </c>
      <c r="J62135">
        <v>33414</v>
      </c>
      <c r="K62135" t="s">
        <v>46951</v>
      </c>
      <c r="L62135" t="s">
        <v>46952</v>
      </c>
      <c r="O62135" t="s">
        <v>20</v>
      </c>
    </row>
    <row r="62136" spans="1:15" x14ac:dyDescent="0.3">
      <c r="A62136">
        <v>33415</v>
      </c>
      <c r="B62136">
        <v>30</v>
      </c>
      <c r="C62136">
        <v>12.85</v>
      </c>
      <c r="D62136">
        <v>0</v>
      </c>
      <c r="E62136" s="1">
        <v>45569.210497685184</v>
      </c>
      <c r="F62136">
        <v>75</v>
      </c>
      <c r="G62136">
        <v>30</v>
      </c>
      <c r="H62136" t="s">
        <v>15</v>
      </c>
      <c r="I62136">
        <v>12.7</v>
      </c>
      <c r="J62136">
        <v>33415</v>
      </c>
      <c r="K62136" t="s">
        <v>46953</v>
      </c>
      <c r="L62136" t="s">
        <v>46954</v>
      </c>
      <c r="O62136" t="s">
        <v>20</v>
      </c>
    </row>
    <row r="62137" spans="1:15" x14ac:dyDescent="0.3">
      <c r="A62137">
        <v>33415</v>
      </c>
      <c r="B62137">
        <v>70</v>
      </c>
      <c r="C62137">
        <v>12.23</v>
      </c>
      <c r="D62137">
        <v>0</v>
      </c>
      <c r="E62137" s="1">
        <v>45569.296944444446</v>
      </c>
      <c r="F62137">
        <v>85</v>
      </c>
      <c r="G62137">
        <v>70</v>
      </c>
      <c r="H62137" t="s">
        <v>21</v>
      </c>
      <c r="I62137">
        <v>12.4</v>
      </c>
      <c r="J62137">
        <v>33415</v>
      </c>
      <c r="K62137" t="s">
        <v>46953</v>
      </c>
      <c r="L62137" t="s">
        <v>46954</v>
      </c>
      <c r="O62137" t="s">
        <v>18</v>
      </c>
    </row>
    <row r="62138" spans="1:15" x14ac:dyDescent="0.3">
      <c r="A62138">
        <v>33416</v>
      </c>
      <c r="B62138">
        <v>30</v>
      </c>
      <c r="C62138">
        <v>12.85</v>
      </c>
      <c r="D62138">
        <v>0</v>
      </c>
      <c r="E62138" s="1">
        <v>45569.212152777778</v>
      </c>
      <c r="F62138">
        <v>75</v>
      </c>
      <c r="G62138">
        <v>30</v>
      </c>
      <c r="H62138" t="s">
        <v>15</v>
      </c>
      <c r="I62138">
        <v>12.7</v>
      </c>
      <c r="J62138">
        <v>33416</v>
      </c>
      <c r="K62138" t="s">
        <v>46955</v>
      </c>
      <c r="L62138" t="s">
        <v>46956</v>
      </c>
      <c r="O62138" t="s">
        <v>20</v>
      </c>
    </row>
    <row r="62139" spans="1:15" x14ac:dyDescent="0.3">
      <c r="A62139">
        <v>33416</v>
      </c>
      <c r="B62139">
        <v>70</v>
      </c>
      <c r="C62139">
        <v>12.67</v>
      </c>
      <c r="D62139">
        <v>0</v>
      </c>
      <c r="E62139" s="1">
        <v>45569.252708333333</v>
      </c>
      <c r="F62139">
        <v>85</v>
      </c>
      <c r="G62139">
        <v>70</v>
      </c>
      <c r="H62139" t="s">
        <v>21</v>
      </c>
      <c r="I62139">
        <v>12.4</v>
      </c>
      <c r="J62139">
        <v>33416</v>
      </c>
      <c r="K62139" t="s">
        <v>46955</v>
      </c>
      <c r="L62139" t="s">
        <v>46956</v>
      </c>
      <c r="O62139" t="s">
        <v>20</v>
      </c>
    </row>
    <row r="62140" spans="1:15" x14ac:dyDescent="0.3">
      <c r="A62140">
        <v>33416</v>
      </c>
      <c r="B62140">
        <v>80</v>
      </c>
      <c r="C62140">
        <v>12.63</v>
      </c>
      <c r="D62140">
        <v>0</v>
      </c>
      <c r="E62140" s="1">
        <v>45571.297594293981</v>
      </c>
      <c r="F62140">
        <v>53</v>
      </c>
      <c r="G62140">
        <v>80</v>
      </c>
      <c r="H62140" t="s">
        <v>54</v>
      </c>
      <c r="I62140">
        <v>12.4</v>
      </c>
      <c r="J62140">
        <v>33416</v>
      </c>
      <c r="K62140" t="s">
        <v>46955</v>
      </c>
      <c r="L62140" t="s">
        <v>46956</v>
      </c>
      <c r="O62140" t="s">
        <v>20</v>
      </c>
    </row>
    <row r="62141" spans="1:15" x14ac:dyDescent="0.3">
      <c r="A62141">
        <v>33419</v>
      </c>
      <c r="B62141">
        <v>25</v>
      </c>
      <c r="C62141">
        <v>12.6</v>
      </c>
      <c r="D62141">
        <v>0</v>
      </c>
      <c r="E62141" s="1">
        <v>45569.220405092594</v>
      </c>
      <c r="F62141">
        <v>50</v>
      </c>
      <c r="G62141">
        <v>25</v>
      </c>
      <c r="H62141" t="s">
        <v>37486</v>
      </c>
      <c r="I62141">
        <v>12.7</v>
      </c>
      <c r="J62141">
        <v>33419</v>
      </c>
      <c r="K62141" t="s">
        <v>46957</v>
      </c>
      <c r="L62141" t="s">
        <v>46958</v>
      </c>
      <c r="O62141" t="s">
        <v>18</v>
      </c>
    </row>
    <row r="62142" spans="1:15" x14ac:dyDescent="0.3">
      <c r="A62142">
        <v>33419</v>
      </c>
      <c r="B62142">
        <v>30</v>
      </c>
      <c r="C62142">
        <v>12.6</v>
      </c>
      <c r="D62142">
        <v>0</v>
      </c>
      <c r="E62142" s="1">
        <v>45569.223692129628</v>
      </c>
      <c r="F62142">
        <v>50</v>
      </c>
      <c r="G62142">
        <v>30</v>
      </c>
      <c r="H62142" t="s">
        <v>15</v>
      </c>
      <c r="I62142">
        <v>12.7</v>
      </c>
      <c r="J62142">
        <v>33419</v>
      </c>
      <c r="K62142" t="s">
        <v>46957</v>
      </c>
      <c r="L62142" t="s">
        <v>46958</v>
      </c>
      <c r="O62142" t="s">
        <v>18</v>
      </c>
    </row>
    <row r="62143" spans="1:15" x14ac:dyDescent="0.3">
      <c r="A62143">
        <v>33420</v>
      </c>
      <c r="B62143">
        <v>80</v>
      </c>
      <c r="C62143">
        <v>12.48</v>
      </c>
      <c r="D62143">
        <v>0</v>
      </c>
      <c r="E62143" s="1">
        <v>45570.756368668983</v>
      </c>
      <c r="F62143">
        <v>38</v>
      </c>
      <c r="G62143">
        <v>80</v>
      </c>
      <c r="H62143" t="s">
        <v>54</v>
      </c>
      <c r="I62143">
        <v>12.4</v>
      </c>
      <c r="J62143">
        <v>33420</v>
      </c>
      <c r="K62143" t="s">
        <v>46959</v>
      </c>
      <c r="L62143" t="s">
        <v>46960</v>
      </c>
      <c r="O62143" t="s">
        <v>20</v>
      </c>
    </row>
    <row r="62144" spans="1:15" x14ac:dyDescent="0.3">
      <c r="A62144">
        <v>33421</v>
      </c>
      <c r="B62144">
        <v>30</v>
      </c>
      <c r="C62144">
        <v>12.85</v>
      </c>
      <c r="D62144">
        <v>0</v>
      </c>
      <c r="E62144" s="1">
        <v>45569.220868055556</v>
      </c>
      <c r="F62144">
        <v>75</v>
      </c>
      <c r="G62144">
        <v>30</v>
      </c>
      <c r="H62144" t="s">
        <v>15</v>
      </c>
      <c r="I62144">
        <v>12.7</v>
      </c>
      <c r="J62144">
        <v>33421</v>
      </c>
      <c r="K62144" t="s">
        <v>46961</v>
      </c>
      <c r="L62144" t="s">
        <v>46962</v>
      </c>
      <c r="O62144" t="s">
        <v>20</v>
      </c>
    </row>
    <row r="62145" spans="1:15" x14ac:dyDescent="0.3">
      <c r="A62145">
        <v>33421</v>
      </c>
      <c r="B62145">
        <v>70</v>
      </c>
      <c r="C62145">
        <v>12.36</v>
      </c>
      <c r="D62145">
        <v>0</v>
      </c>
      <c r="E62145" s="1">
        <v>45570.667118055557</v>
      </c>
      <c r="F62145">
        <v>97</v>
      </c>
      <c r="G62145">
        <v>70</v>
      </c>
      <c r="H62145" t="s">
        <v>21</v>
      </c>
      <c r="I62145">
        <v>12.4</v>
      </c>
      <c r="J62145">
        <v>33421</v>
      </c>
      <c r="K62145" t="s">
        <v>46961</v>
      </c>
      <c r="L62145" t="s">
        <v>46962</v>
      </c>
      <c r="O62145" t="s">
        <v>18</v>
      </c>
    </row>
    <row r="62146" spans="1:15" x14ac:dyDescent="0.3">
      <c r="A62146">
        <v>33421</v>
      </c>
      <c r="B62146">
        <v>80</v>
      </c>
      <c r="C62146">
        <v>12.48</v>
      </c>
      <c r="D62146">
        <v>0</v>
      </c>
      <c r="E62146" s="1">
        <v>45574.086446759262</v>
      </c>
      <c r="F62146">
        <v>38</v>
      </c>
      <c r="G62146">
        <v>80</v>
      </c>
      <c r="H62146" t="s">
        <v>54</v>
      </c>
      <c r="I62146">
        <v>12.4</v>
      </c>
      <c r="J62146">
        <v>33421</v>
      </c>
      <c r="K62146" t="s">
        <v>46961</v>
      </c>
      <c r="L62146" t="s">
        <v>46962</v>
      </c>
      <c r="O62146" t="s">
        <v>20</v>
      </c>
    </row>
    <row r="62147" spans="1:15" x14ac:dyDescent="0.3">
      <c r="A62147">
        <v>33422</v>
      </c>
      <c r="B62147">
        <v>25</v>
      </c>
      <c r="C62147">
        <v>12.6</v>
      </c>
      <c r="D62147">
        <v>0</v>
      </c>
      <c r="E62147" s="1">
        <v>45569.221851851849</v>
      </c>
      <c r="F62147">
        <v>50</v>
      </c>
      <c r="G62147">
        <v>25</v>
      </c>
      <c r="H62147" t="s">
        <v>37486</v>
      </c>
      <c r="I62147">
        <v>12.7</v>
      </c>
      <c r="J62147">
        <v>33422</v>
      </c>
      <c r="K62147" t="s">
        <v>46963</v>
      </c>
      <c r="L62147" t="s">
        <v>46964</v>
      </c>
      <c r="O62147" t="s">
        <v>18</v>
      </c>
    </row>
    <row r="62148" spans="1:15" x14ac:dyDescent="0.3">
      <c r="A62148">
        <v>33422</v>
      </c>
      <c r="B62148">
        <v>30</v>
      </c>
      <c r="C62148">
        <v>12.6</v>
      </c>
      <c r="D62148">
        <v>0</v>
      </c>
      <c r="E62148" s="1">
        <v>45569.224872685183</v>
      </c>
      <c r="F62148">
        <v>50</v>
      </c>
      <c r="G62148">
        <v>30</v>
      </c>
      <c r="H62148" t="s">
        <v>15</v>
      </c>
      <c r="I62148">
        <v>12.7</v>
      </c>
      <c r="J62148">
        <v>33422</v>
      </c>
      <c r="K62148" t="s">
        <v>46963</v>
      </c>
      <c r="L62148" t="s">
        <v>46964</v>
      </c>
      <c r="O62148" t="s">
        <v>18</v>
      </c>
    </row>
    <row r="62149" spans="1:15" x14ac:dyDescent="0.3">
      <c r="A62149">
        <v>33425</v>
      </c>
      <c r="B62149">
        <v>25</v>
      </c>
      <c r="C62149">
        <v>12.6</v>
      </c>
      <c r="D62149">
        <v>0</v>
      </c>
      <c r="E62149" s="1">
        <v>45569.225335648145</v>
      </c>
      <c r="F62149">
        <v>50</v>
      </c>
      <c r="G62149">
        <v>25</v>
      </c>
      <c r="H62149" t="s">
        <v>37486</v>
      </c>
      <c r="I62149">
        <v>12.7</v>
      </c>
      <c r="J62149">
        <v>33425</v>
      </c>
      <c r="K62149" t="s">
        <v>46965</v>
      </c>
      <c r="L62149" t="s">
        <v>46966</v>
      </c>
      <c r="O62149" t="s">
        <v>18</v>
      </c>
    </row>
    <row r="62150" spans="1:15" x14ac:dyDescent="0.3">
      <c r="A62150">
        <v>33425</v>
      </c>
      <c r="B62150">
        <v>30</v>
      </c>
      <c r="C62150">
        <v>12.6</v>
      </c>
      <c r="D62150">
        <v>0</v>
      </c>
      <c r="E62150" s="1">
        <v>45569.22859953704</v>
      </c>
      <c r="F62150">
        <v>50</v>
      </c>
      <c r="G62150">
        <v>30</v>
      </c>
      <c r="H62150" t="s">
        <v>15</v>
      </c>
      <c r="I62150">
        <v>12.7</v>
      </c>
      <c r="J62150">
        <v>33425</v>
      </c>
      <c r="K62150" t="s">
        <v>46965</v>
      </c>
      <c r="L62150" t="s">
        <v>46966</v>
      </c>
      <c r="O62150" t="s">
        <v>18</v>
      </c>
    </row>
    <row r="62151" spans="1:15" x14ac:dyDescent="0.3">
      <c r="A62151">
        <v>33426</v>
      </c>
      <c r="B62151">
        <v>70</v>
      </c>
      <c r="C62151">
        <v>12.67</v>
      </c>
      <c r="D62151">
        <v>0</v>
      </c>
      <c r="E62151" s="1">
        <v>45569.248055555552</v>
      </c>
      <c r="F62151">
        <v>86</v>
      </c>
      <c r="G62151">
        <v>70</v>
      </c>
      <c r="H62151" t="s">
        <v>21</v>
      </c>
      <c r="I62151">
        <v>12.4</v>
      </c>
      <c r="J62151">
        <v>33426</v>
      </c>
      <c r="K62151" t="s">
        <v>46967</v>
      </c>
      <c r="L62151" t="s">
        <v>46968</v>
      </c>
      <c r="O62151" t="s">
        <v>20</v>
      </c>
    </row>
    <row r="62152" spans="1:15" x14ac:dyDescent="0.3">
      <c r="A62152">
        <v>33429</v>
      </c>
      <c r="B62152">
        <v>30</v>
      </c>
      <c r="C62152">
        <v>12.87</v>
      </c>
      <c r="D62152">
        <v>0</v>
      </c>
      <c r="E62152" s="1">
        <v>45569.226678240739</v>
      </c>
      <c r="F62152">
        <v>77</v>
      </c>
      <c r="G62152">
        <v>30</v>
      </c>
      <c r="H62152" t="s">
        <v>15</v>
      </c>
      <c r="I62152">
        <v>12.7</v>
      </c>
      <c r="J62152">
        <v>33429</v>
      </c>
      <c r="K62152" t="s">
        <v>46969</v>
      </c>
      <c r="L62152" t="s">
        <v>46970</v>
      </c>
      <c r="O62152" t="s">
        <v>20</v>
      </c>
    </row>
    <row r="62153" spans="1:15" x14ac:dyDescent="0.3">
      <c r="A62153">
        <v>33429</v>
      </c>
      <c r="B62153">
        <v>70</v>
      </c>
      <c r="C62153">
        <v>12.72</v>
      </c>
      <c r="D62153">
        <v>0</v>
      </c>
      <c r="E62153" s="1">
        <v>45569.299571759257</v>
      </c>
      <c r="F62153">
        <v>81</v>
      </c>
      <c r="G62153">
        <v>70</v>
      </c>
      <c r="H62153" t="s">
        <v>21</v>
      </c>
      <c r="I62153">
        <v>12.4</v>
      </c>
      <c r="J62153">
        <v>33429</v>
      </c>
      <c r="K62153" t="s">
        <v>46969</v>
      </c>
      <c r="L62153" t="s">
        <v>46970</v>
      </c>
      <c r="O62153" t="s">
        <v>20</v>
      </c>
    </row>
    <row r="62154" spans="1:15" x14ac:dyDescent="0.3">
      <c r="A62154">
        <v>33430</v>
      </c>
      <c r="B62154">
        <v>30</v>
      </c>
      <c r="C62154">
        <v>12.86</v>
      </c>
      <c r="D62154">
        <v>0</v>
      </c>
      <c r="E62154" s="1">
        <v>45569.231562499997</v>
      </c>
      <c r="F62154">
        <v>76</v>
      </c>
      <c r="G62154">
        <v>30</v>
      </c>
      <c r="H62154" t="s">
        <v>15</v>
      </c>
      <c r="I62154">
        <v>12.7</v>
      </c>
      <c r="J62154">
        <v>33430</v>
      </c>
      <c r="K62154" t="s">
        <v>46971</v>
      </c>
      <c r="L62154" t="s">
        <v>46972</v>
      </c>
      <c r="O62154" t="s">
        <v>20</v>
      </c>
    </row>
    <row r="62155" spans="1:15" x14ac:dyDescent="0.3">
      <c r="A62155">
        <v>33430</v>
      </c>
      <c r="B62155">
        <v>70</v>
      </c>
      <c r="C62155">
        <v>12.82</v>
      </c>
      <c r="D62155">
        <v>0</v>
      </c>
      <c r="E62155" s="1">
        <v>45569.404004629629</v>
      </c>
      <c r="F62155">
        <v>85</v>
      </c>
      <c r="G62155">
        <v>70</v>
      </c>
      <c r="H62155" t="s">
        <v>21</v>
      </c>
      <c r="I62155">
        <v>12.4</v>
      </c>
      <c r="J62155">
        <v>33430</v>
      </c>
      <c r="K62155" t="s">
        <v>46971</v>
      </c>
      <c r="L62155" t="s">
        <v>46972</v>
      </c>
      <c r="O62155" t="s">
        <v>20</v>
      </c>
    </row>
    <row r="62156" spans="1:15" x14ac:dyDescent="0.3">
      <c r="A62156">
        <v>33431</v>
      </c>
      <c r="B62156">
        <v>30</v>
      </c>
      <c r="C62156">
        <v>12.87</v>
      </c>
      <c r="D62156">
        <v>0</v>
      </c>
      <c r="E62156" s="1">
        <v>45569.233923611115</v>
      </c>
      <c r="F62156">
        <v>77</v>
      </c>
      <c r="G62156">
        <v>30</v>
      </c>
      <c r="H62156" t="s">
        <v>15</v>
      </c>
      <c r="I62156">
        <v>12.7</v>
      </c>
      <c r="J62156">
        <v>33431</v>
      </c>
      <c r="K62156" t="s">
        <v>46973</v>
      </c>
      <c r="L62156" t="s">
        <v>46974</v>
      </c>
      <c r="O62156" t="s">
        <v>20</v>
      </c>
    </row>
    <row r="62157" spans="1:15" x14ac:dyDescent="0.3">
      <c r="A62157">
        <v>33431</v>
      </c>
      <c r="B62157">
        <v>70</v>
      </c>
      <c r="C62157">
        <v>12.65</v>
      </c>
      <c r="D62157">
        <v>0</v>
      </c>
      <c r="E62157" s="1">
        <v>45569.310659722221</v>
      </c>
      <c r="F62157">
        <v>83</v>
      </c>
      <c r="G62157">
        <v>70</v>
      </c>
      <c r="H62157" t="s">
        <v>21</v>
      </c>
      <c r="I62157">
        <v>12.4</v>
      </c>
      <c r="J62157">
        <v>33431</v>
      </c>
      <c r="K62157" t="s">
        <v>46973</v>
      </c>
      <c r="L62157" t="s">
        <v>46974</v>
      </c>
      <c r="O62157" t="s">
        <v>20</v>
      </c>
    </row>
    <row r="62158" spans="1:15" x14ac:dyDescent="0.3">
      <c r="A62158">
        <v>33434</v>
      </c>
      <c r="B62158">
        <v>30</v>
      </c>
      <c r="C62158">
        <v>12.86</v>
      </c>
      <c r="D62158">
        <v>0</v>
      </c>
      <c r="E62158" s="1">
        <v>45569.243425925924</v>
      </c>
      <c r="F62158">
        <v>76</v>
      </c>
      <c r="G62158">
        <v>30</v>
      </c>
      <c r="H62158" t="s">
        <v>15</v>
      </c>
      <c r="I62158">
        <v>12.7</v>
      </c>
      <c r="J62158">
        <v>33434</v>
      </c>
      <c r="K62158" t="s">
        <v>46975</v>
      </c>
      <c r="L62158" t="s">
        <v>46976</v>
      </c>
      <c r="O62158" t="s">
        <v>20</v>
      </c>
    </row>
    <row r="62159" spans="1:15" x14ac:dyDescent="0.3">
      <c r="A62159">
        <v>33434</v>
      </c>
      <c r="B62159">
        <v>70</v>
      </c>
      <c r="C62159">
        <v>12.38</v>
      </c>
      <c r="D62159">
        <v>0</v>
      </c>
      <c r="E62159" s="1">
        <v>45569.310810185183</v>
      </c>
      <c r="F62159">
        <v>84</v>
      </c>
      <c r="G62159">
        <v>70</v>
      </c>
      <c r="H62159" t="s">
        <v>21</v>
      </c>
      <c r="I62159">
        <v>12.4</v>
      </c>
      <c r="J62159">
        <v>33434</v>
      </c>
      <c r="K62159" t="s">
        <v>46975</v>
      </c>
      <c r="L62159" t="s">
        <v>46976</v>
      </c>
      <c r="O62159" t="s">
        <v>18</v>
      </c>
    </row>
    <row r="62160" spans="1:15" x14ac:dyDescent="0.3">
      <c r="A62160">
        <v>33434</v>
      </c>
      <c r="B62160">
        <v>80</v>
      </c>
      <c r="C62160">
        <v>12.7</v>
      </c>
      <c r="D62160">
        <v>0</v>
      </c>
      <c r="E62160" s="1">
        <v>45571.237867476855</v>
      </c>
      <c r="F62160">
        <v>60</v>
      </c>
      <c r="G62160">
        <v>80</v>
      </c>
      <c r="H62160" t="s">
        <v>54</v>
      </c>
      <c r="I62160">
        <v>12.4</v>
      </c>
      <c r="J62160">
        <v>33434</v>
      </c>
      <c r="K62160" t="s">
        <v>46975</v>
      </c>
      <c r="L62160" t="s">
        <v>46976</v>
      </c>
      <c r="O62160" t="s">
        <v>20</v>
      </c>
    </row>
    <row r="62161" spans="1:15" x14ac:dyDescent="0.3">
      <c r="A62161">
        <v>33436</v>
      </c>
      <c r="B62161">
        <v>25</v>
      </c>
      <c r="C62161">
        <v>12.6</v>
      </c>
      <c r="D62161">
        <v>0</v>
      </c>
      <c r="E62161" s="1">
        <v>45569.247488425928</v>
      </c>
      <c r="F62161">
        <v>50</v>
      </c>
      <c r="G62161">
        <v>25</v>
      </c>
      <c r="H62161" t="s">
        <v>37486</v>
      </c>
      <c r="I62161">
        <v>12.7</v>
      </c>
      <c r="J62161">
        <v>33436</v>
      </c>
      <c r="K62161" t="s">
        <v>46977</v>
      </c>
      <c r="L62161" t="s">
        <v>46978</v>
      </c>
      <c r="O62161" t="s">
        <v>18</v>
      </c>
    </row>
    <row r="62162" spans="1:15" x14ac:dyDescent="0.3">
      <c r="A62162">
        <v>33436</v>
      </c>
      <c r="B62162">
        <v>30</v>
      </c>
      <c r="C62162">
        <v>12.6</v>
      </c>
      <c r="D62162">
        <v>0</v>
      </c>
      <c r="E62162" s="1">
        <v>45569.250555555554</v>
      </c>
      <c r="F62162">
        <v>50</v>
      </c>
      <c r="G62162">
        <v>30</v>
      </c>
      <c r="H62162" t="s">
        <v>15</v>
      </c>
      <c r="I62162">
        <v>12.7</v>
      </c>
      <c r="J62162">
        <v>33436</v>
      </c>
      <c r="K62162" t="s">
        <v>46977</v>
      </c>
      <c r="L62162" t="s">
        <v>46978</v>
      </c>
      <c r="O62162" t="s">
        <v>18</v>
      </c>
    </row>
    <row r="62163" spans="1:15" x14ac:dyDescent="0.3">
      <c r="A62163">
        <v>33437</v>
      </c>
      <c r="B62163">
        <v>30</v>
      </c>
      <c r="C62163">
        <v>12.83</v>
      </c>
      <c r="D62163">
        <v>0</v>
      </c>
      <c r="E62163" s="1">
        <v>45569.247384259259</v>
      </c>
      <c r="F62163">
        <v>73</v>
      </c>
      <c r="G62163">
        <v>30</v>
      </c>
      <c r="H62163" t="s">
        <v>15</v>
      </c>
      <c r="I62163">
        <v>12.7</v>
      </c>
      <c r="J62163">
        <v>33437</v>
      </c>
      <c r="K62163" t="s">
        <v>46979</v>
      </c>
      <c r="L62163" t="s">
        <v>46980</v>
      </c>
      <c r="O62163" t="s">
        <v>20</v>
      </c>
    </row>
    <row r="62164" spans="1:15" x14ac:dyDescent="0.3">
      <c r="A62164">
        <v>33437</v>
      </c>
      <c r="B62164">
        <v>70</v>
      </c>
      <c r="C62164">
        <v>12.22</v>
      </c>
      <c r="D62164">
        <v>0</v>
      </c>
      <c r="E62164" s="1">
        <v>45569.933055555557</v>
      </c>
      <c r="F62164">
        <v>98</v>
      </c>
      <c r="G62164">
        <v>70</v>
      </c>
      <c r="H62164" t="s">
        <v>21</v>
      </c>
      <c r="I62164">
        <v>12.4</v>
      </c>
      <c r="J62164">
        <v>33437</v>
      </c>
      <c r="K62164" t="s">
        <v>46979</v>
      </c>
      <c r="L62164" t="s">
        <v>46980</v>
      </c>
      <c r="O62164" t="s">
        <v>18</v>
      </c>
    </row>
    <row r="62165" spans="1:15" x14ac:dyDescent="0.3">
      <c r="A62165">
        <v>33439</v>
      </c>
      <c r="B62165">
        <v>25</v>
      </c>
      <c r="C62165">
        <v>12.6</v>
      </c>
      <c r="D62165">
        <v>0</v>
      </c>
      <c r="E62165" s="1">
        <v>45569.255300925928</v>
      </c>
      <c r="F62165">
        <v>50</v>
      </c>
      <c r="G62165">
        <v>25</v>
      </c>
      <c r="H62165" t="s">
        <v>37486</v>
      </c>
      <c r="I62165">
        <v>12.7</v>
      </c>
      <c r="J62165">
        <v>33439</v>
      </c>
      <c r="K62165" t="s">
        <v>46981</v>
      </c>
      <c r="L62165" t="s">
        <v>46982</v>
      </c>
      <c r="O62165" t="s">
        <v>18</v>
      </c>
    </row>
    <row r="62166" spans="1:15" x14ac:dyDescent="0.3">
      <c r="A62166">
        <v>33439</v>
      </c>
      <c r="B62166">
        <v>30</v>
      </c>
      <c r="C62166">
        <v>12.6</v>
      </c>
      <c r="D62166">
        <v>0</v>
      </c>
      <c r="E62166" s="1">
        <v>45569.258055555554</v>
      </c>
      <c r="F62166">
        <v>50</v>
      </c>
      <c r="G62166">
        <v>30</v>
      </c>
      <c r="H62166" t="s">
        <v>15</v>
      </c>
      <c r="I62166">
        <v>12.7</v>
      </c>
      <c r="J62166">
        <v>33439</v>
      </c>
      <c r="K62166" t="s">
        <v>46981</v>
      </c>
      <c r="L62166" t="s">
        <v>46982</v>
      </c>
      <c r="O62166" t="s">
        <v>18</v>
      </c>
    </row>
    <row r="62167" spans="1:15" x14ac:dyDescent="0.3">
      <c r="A62167">
        <v>33440</v>
      </c>
      <c r="B62167">
        <v>80</v>
      </c>
      <c r="C62167">
        <v>12.64</v>
      </c>
      <c r="D62167">
        <v>0</v>
      </c>
      <c r="E62167" s="1">
        <v>45571.404371493052</v>
      </c>
      <c r="F62167">
        <v>54</v>
      </c>
      <c r="G62167">
        <v>80</v>
      </c>
      <c r="H62167" t="s">
        <v>54</v>
      </c>
      <c r="I62167">
        <v>12.4</v>
      </c>
      <c r="J62167">
        <v>33440</v>
      </c>
      <c r="K62167" t="s">
        <v>46983</v>
      </c>
      <c r="L62167" t="s">
        <v>46984</v>
      </c>
      <c r="O62167" t="s">
        <v>20</v>
      </c>
    </row>
    <row r="62168" spans="1:15" x14ac:dyDescent="0.3">
      <c r="A62168">
        <v>33441</v>
      </c>
      <c r="B62168">
        <v>30</v>
      </c>
      <c r="C62168">
        <v>12.85</v>
      </c>
      <c r="D62168">
        <v>0</v>
      </c>
      <c r="E62168" s="1">
        <v>45569.255555555559</v>
      </c>
      <c r="F62168">
        <v>75</v>
      </c>
      <c r="G62168">
        <v>30</v>
      </c>
      <c r="H62168" t="s">
        <v>15</v>
      </c>
      <c r="I62168">
        <v>12.7</v>
      </c>
      <c r="J62168">
        <v>33441</v>
      </c>
      <c r="K62168" t="s">
        <v>46985</v>
      </c>
      <c r="L62168" t="s">
        <v>46986</v>
      </c>
      <c r="O62168" t="s">
        <v>20</v>
      </c>
    </row>
    <row r="62169" spans="1:15" x14ac:dyDescent="0.3">
      <c r="A62169">
        <v>33441</v>
      </c>
      <c r="B62169">
        <v>70</v>
      </c>
      <c r="C62169">
        <v>12.23</v>
      </c>
      <c r="D62169">
        <v>0</v>
      </c>
      <c r="E62169" s="1">
        <v>45569.33625</v>
      </c>
      <c r="F62169">
        <v>87</v>
      </c>
      <c r="G62169">
        <v>70</v>
      </c>
      <c r="H62169" t="s">
        <v>21</v>
      </c>
      <c r="I62169">
        <v>12.4</v>
      </c>
      <c r="J62169">
        <v>33441</v>
      </c>
      <c r="K62169" t="s">
        <v>46985</v>
      </c>
      <c r="L62169" t="s">
        <v>46986</v>
      </c>
      <c r="O62169" t="s">
        <v>18</v>
      </c>
    </row>
    <row r="62170" spans="1:15" x14ac:dyDescent="0.3">
      <c r="A62170">
        <v>33443</v>
      </c>
      <c r="B62170">
        <v>80</v>
      </c>
      <c r="C62170">
        <v>12.67</v>
      </c>
      <c r="D62170">
        <v>0</v>
      </c>
      <c r="E62170" s="1">
        <v>45574.778307523149</v>
      </c>
      <c r="F62170">
        <v>57</v>
      </c>
      <c r="G62170">
        <v>80</v>
      </c>
      <c r="H62170" t="s">
        <v>54</v>
      </c>
      <c r="I62170">
        <v>12.4</v>
      </c>
      <c r="J62170">
        <v>33443</v>
      </c>
      <c r="K62170" t="s">
        <v>46987</v>
      </c>
      <c r="L62170" t="s">
        <v>46988</v>
      </c>
      <c r="O62170" t="s">
        <v>20</v>
      </c>
    </row>
    <row r="62171" spans="1:15" x14ac:dyDescent="0.3">
      <c r="A62171">
        <v>33444</v>
      </c>
      <c r="B62171">
        <v>25</v>
      </c>
      <c r="C62171">
        <v>12.6</v>
      </c>
      <c r="D62171">
        <v>0</v>
      </c>
      <c r="E62171" s="1">
        <v>45569.261458333334</v>
      </c>
      <c r="F62171">
        <v>50</v>
      </c>
      <c r="G62171">
        <v>25</v>
      </c>
      <c r="H62171" t="s">
        <v>37486</v>
      </c>
      <c r="I62171">
        <v>12.7</v>
      </c>
      <c r="J62171">
        <v>33444</v>
      </c>
      <c r="K62171" t="s">
        <v>46989</v>
      </c>
      <c r="L62171" t="s">
        <v>46990</v>
      </c>
      <c r="O62171" t="s">
        <v>18</v>
      </c>
    </row>
    <row r="62172" spans="1:15" x14ac:dyDescent="0.3">
      <c r="A62172">
        <v>33444</v>
      </c>
      <c r="B62172">
        <v>30</v>
      </c>
      <c r="C62172">
        <v>12.6</v>
      </c>
      <c r="D62172">
        <v>0</v>
      </c>
      <c r="E62172" s="1">
        <v>45569.263680555552</v>
      </c>
      <c r="F62172">
        <v>50</v>
      </c>
      <c r="G62172">
        <v>30</v>
      </c>
      <c r="H62172" t="s">
        <v>15</v>
      </c>
      <c r="I62172">
        <v>12.7</v>
      </c>
      <c r="J62172">
        <v>33444</v>
      </c>
      <c r="K62172" t="s">
        <v>46989</v>
      </c>
      <c r="L62172" t="s">
        <v>46990</v>
      </c>
      <c r="O62172" t="s">
        <v>18</v>
      </c>
    </row>
    <row r="62173" spans="1:15" x14ac:dyDescent="0.3">
      <c r="A62173">
        <v>33445</v>
      </c>
      <c r="B62173">
        <v>25</v>
      </c>
      <c r="C62173">
        <v>12.6</v>
      </c>
      <c r="D62173">
        <v>0</v>
      </c>
      <c r="E62173" s="1">
        <v>45569.264039351852</v>
      </c>
      <c r="F62173">
        <v>50</v>
      </c>
      <c r="G62173">
        <v>25</v>
      </c>
      <c r="H62173" t="s">
        <v>37486</v>
      </c>
      <c r="I62173">
        <v>12.7</v>
      </c>
      <c r="J62173">
        <v>33445</v>
      </c>
      <c r="K62173" t="s">
        <v>46991</v>
      </c>
      <c r="L62173" t="s">
        <v>46992</v>
      </c>
      <c r="O62173" t="s">
        <v>18</v>
      </c>
    </row>
    <row r="62174" spans="1:15" x14ac:dyDescent="0.3">
      <c r="A62174">
        <v>33445</v>
      </c>
      <c r="B62174">
        <v>30</v>
      </c>
      <c r="C62174">
        <v>12.6</v>
      </c>
      <c r="D62174">
        <v>0</v>
      </c>
      <c r="E62174" s="1">
        <v>45569.267638888887</v>
      </c>
      <c r="F62174">
        <v>50</v>
      </c>
      <c r="G62174">
        <v>30</v>
      </c>
      <c r="H62174" t="s">
        <v>15</v>
      </c>
      <c r="I62174">
        <v>12.7</v>
      </c>
      <c r="J62174">
        <v>33445</v>
      </c>
      <c r="K62174" t="s">
        <v>46991</v>
      </c>
      <c r="L62174" t="s">
        <v>46992</v>
      </c>
      <c r="O62174" t="s">
        <v>18</v>
      </c>
    </row>
    <row r="62175" spans="1:15" x14ac:dyDescent="0.3">
      <c r="A62175">
        <v>33446</v>
      </c>
      <c r="B62175">
        <v>80</v>
      </c>
      <c r="C62175">
        <v>12.68</v>
      </c>
      <c r="D62175">
        <v>0</v>
      </c>
      <c r="E62175" s="1">
        <v>45570.765558599538</v>
      </c>
      <c r="F62175">
        <v>58</v>
      </c>
      <c r="G62175">
        <v>80</v>
      </c>
      <c r="H62175" t="s">
        <v>54</v>
      </c>
      <c r="I62175">
        <v>12.4</v>
      </c>
      <c r="J62175">
        <v>33446</v>
      </c>
      <c r="K62175" t="s">
        <v>46993</v>
      </c>
      <c r="L62175" t="s">
        <v>46994</v>
      </c>
      <c r="O62175" t="s">
        <v>20</v>
      </c>
    </row>
    <row r="62176" spans="1:15" x14ac:dyDescent="0.3">
      <c r="A62176">
        <v>33447</v>
      </c>
      <c r="B62176">
        <v>80</v>
      </c>
      <c r="C62176">
        <v>12.66</v>
      </c>
      <c r="D62176">
        <v>0</v>
      </c>
      <c r="E62176" s="1">
        <v>45571.658855555557</v>
      </c>
      <c r="F62176">
        <v>56</v>
      </c>
      <c r="G62176">
        <v>80</v>
      </c>
      <c r="H62176" t="s">
        <v>54</v>
      </c>
      <c r="I62176">
        <v>12.4</v>
      </c>
      <c r="J62176">
        <v>33447</v>
      </c>
      <c r="K62176" t="s">
        <v>46995</v>
      </c>
      <c r="L62176" t="s">
        <v>46996</v>
      </c>
      <c r="O62176" t="s">
        <v>20</v>
      </c>
    </row>
    <row r="62177" spans="1:15" x14ac:dyDescent="0.3">
      <c r="A62177">
        <v>33449</v>
      </c>
      <c r="B62177">
        <v>200</v>
      </c>
      <c r="C62177">
        <v>12.69</v>
      </c>
      <c r="D62177">
        <v>0</v>
      </c>
      <c r="E62177" s="1">
        <v>45571.549487233795</v>
      </c>
      <c r="F62177">
        <v>33</v>
      </c>
      <c r="G62177">
        <v>200</v>
      </c>
      <c r="H62177" t="s">
        <v>176</v>
      </c>
      <c r="I62177">
        <v>12.4</v>
      </c>
      <c r="J62177">
        <v>33449</v>
      </c>
      <c r="K62177" t="s">
        <v>46997</v>
      </c>
      <c r="L62177" t="s">
        <v>46998</v>
      </c>
      <c r="O62177" t="s">
        <v>20</v>
      </c>
    </row>
    <row r="62178" spans="1:15" x14ac:dyDescent="0.3">
      <c r="A62178">
        <v>33450</v>
      </c>
      <c r="B62178">
        <v>80</v>
      </c>
      <c r="C62178">
        <v>12.63</v>
      </c>
      <c r="D62178">
        <v>0</v>
      </c>
      <c r="E62178" s="1">
        <v>45570.751140972221</v>
      </c>
      <c r="F62178">
        <v>53</v>
      </c>
      <c r="G62178">
        <v>80</v>
      </c>
      <c r="H62178" t="s">
        <v>54</v>
      </c>
      <c r="I62178">
        <v>12.4</v>
      </c>
      <c r="J62178">
        <v>33450</v>
      </c>
      <c r="K62178" t="s">
        <v>46999</v>
      </c>
      <c r="L62178" t="s">
        <v>47000</v>
      </c>
      <c r="O62178" t="s">
        <v>20</v>
      </c>
    </row>
    <row r="62179" spans="1:15" x14ac:dyDescent="0.3">
      <c r="A62179">
        <v>33451</v>
      </c>
      <c r="B62179">
        <v>80</v>
      </c>
      <c r="C62179">
        <v>12.48</v>
      </c>
      <c r="D62179">
        <v>0</v>
      </c>
      <c r="E62179" s="1">
        <v>45569.461389849537</v>
      </c>
      <c r="F62179">
        <v>38</v>
      </c>
      <c r="G62179">
        <v>80</v>
      </c>
      <c r="H62179" t="s">
        <v>54</v>
      </c>
      <c r="I62179">
        <v>12.4</v>
      </c>
      <c r="J62179">
        <v>33451</v>
      </c>
      <c r="K62179" t="s">
        <v>47001</v>
      </c>
      <c r="L62179" t="s">
        <v>47002</v>
      </c>
      <c r="O62179" t="s">
        <v>20</v>
      </c>
    </row>
    <row r="62180" spans="1:15" x14ac:dyDescent="0.3">
      <c r="A62180">
        <v>33451</v>
      </c>
      <c r="B62180">
        <v>200</v>
      </c>
      <c r="C62180">
        <v>12.59</v>
      </c>
      <c r="D62180">
        <v>0</v>
      </c>
      <c r="E62180" s="1">
        <v>45570.54811635417</v>
      </c>
      <c r="F62180">
        <v>49</v>
      </c>
      <c r="G62180">
        <v>200</v>
      </c>
      <c r="H62180" t="s">
        <v>176</v>
      </c>
      <c r="I62180">
        <v>12.4</v>
      </c>
      <c r="J62180">
        <v>33451</v>
      </c>
      <c r="K62180" t="s">
        <v>47001</v>
      </c>
      <c r="L62180" t="s">
        <v>47002</v>
      </c>
      <c r="O62180" t="s">
        <v>20</v>
      </c>
    </row>
    <row r="62181" spans="1:15" x14ac:dyDescent="0.3">
      <c r="A62181">
        <v>33453</v>
      </c>
      <c r="B62181">
        <v>30</v>
      </c>
      <c r="C62181">
        <v>12.83</v>
      </c>
      <c r="D62181">
        <v>0</v>
      </c>
      <c r="E62181" s="1">
        <v>45569.265393518515</v>
      </c>
      <c r="F62181">
        <v>73</v>
      </c>
      <c r="G62181">
        <v>30</v>
      </c>
      <c r="H62181" t="s">
        <v>15</v>
      </c>
      <c r="I62181">
        <v>12.7</v>
      </c>
      <c r="J62181">
        <v>33453</v>
      </c>
      <c r="K62181" t="s">
        <v>47003</v>
      </c>
      <c r="L62181" t="s">
        <v>47004</v>
      </c>
      <c r="O62181" t="s">
        <v>20</v>
      </c>
    </row>
    <row r="62182" spans="1:15" x14ac:dyDescent="0.3">
      <c r="A62182">
        <v>33453</v>
      </c>
      <c r="B62182">
        <v>70</v>
      </c>
      <c r="C62182">
        <v>12.74</v>
      </c>
      <c r="D62182">
        <v>0</v>
      </c>
      <c r="E62182" s="1">
        <v>45569.313611111109</v>
      </c>
      <c r="F62182">
        <v>83</v>
      </c>
      <c r="G62182">
        <v>70</v>
      </c>
      <c r="H62182" t="s">
        <v>21</v>
      </c>
      <c r="I62182">
        <v>12.4</v>
      </c>
      <c r="J62182">
        <v>33453</v>
      </c>
      <c r="K62182" t="s">
        <v>47003</v>
      </c>
      <c r="L62182" t="s">
        <v>47004</v>
      </c>
      <c r="O62182" t="s">
        <v>20</v>
      </c>
    </row>
    <row r="62183" spans="1:15" x14ac:dyDescent="0.3">
      <c r="A62183">
        <v>33454</v>
      </c>
      <c r="B62183">
        <v>80</v>
      </c>
      <c r="C62183">
        <v>12.51</v>
      </c>
      <c r="D62183">
        <v>0</v>
      </c>
      <c r="E62183" s="1">
        <v>45570.135231747685</v>
      </c>
      <c r="F62183">
        <v>41</v>
      </c>
      <c r="G62183">
        <v>80</v>
      </c>
      <c r="H62183" t="s">
        <v>54</v>
      </c>
      <c r="I62183">
        <v>12.4</v>
      </c>
      <c r="J62183">
        <v>33454</v>
      </c>
      <c r="K62183" t="s">
        <v>47005</v>
      </c>
      <c r="L62183" t="s">
        <v>47006</v>
      </c>
      <c r="O62183" t="s">
        <v>20</v>
      </c>
    </row>
    <row r="62184" spans="1:15" x14ac:dyDescent="0.3">
      <c r="A62184">
        <v>33456</v>
      </c>
      <c r="B62184">
        <v>25</v>
      </c>
      <c r="C62184">
        <v>12.6</v>
      </c>
      <c r="D62184">
        <v>0</v>
      </c>
      <c r="E62184" s="1">
        <v>45569.265185185184</v>
      </c>
      <c r="F62184">
        <v>50</v>
      </c>
      <c r="G62184">
        <v>25</v>
      </c>
      <c r="H62184" t="s">
        <v>37486</v>
      </c>
      <c r="I62184">
        <v>12.7</v>
      </c>
      <c r="J62184">
        <v>33456</v>
      </c>
      <c r="K62184" t="s">
        <v>47007</v>
      </c>
      <c r="L62184" t="s">
        <v>47008</v>
      </c>
      <c r="O62184" t="s">
        <v>18</v>
      </c>
    </row>
    <row r="62185" spans="1:15" x14ac:dyDescent="0.3">
      <c r="A62185">
        <v>33456</v>
      </c>
      <c r="B62185">
        <v>30</v>
      </c>
      <c r="C62185">
        <v>12.6</v>
      </c>
      <c r="D62185">
        <v>0</v>
      </c>
      <c r="E62185" s="1">
        <v>45569.272824074076</v>
      </c>
      <c r="F62185">
        <v>50</v>
      </c>
      <c r="G62185">
        <v>30</v>
      </c>
      <c r="H62185" t="s">
        <v>15</v>
      </c>
      <c r="I62185">
        <v>12.7</v>
      </c>
      <c r="J62185">
        <v>33456</v>
      </c>
      <c r="K62185" t="s">
        <v>47007</v>
      </c>
      <c r="L62185" t="s">
        <v>47008</v>
      </c>
      <c r="O62185" t="s">
        <v>18</v>
      </c>
    </row>
    <row r="62186" spans="1:15" x14ac:dyDescent="0.3">
      <c r="A62186">
        <v>33457</v>
      </c>
      <c r="B62186">
        <v>30</v>
      </c>
      <c r="C62186">
        <v>12.81</v>
      </c>
      <c r="D62186">
        <v>0</v>
      </c>
      <c r="E62186" s="1">
        <v>45569.271597222221</v>
      </c>
      <c r="F62186">
        <v>71</v>
      </c>
      <c r="G62186">
        <v>30</v>
      </c>
      <c r="H62186" t="s">
        <v>15</v>
      </c>
      <c r="I62186">
        <v>12.7</v>
      </c>
      <c r="J62186">
        <v>33457</v>
      </c>
      <c r="K62186" t="s">
        <v>47009</v>
      </c>
      <c r="L62186" t="s">
        <v>47010</v>
      </c>
      <c r="O62186" t="s">
        <v>20</v>
      </c>
    </row>
    <row r="62187" spans="1:15" x14ac:dyDescent="0.3">
      <c r="A62187">
        <v>33457</v>
      </c>
      <c r="B62187">
        <v>70</v>
      </c>
      <c r="C62187">
        <v>12.75</v>
      </c>
      <c r="D62187">
        <v>0</v>
      </c>
      <c r="E62187" s="1">
        <v>45569.322025462963</v>
      </c>
      <c r="F62187">
        <v>82</v>
      </c>
      <c r="G62187">
        <v>70</v>
      </c>
      <c r="H62187" t="s">
        <v>21</v>
      </c>
      <c r="I62187">
        <v>12.4</v>
      </c>
      <c r="J62187">
        <v>33457</v>
      </c>
      <c r="K62187" t="s">
        <v>47009</v>
      </c>
      <c r="L62187" t="s">
        <v>47010</v>
      </c>
      <c r="O62187" t="s">
        <v>20</v>
      </c>
    </row>
    <row r="62188" spans="1:15" x14ac:dyDescent="0.3">
      <c r="A62188">
        <v>33458</v>
      </c>
      <c r="B62188">
        <v>25</v>
      </c>
      <c r="C62188">
        <v>12.6</v>
      </c>
      <c r="D62188">
        <v>0</v>
      </c>
      <c r="E62188" s="1">
        <v>45569.273831018516</v>
      </c>
      <c r="F62188">
        <v>50</v>
      </c>
      <c r="G62188">
        <v>25</v>
      </c>
      <c r="H62188" t="s">
        <v>37486</v>
      </c>
      <c r="I62188">
        <v>12.7</v>
      </c>
      <c r="J62188">
        <v>33458</v>
      </c>
      <c r="K62188" t="s">
        <v>47011</v>
      </c>
      <c r="L62188" t="s">
        <v>47012</v>
      </c>
      <c r="O62188" t="s">
        <v>18</v>
      </c>
    </row>
    <row r="62189" spans="1:15" x14ac:dyDescent="0.3">
      <c r="A62189">
        <v>33458</v>
      </c>
      <c r="B62189">
        <v>25</v>
      </c>
      <c r="C62189">
        <v>12.6</v>
      </c>
      <c r="D62189">
        <v>0</v>
      </c>
      <c r="E62189" s="1">
        <v>45569.27615740741</v>
      </c>
      <c r="F62189">
        <v>50</v>
      </c>
      <c r="G62189">
        <v>25</v>
      </c>
      <c r="H62189" t="s">
        <v>37486</v>
      </c>
      <c r="I62189">
        <v>12.7</v>
      </c>
      <c r="J62189">
        <v>33458</v>
      </c>
      <c r="K62189" t="s">
        <v>47011</v>
      </c>
      <c r="L62189" t="s">
        <v>47012</v>
      </c>
      <c r="O62189" t="s">
        <v>18</v>
      </c>
    </row>
    <row r="62190" spans="1:15" x14ac:dyDescent="0.3">
      <c r="A62190">
        <v>33458</v>
      </c>
      <c r="B62190">
        <v>30</v>
      </c>
      <c r="C62190">
        <v>12.6</v>
      </c>
      <c r="D62190">
        <v>0</v>
      </c>
      <c r="E62190" s="1">
        <v>45569.278749999998</v>
      </c>
      <c r="F62190">
        <v>50</v>
      </c>
      <c r="G62190">
        <v>30</v>
      </c>
      <c r="H62190" t="s">
        <v>15</v>
      </c>
      <c r="I62190">
        <v>12.7</v>
      </c>
      <c r="J62190">
        <v>33458</v>
      </c>
      <c r="K62190" t="s">
        <v>47011</v>
      </c>
      <c r="L62190" t="s">
        <v>47012</v>
      </c>
      <c r="O62190" t="s">
        <v>18</v>
      </c>
    </row>
    <row r="62191" spans="1:15" x14ac:dyDescent="0.3">
      <c r="A62191">
        <v>33459</v>
      </c>
      <c r="B62191">
        <v>30</v>
      </c>
      <c r="C62191">
        <v>12.87</v>
      </c>
      <c r="D62191">
        <v>0</v>
      </c>
      <c r="E62191" s="1">
        <v>45569.275671296295</v>
      </c>
      <c r="F62191">
        <v>77</v>
      </c>
      <c r="G62191">
        <v>30</v>
      </c>
      <c r="H62191" t="s">
        <v>15</v>
      </c>
      <c r="I62191">
        <v>12.7</v>
      </c>
      <c r="J62191">
        <v>33459</v>
      </c>
      <c r="K62191" t="s">
        <v>47013</v>
      </c>
      <c r="L62191" t="s">
        <v>47014</v>
      </c>
      <c r="O62191" t="s">
        <v>20</v>
      </c>
    </row>
    <row r="62192" spans="1:15" x14ac:dyDescent="0.3">
      <c r="A62192">
        <v>33459</v>
      </c>
      <c r="B62192">
        <v>70</v>
      </c>
      <c r="C62192">
        <v>12.47</v>
      </c>
      <c r="D62192">
        <v>0</v>
      </c>
      <c r="E62192" s="1">
        <v>45569.324629629627</v>
      </c>
      <c r="F62192">
        <v>83</v>
      </c>
      <c r="G62192">
        <v>70</v>
      </c>
      <c r="H62192" t="s">
        <v>21</v>
      </c>
      <c r="I62192">
        <v>12.4</v>
      </c>
      <c r="J62192">
        <v>33459</v>
      </c>
      <c r="K62192" t="s">
        <v>47013</v>
      </c>
      <c r="L62192" t="s">
        <v>47014</v>
      </c>
      <c r="O62192" t="s">
        <v>20</v>
      </c>
    </row>
    <row r="62193" spans="1:15" x14ac:dyDescent="0.3">
      <c r="A62193">
        <v>33459</v>
      </c>
      <c r="B62193">
        <v>80</v>
      </c>
      <c r="C62193">
        <v>12.73</v>
      </c>
      <c r="D62193">
        <v>0</v>
      </c>
      <c r="E62193" s="1">
        <v>45572.585199652778</v>
      </c>
      <c r="F62193">
        <v>63</v>
      </c>
      <c r="G62193">
        <v>80</v>
      </c>
      <c r="H62193" t="s">
        <v>54</v>
      </c>
      <c r="I62193">
        <v>12.4</v>
      </c>
      <c r="J62193">
        <v>33459</v>
      </c>
      <c r="K62193" t="s">
        <v>47013</v>
      </c>
      <c r="L62193" t="s">
        <v>47014</v>
      </c>
      <c r="O62193" t="s">
        <v>20</v>
      </c>
    </row>
    <row r="62194" spans="1:15" x14ac:dyDescent="0.3">
      <c r="A62194">
        <v>33460</v>
      </c>
      <c r="B62194">
        <v>30</v>
      </c>
      <c r="C62194">
        <v>12.85</v>
      </c>
      <c r="D62194">
        <v>0</v>
      </c>
      <c r="E62194" s="1">
        <v>45569.277361111112</v>
      </c>
      <c r="F62194">
        <v>75</v>
      </c>
      <c r="G62194">
        <v>30</v>
      </c>
      <c r="H62194" t="s">
        <v>15</v>
      </c>
      <c r="I62194">
        <v>12.7</v>
      </c>
      <c r="J62194">
        <v>33460</v>
      </c>
      <c r="K62194" t="s">
        <v>47015</v>
      </c>
      <c r="L62194" t="s">
        <v>47016</v>
      </c>
      <c r="O62194" t="s">
        <v>20</v>
      </c>
    </row>
    <row r="62195" spans="1:15" x14ac:dyDescent="0.3">
      <c r="A62195">
        <v>33460</v>
      </c>
      <c r="B62195">
        <v>70</v>
      </c>
      <c r="C62195">
        <v>12.9</v>
      </c>
      <c r="D62195">
        <v>0</v>
      </c>
      <c r="E62195" s="1">
        <v>45569.413599537038</v>
      </c>
      <c r="F62195">
        <v>90</v>
      </c>
      <c r="G62195">
        <v>70</v>
      </c>
      <c r="H62195" t="s">
        <v>21</v>
      </c>
      <c r="I62195">
        <v>12.4</v>
      </c>
      <c r="J62195">
        <v>33460</v>
      </c>
      <c r="K62195" t="s">
        <v>47015</v>
      </c>
      <c r="L62195" t="s">
        <v>47016</v>
      </c>
      <c r="O62195" t="s">
        <v>20</v>
      </c>
    </row>
    <row r="62196" spans="1:15" x14ac:dyDescent="0.3">
      <c r="A62196">
        <v>33461</v>
      </c>
      <c r="B62196">
        <v>25</v>
      </c>
      <c r="C62196">
        <v>13.03</v>
      </c>
      <c r="D62196">
        <v>0</v>
      </c>
      <c r="E62196" s="1">
        <v>45569.277233796296</v>
      </c>
      <c r="F62196">
        <v>93</v>
      </c>
      <c r="G62196">
        <v>25</v>
      </c>
      <c r="H62196" t="s">
        <v>37486</v>
      </c>
      <c r="I62196">
        <v>12.7</v>
      </c>
      <c r="J62196">
        <v>33461</v>
      </c>
      <c r="K62196" t="s">
        <v>47017</v>
      </c>
      <c r="L62196" t="s">
        <v>47018</v>
      </c>
      <c r="O62196" t="s">
        <v>20</v>
      </c>
    </row>
    <row r="62197" spans="1:15" x14ac:dyDescent="0.3">
      <c r="A62197">
        <v>33461</v>
      </c>
      <c r="B62197">
        <v>30</v>
      </c>
      <c r="C62197">
        <v>12.98</v>
      </c>
      <c r="D62197">
        <v>0</v>
      </c>
      <c r="E62197" s="1">
        <v>45569.291331018518</v>
      </c>
      <c r="F62197">
        <v>88</v>
      </c>
      <c r="G62197">
        <v>30</v>
      </c>
      <c r="H62197" t="s">
        <v>15</v>
      </c>
      <c r="I62197">
        <v>12.7</v>
      </c>
      <c r="J62197">
        <v>33461</v>
      </c>
      <c r="K62197" t="s">
        <v>47017</v>
      </c>
      <c r="L62197" t="s">
        <v>47018</v>
      </c>
      <c r="O62197" t="s">
        <v>20</v>
      </c>
    </row>
    <row r="62198" spans="1:15" x14ac:dyDescent="0.3">
      <c r="A62198">
        <v>33461</v>
      </c>
      <c r="B62198">
        <v>70</v>
      </c>
      <c r="C62198">
        <v>12.58</v>
      </c>
      <c r="D62198">
        <v>0</v>
      </c>
      <c r="E62198" s="1">
        <v>45569.451886574076</v>
      </c>
      <c r="F62198">
        <v>85</v>
      </c>
      <c r="G62198">
        <v>70</v>
      </c>
      <c r="H62198" t="s">
        <v>21</v>
      </c>
      <c r="I62198">
        <v>12.4</v>
      </c>
      <c r="J62198">
        <v>33461</v>
      </c>
      <c r="K62198" t="s">
        <v>47017</v>
      </c>
      <c r="L62198" t="s">
        <v>47018</v>
      </c>
      <c r="O62198" t="s">
        <v>20</v>
      </c>
    </row>
    <row r="62199" spans="1:15" x14ac:dyDescent="0.3">
      <c r="A62199">
        <v>33461</v>
      </c>
      <c r="B62199">
        <v>70</v>
      </c>
      <c r="C62199">
        <v>12.38</v>
      </c>
      <c r="D62199">
        <v>0</v>
      </c>
      <c r="E62199" s="1">
        <v>45569.496018518519</v>
      </c>
      <c r="F62199">
        <v>80</v>
      </c>
      <c r="G62199">
        <v>70</v>
      </c>
      <c r="H62199" t="s">
        <v>21</v>
      </c>
      <c r="I62199">
        <v>12.4</v>
      </c>
      <c r="J62199">
        <v>33461</v>
      </c>
      <c r="K62199" t="s">
        <v>47017</v>
      </c>
      <c r="L62199" t="s">
        <v>47018</v>
      </c>
      <c r="O62199" t="s">
        <v>18</v>
      </c>
    </row>
    <row r="62200" spans="1:15" x14ac:dyDescent="0.3">
      <c r="A62200">
        <v>33462</v>
      </c>
      <c r="B62200">
        <v>30</v>
      </c>
      <c r="C62200">
        <v>12.87</v>
      </c>
      <c r="D62200">
        <v>0</v>
      </c>
      <c r="E62200" s="1">
        <v>45569.279722222222</v>
      </c>
      <c r="F62200">
        <v>77</v>
      </c>
      <c r="G62200">
        <v>30</v>
      </c>
      <c r="H62200" t="s">
        <v>15</v>
      </c>
      <c r="I62200">
        <v>12.7</v>
      </c>
      <c r="J62200">
        <v>33462</v>
      </c>
      <c r="K62200" t="s">
        <v>47019</v>
      </c>
      <c r="L62200" t="s">
        <v>47020</v>
      </c>
      <c r="O62200" t="s">
        <v>20</v>
      </c>
    </row>
    <row r="62201" spans="1:15" x14ac:dyDescent="0.3">
      <c r="A62201">
        <v>33462</v>
      </c>
      <c r="B62201">
        <v>70</v>
      </c>
      <c r="C62201">
        <v>12.33</v>
      </c>
      <c r="D62201">
        <v>0</v>
      </c>
      <c r="E62201" s="1">
        <v>45569.328240740739</v>
      </c>
      <c r="F62201">
        <v>85</v>
      </c>
      <c r="G62201">
        <v>70</v>
      </c>
      <c r="H62201" t="s">
        <v>21</v>
      </c>
      <c r="I62201">
        <v>12.4</v>
      </c>
      <c r="J62201">
        <v>33462</v>
      </c>
      <c r="K62201" t="s">
        <v>47019</v>
      </c>
      <c r="L62201" t="s">
        <v>47020</v>
      </c>
      <c r="O62201" t="s">
        <v>18</v>
      </c>
    </row>
    <row r="62202" spans="1:15" x14ac:dyDescent="0.3">
      <c r="A62202">
        <v>33463</v>
      </c>
      <c r="B62202">
        <v>25</v>
      </c>
      <c r="C62202">
        <v>13.01</v>
      </c>
      <c r="D62202">
        <v>0</v>
      </c>
      <c r="E62202" s="1">
        <v>45569.279560185183</v>
      </c>
      <c r="F62202">
        <v>91</v>
      </c>
      <c r="G62202">
        <v>25</v>
      </c>
      <c r="H62202" t="s">
        <v>37486</v>
      </c>
      <c r="I62202">
        <v>12.7</v>
      </c>
      <c r="J62202">
        <v>33463</v>
      </c>
      <c r="K62202" t="s">
        <v>47021</v>
      </c>
      <c r="L62202" t="s">
        <v>47022</v>
      </c>
      <c r="O62202" t="s">
        <v>20</v>
      </c>
    </row>
    <row r="62203" spans="1:15" x14ac:dyDescent="0.3">
      <c r="A62203">
        <v>33463</v>
      </c>
      <c r="B62203">
        <v>30</v>
      </c>
      <c r="C62203">
        <v>12.98</v>
      </c>
      <c r="D62203">
        <v>0</v>
      </c>
      <c r="E62203" s="1">
        <v>45569.29115740741</v>
      </c>
      <c r="F62203">
        <v>88</v>
      </c>
      <c r="G62203">
        <v>30</v>
      </c>
      <c r="H62203" t="s">
        <v>15</v>
      </c>
      <c r="I62203">
        <v>12.7</v>
      </c>
      <c r="J62203">
        <v>33463</v>
      </c>
      <c r="K62203" t="s">
        <v>47021</v>
      </c>
      <c r="L62203" t="s">
        <v>47022</v>
      </c>
      <c r="O62203" t="s">
        <v>20</v>
      </c>
    </row>
    <row r="62204" spans="1:15" x14ac:dyDescent="0.3">
      <c r="A62204">
        <v>33463</v>
      </c>
      <c r="B62204">
        <v>70</v>
      </c>
      <c r="C62204">
        <v>12.7</v>
      </c>
      <c r="D62204">
        <v>0</v>
      </c>
      <c r="E62204" s="1">
        <v>45569.527071759258</v>
      </c>
      <c r="F62204">
        <v>82</v>
      </c>
      <c r="G62204">
        <v>70</v>
      </c>
      <c r="H62204" t="s">
        <v>21</v>
      </c>
      <c r="I62204">
        <v>12.4</v>
      </c>
      <c r="J62204">
        <v>33463</v>
      </c>
      <c r="K62204" t="s">
        <v>47021</v>
      </c>
      <c r="L62204" t="s">
        <v>47022</v>
      </c>
      <c r="O62204" t="s">
        <v>20</v>
      </c>
    </row>
    <row r="62205" spans="1:15" x14ac:dyDescent="0.3">
      <c r="A62205">
        <v>33463</v>
      </c>
      <c r="B62205">
        <v>80</v>
      </c>
      <c r="C62205">
        <v>12.51</v>
      </c>
      <c r="D62205">
        <v>0</v>
      </c>
      <c r="E62205" s="1">
        <v>45570.194363159724</v>
      </c>
      <c r="F62205">
        <v>41</v>
      </c>
      <c r="G62205">
        <v>80</v>
      </c>
      <c r="H62205" t="s">
        <v>54</v>
      </c>
      <c r="I62205">
        <v>12.4</v>
      </c>
      <c r="J62205">
        <v>33463</v>
      </c>
      <c r="K62205" t="s">
        <v>47021</v>
      </c>
      <c r="L62205" t="s">
        <v>47022</v>
      </c>
      <c r="O62205" t="s">
        <v>20</v>
      </c>
    </row>
    <row r="62206" spans="1:15" x14ac:dyDescent="0.3">
      <c r="A62206">
        <v>33464</v>
      </c>
      <c r="B62206">
        <v>25</v>
      </c>
      <c r="C62206">
        <v>12.87</v>
      </c>
      <c r="D62206">
        <v>0</v>
      </c>
      <c r="E62206" s="1">
        <v>45569.282152777778</v>
      </c>
      <c r="F62206">
        <v>77</v>
      </c>
      <c r="G62206">
        <v>25</v>
      </c>
      <c r="H62206" t="s">
        <v>37486</v>
      </c>
      <c r="I62206">
        <v>12.7</v>
      </c>
      <c r="J62206">
        <v>33464</v>
      </c>
      <c r="K62206" t="s">
        <v>47023</v>
      </c>
      <c r="L62206" t="s">
        <v>47024</v>
      </c>
      <c r="O62206" t="s">
        <v>20</v>
      </c>
    </row>
    <row r="62207" spans="1:15" x14ac:dyDescent="0.3">
      <c r="A62207">
        <v>33464</v>
      </c>
      <c r="B62207">
        <v>30</v>
      </c>
      <c r="C62207">
        <v>12.85</v>
      </c>
      <c r="D62207">
        <v>0</v>
      </c>
      <c r="E62207" s="1">
        <v>45569.295763888891</v>
      </c>
      <c r="F62207">
        <v>75</v>
      </c>
      <c r="G62207">
        <v>30</v>
      </c>
      <c r="H62207" t="s">
        <v>15</v>
      </c>
      <c r="I62207">
        <v>12.7</v>
      </c>
      <c r="J62207">
        <v>33464</v>
      </c>
      <c r="K62207" t="s">
        <v>47023</v>
      </c>
      <c r="L62207" t="s">
        <v>47024</v>
      </c>
      <c r="O62207" t="s">
        <v>20</v>
      </c>
    </row>
    <row r="62208" spans="1:15" x14ac:dyDescent="0.3">
      <c r="A62208">
        <v>33464</v>
      </c>
      <c r="B62208">
        <v>70</v>
      </c>
      <c r="C62208">
        <v>13.08</v>
      </c>
      <c r="D62208">
        <v>0</v>
      </c>
      <c r="E62208" s="1">
        <v>45569.396423611113</v>
      </c>
      <c r="F62208">
        <v>92</v>
      </c>
      <c r="G62208">
        <v>70</v>
      </c>
      <c r="H62208" t="s">
        <v>21</v>
      </c>
      <c r="I62208">
        <v>12.4</v>
      </c>
      <c r="J62208">
        <v>33464</v>
      </c>
      <c r="K62208" t="s">
        <v>47023</v>
      </c>
      <c r="L62208" t="s">
        <v>47024</v>
      </c>
      <c r="O62208" t="s">
        <v>20</v>
      </c>
    </row>
    <row r="62209" spans="1:15" x14ac:dyDescent="0.3">
      <c r="A62209">
        <v>33464</v>
      </c>
      <c r="B62209">
        <v>70</v>
      </c>
      <c r="C62209">
        <v>12.92</v>
      </c>
      <c r="D62209">
        <v>0</v>
      </c>
      <c r="E62209" s="1">
        <v>45569.402696759258</v>
      </c>
      <c r="F62209">
        <v>90</v>
      </c>
      <c r="G62209">
        <v>70</v>
      </c>
      <c r="H62209" t="s">
        <v>21</v>
      </c>
      <c r="I62209">
        <v>12.4</v>
      </c>
      <c r="J62209">
        <v>33464</v>
      </c>
      <c r="K62209" t="s">
        <v>47023</v>
      </c>
      <c r="L62209" t="s">
        <v>47024</v>
      </c>
      <c r="O62209" t="s">
        <v>20</v>
      </c>
    </row>
    <row r="62210" spans="1:15" x14ac:dyDescent="0.3">
      <c r="A62210">
        <v>33465</v>
      </c>
      <c r="B62210">
        <v>25</v>
      </c>
      <c r="C62210">
        <v>12.6</v>
      </c>
      <c r="D62210">
        <v>0</v>
      </c>
      <c r="E62210" s="1">
        <v>45569.283020833333</v>
      </c>
      <c r="F62210">
        <v>50</v>
      </c>
      <c r="G62210">
        <v>25</v>
      </c>
      <c r="H62210" t="s">
        <v>37486</v>
      </c>
      <c r="I62210">
        <v>12.7</v>
      </c>
      <c r="J62210">
        <v>33465</v>
      </c>
      <c r="K62210" t="s">
        <v>47025</v>
      </c>
      <c r="L62210" t="s">
        <v>47026</v>
      </c>
      <c r="O62210" t="s">
        <v>18</v>
      </c>
    </row>
    <row r="62211" spans="1:15" x14ac:dyDescent="0.3">
      <c r="A62211">
        <v>33465</v>
      </c>
      <c r="B62211">
        <v>30</v>
      </c>
      <c r="C62211">
        <v>12.6</v>
      </c>
      <c r="D62211">
        <v>0</v>
      </c>
      <c r="E62211" s="1">
        <v>45569.286620370367</v>
      </c>
      <c r="F62211">
        <v>50</v>
      </c>
      <c r="G62211">
        <v>30</v>
      </c>
      <c r="H62211" t="s">
        <v>15</v>
      </c>
      <c r="I62211">
        <v>12.7</v>
      </c>
      <c r="J62211">
        <v>33465</v>
      </c>
      <c r="K62211" t="s">
        <v>47025</v>
      </c>
      <c r="L62211" t="s">
        <v>47026</v>
      </c>
      <c r="O62211" t="s">
        <v>18</v>
      </c>
    </row>
    <row r="62212" spans="1:15" x14ac:dyDescent="0.3">
      <c r="A62212">
        <v>33466</v>
      </c>
      <c r="B62212">
        <v>30</v>
      </c>
      <c r="C62212">
        <v>12.86</v>
      </c>
      <c r="D62212">
        <v>0</v>
      </c>
      <c r="E62212" s="1">
        <v>45569.284409722219</v>
      </c>
      <c r="F62212">
        <v>76</v>
      </c>
      <c r="G62212">
        <v>30</v>
      </c>
      <c r="H62212" t="s">
        <v>15</v>
      </c>
      <c r="I62212">
        <v>12.7</v>
      </c>
      <c r="J62212">
        <v>33466</v>
      </c>
      <c r="K62212" t="s">
        <v>47027</v>
      </c>
      <c r="L62212" t="s">
        <v>47028</v>
      </c>
      <c r="O62212" t="s">
        <v>20</v>
      </c>
    </row>
    <row r="62213" spans="1:15" x14ac:dyDescent="0.3">
      <c r="A62213">
        <v>33466</v>
      </c>
      <c r="B62213">
        <v>70</v>
      </c>
      <c r="C62213">
        <v>12.33</v>
      </c>
      <c r="D62213">
        <v>0</v>
      </c>
      <c r="E62213" s="1">
        <v>45569.88071759259</v>
      </c>
      <c r="F62213">
        <v>98</v>
      </c>
      <c r="G62213">
        <v>70</v>
      </c>
      <c r="H62213" t="s">
        <v>21</v>
      </c>
      <c r="I62213">
        <v>12.4</v>
      </c>
      <c r="J62213">
        <v>33466</v>
      </c>
      <c r="K62213" t="s">
        <v>47027</v>
      </c>
      <c r="L62213" t="s">
        <v>47028</v>
      </c>
      <c r="O62213" t="s">
        <v>18</v>
      </c>
    </row>
    <row r="62214" spans="1:15" x14ac:dyDescent="0.3">
      <c r="A62214">
        <v>33466</v>
      </c>
      <c r="B62214">
        <v>80</v>
      </c>
      <c r="C62214">
        <v>12.66</v>
      </c>
      <c r="D62214">
        <v>0</v>
      </c>
      <c r="E62214" s="1">
        <v>45570.134392280095</v>
      </c>
      <c r="F62214">
        <v>56</v>
      </c>
      <c r="G62214">
        <v>80</v>
      </c>
      <c r="H62214" t="s">
        <v>54</v>
      </c>
      <c r="I62214">
        <v>12.4</v>
      </c>
      <c r="J62214">
        <v>33466</v>
      </c>
      <c r="K62214" t="s">
        <v>47027</v>
      </c>
      <c r="L62214" t="s">
        <v>47028</v>
      </c>
      <c r="O62214" t="s">
        <v>20</v>
      </c>
    </row>
    <row r="62215" spans="1:15" x14ac:dyDescent="0.3">
      <c r="A62215">
        <v>33468</v>
      </c>
      <c r="B62215">
        <v>25</v>
      </c>
      <c r="C62215">
        <v>12.6</v>
      </c>
      <c r="D62215">
        <v>0</v>
      </c>
      <c r="E62215" s="1">
        <v>45569.286666666667</v>
      </c>
      <c r="F62215">
        <v>50</v>
      </c>
      <c r="G62215">
        <v>25</v>
      </c>
      <c r="H62215" t="s">
        <v>37486</v>
      </c>
      <c r="I62215">
        <v>12.7</v>
      </c>
      <c r="J62215">
        <v>33468</v>
      </c>
      <c r="K62215" t="s">
        <v>47029</v>
      </c>
      <c r="L62215" t="s">
        <v>47030</v>
      </c>
      <c r="O62215" t="s">
        <v>18</v>
      </c>
    </row>
    <row r="62216" spans="1:15" x14ac:dyDescent="0.3">
      <c r="A62216">
        <v>33468</v>
      </c>
      <c r="B62216">
        <v>30</v>
      </c>
      <c r="C62216">
        <v>12.6</v>
      </c>
      <c r="D62216">
        <v>0</v>
      </c>
      <c r="E62216" s="1">
        <v>45569.290729166663</v>
      </c>
      <c r="F62216">
        <v>50</v>
      </c>
      <c r="G62216">
        <v>30</v>
      </c>
      <c r="H62216" t="s">
        <v>15</v>
      </c>
      <c r="I62216">
        <v>12.7</v>
      </c>
      <c r="J62216">
        <v>33468</v>
      </c>
      <c r="K62216" t="s">
        <v>47029</v>
      </c>
      <c r="L62216" t="s">
        <v>47030</v>
      </c>
      <c r="O62216" t="s">
        <v>18</v>
      </c>
    </row>
    <row r="62217" spans="1:15" x14ac:dyDescent="0.3">
      <c r="A62217">
        <v>33468</v>
      </c>
      <c r="B62217">
        <v>80</v>
      </c>
      <c r="C62217">
        <v>12.6</v>
      </c>
      <c r="D62217">
        <v>0</v>
      </c>
      <c r="E62217" s="1">
        <v>45587.080524039353</v>
      </c>
      <c r="F62217">
        <v>50</v>
      </c>
      <c r="G62217">
        <v>80</v>
      </c>
      <c r="H62217" t="s">
        <v>54</v>
      </c>
      <c r="I62217">
        <v>12.4</v>
      </c>
      <c r="J62217">
        <v>33468</v>
      </c>
      <c r="K62217" t="s">
        <v>47029</v>
      </c>
      <c r="L62217" t="s">
        <v>47030</v>
      </c>
      <c r="O62217" t="s">
        <v>20</v>
      </c>
    </row>
    <row r="62218" spans="1:15" x14ac:dyDescent="0.3">
      <c r="A62218">
        <v>33469</v>
      </c>
      <c r="B62218">
        <v>25</v>
      </c>
      <c r="C62218">
        <v>12.95</v>
      </c>
      <c r="D62218">
        <v>0</v>
      </c>
      <c r="E62218" s="1">
        <v>45569.288229166668</v>
      </c>
      <c r="F62218">
        <v>85</v>
      </c>
      <c r="G62218">
        <v>25</v>
      </c>
      <c r="H62218" t="s">
        <v>37486</v>
      </c>
      <c r="I62218">
        <v>12.7</v>
      </c>
      <c r="J62218">
        <v>33469</v>
      </c>
      <c r="K62218" t="s">
        <v>47031</v>
      </c>
      <c r="L62218" t="s">
        <v>47032</v>
      </c>
      <c r="O62218" t="s">
        <v>20</v>
      </c>
    </row>
    <row r="62219" spans="1:15" x14ac:dyDescent="0.3">
      <c r="A62219">
        <v>33469</v>
      </c>
      <c r="B62219">
        <v>30</v>
      </c>
      <c r="C62219">
        <v>12.93</v>
      </c>
      <c r="D62219">
        <v>0</v>
      </c>
      <c r="E62219" s="1">
        <v>45569.296122685184</v>
      </c>
      <c r="F62219">
        <v>83</v>
      </c>
      <c r="G62219">
        <v>30</v>
      </c>
      <c r="H62219" t="s">
        <v>15</v>
      </c>
      <c r="I62219">
        <v>12.7</v>
      </c>
      <c r="J62219">
        <v>33469</v>
      </c>
      <c r="K62219" t="s">
        <v>47031</v>
      </c>
      <c r="L62219" t="s">
        <v>47032</v>
      </c>
      <c r="O62219" t="s">
        <v>20</v>
      </c>
    </row>
    <row r="62220" spans="1:15" x14ac:dyDescent="0.3">
      <c r="A62220">
        <v>33469</v>
      </c>
      <c r="B62220">
        <v>70</v>
      </c>
      <c r="C62220">
        <v>12.76</v>
      </c>
      <c r="D62220">
        <v>0</v>
      </c>
      <c r="E62220" s="1">
        <v>45569.400752314818</v>
      </c>
      <c r="F62220">
        <v>92</v>
      </c>
      <c r="G62220">
        <v>70</v>
      </c>
      <c r="H62220" t="s">
        <v>21</v>
      </c>
      <c r="I62220">
        <v>12.4</v>
      </c>
      <c r="J62220">
        <v>33469</v>
      </c>
      <c r="K62220" t="s">
        <v>47031</v>
      </c>
      <c r="L62220" t="s">
        <v>47032</v>
      </c>
      <c r="O62220" t="s">
        <v>20</v>
      </c>
    </row>
    <row r="62221" spans="1:15" x14ac:dyDescent="0.3">
      <c r="A62221">
        <v>33470</v>
      </c>
      <c r="B62221">
        <v>25</v>
      </c>
      <c r="C62221">
        <v>13.02</v>
      </c>
      <c r="D62221">
        <v>0</v>
      </c>
      <c r="E62221" s="1">
        <v>45569.291851851849</v>
      </c>
      <c r="F62221">
        <v>92</v>
      </c>
      <c r="G62221">
        <v>25</v>
      </c>
      <c r="H62221" t="s">
        <v>37486</v>
      </c>
      <c r="I62221">
        <v>12.7</v>
      </c>
      <c r="J62221">
        <v>33470</v>
      </c>
      <c r="K62221" t="s">
        <v>47033</v>
      </c>
      <c r="L62221" t="s">
        <v>47034</v>
      </c>
      <c r="O62221" t="s">
        <v>20</v>
      </c>
    </row>
    <row r="62222" spans="1:15" x14ac:dyDescent="0.3">
      <c r="A62222">
        <v>33470</v>
      </c>
      <c r="B62222">
        <v>30</v>
      </c>
      <c r="C62222">
        <v>12.99</v>
      </c>
      <c r="D62222">
        <v>0</v>
      </c>
      <c r="E62222" s="1">
        <v>45569.302719907406</v>
      </c>
      <c r="F62222">
        <v>89</v>
      </c>
      <c r="G62222">
        <v>30</v>
      </c>
      <c r="H62222" t="s">
        <v>15</v>
      </c>
      <c r="I62222">
        <v>12.7</v>
      </c>
      <c r="J62222">
        <v>33470</v>
      </c>
      <c r="K62222" t="s">
        <v>47033</v>
      </c>
      <c r="L62222" t="s">
        <v>47034</v>
      </c>
      <c r="O62222" t="s">
        <v>20</v>
      </c>
    </row>
    <row r="62223" spans="1:15" x14ac:dyDescent="0.3">
      <c r="A62223">
        <v>33470</v>
      </c>
      <c r="B62223">
        <v>70</v>
      </c>
      <c r="C62223">
        <v>12.7</v>
      </c>
      <c r="D62223">
        <v>0</v>
      </c>
      <c r="E62223" s="1">
        <v>45572.398773148147</v>
      </c>
      <c r="F62223">
        <v>87</v>
      </c>
      <c r="G62223">
        <v>70</v>
      </c>
      <c r="H62223" t="s">
        <v>21</v>
      </c>
      <c r="I62223">
        <v>12.4</v>
      </c>
      <c r="J62223">
        <v>33470</v>
      </c>
      <c r="K62223" t="s">
        <v>47033</v>
      </c>
      <c r="L62223" t="s">
        <v>47034</v>
      </c>
      <c r="O62223" t="s">
        <v>20</v>
      </c>
    </row>
    <row r="62224" spans="1:15" x14ac:dyDescent="0.3">
      <c r="A62224">
        <v>33470</v>
      </c>
      <c r="B62224">
        <v>70</v>
      </c>
      <c r="C62224">
        <v>12.46</v>
      </c>
      <c r="D62224">
        <v>0</v>
      </c>
      <c r="E62224" s="1">
        <v>45572.411493055559</v>
      </c>
      <c r="F62224">
        <v>83</v>
      </c>
      <c r="G62224">
        <v>70</v>
      </c>
      <c r="H62224" t="s">
        <v>21</v>
      </c>
      <c r="I62224">
        <v>12.4</v>
      </c>
      <c r="J62224">
        <v>33470</v>
      </c>
      <c r="K62224" t="s">
        <v>47033</v>
      </c>
      <c r="L62224" t="s">
        <v>47034</v>
      </c>
      <c r="O62224" t="s">
        <v>20</v>
      </c>
    </row>
    <row r="62225" spans="1:15" x14ac:dyDescent="0.3">
      <c r="A62225">
        <v>33471</v>
      </c>
      <c r="B62225">
        <v>80</v>
      </c>
      <c r="C62225">
        <v>12.54</v>
      </c>
      <c r="D62225">
        <v>0</v>
      </c>
      <c r="E62225" s="1">
        <v>45570.688704513886</v>
      </c>
      <c r="F62225">
        <v>44</v>
      </c>
      <c r="G62225">
        <v>80</v>
      </c>
      <c r="H62225" t="s">
        <v>54</v>
      </c>
      <c r="I62225">
        <v>12.4</v>
      </c>
      <c r="J62225">
        <v>33471</v>
      </c>
      <c r="K62225" t="s">
        <v>47035</v>
      </c>
      <c r="L62225" t="s">
        <v>47036</v>
      </c>
      <c r="O62225" t="s">
        <v>20</v>
      </c>
    </row>
    <row r="62226" spans="1:15" x14ac:dyDescent="0.3">
      <c r="A62226">
        <v>33473</v>
      </c>
      <c r="B62226">
        <v>30</v>
      </c>
      <c r="C62226">
        <v>12.86</v>
      </c>
      <c r="D62226">
        <v>0</v>
      </c>
      <c r="E62226" s="1">
        <v>45569.292546296296</v>
      </c>
      <c r="F62226">
        <v>76</v>
      </c>
      <c r="G62226">
        <v>30</v>
      </c>
      <c r="H62226" t="s">
        <v>15</v>
      </c>
      <c r="I62226">
        <v>12.7</v>
      </c>
      <c r="J62226">
        <v>33473</v>
      </c>
      <c r="K62226" t="s">
        <v>47037</v>
      </c>
      <c r="L62226" t="s">
        <v>47038</v>
      </c>
      <c r="O62226" t="s">
        <v>20</v>
      </c>
    </row>
    <row r="62227" spans="1:15" x14ac:dyDescent="0.3">
      <c r="A62227">
        <v>33473</v>
      </c>
      <c r="B62227">
        <v>70</v>
      </c>
      <c r="C62227">
        <v>12.79</v>
      </c>
      <c r="D62227">
        <v>0</v>
      </c>
      <c r="E62227" s="1">
        <v>45569.348240740743</v>
      </c>
      <c r="F62227">
        <v>83</v>
      </c>
      <c r="G62227">
        <v>70</v>
      </c>
      <c r="H62227" t="s">
        <v>21</v>
      </c>
      <c r="I62227">
        <v>12.4</v>
      </c>
      <c r="J62227">
        <v>33473</v>
      </c>
      <c r="K62227" t="s">
        <v>47037</v>
      </c>
      <c r="L62227" t="s">
        <v>47038</v>
      </c>
      <c r="O62227" t="s">
        <v>20</v>
      </c>
    </row>
    <row r="62228" spans="1:15" x14ac:dyDescent="0.3">
      <c r="A62228">
        <v>33474</v>
      </c>
      <c r="B62228">
        <v>25</v>
      </c>
      <c r="C62228">
        <v>12.98</v>
      </c>
      <c r="D62228">
        <v>0</v>
      </c>
      <c r="E62228" s="1">
        <v>45569.294120370374</v>
      </c>
      <c r="F62228">
        <v>88</v>
      </c>
      <c r="G62228">
        <v>25</v>
      </c>
      <c r="H62228" t="s">
        <v>37486</v>
      </c>
      <c r="I62228">
        <v>12.7</v>
      </c>
      <c r="J62228">
        <v>33474</v>
      </c>
      <c r="K62228" t="s">
        <v>47039</v>
      </c>
      <c r="L62228" t="s">
        <v>47040</v>
      </c>
      <c r="O62228" t="s">
        <v>20</v>
      </c>
    </row>
    <row r="62229" spans="1:15" x14ac:dyDescent="0.3">
      <c r="A62229">
        <v>33474</v>
      </c>
      <c r="B62229">
        <v>70</v>
      </c>
      <c r="C62229">
        <v>12.92</v>
      </c>
      <c r="D62229">
        <v>0</v>
      </c>
      <c r="E62229" s="1">
        <v>45569.442083333335</v>
      </c>
      <c r="F62229">
        <v>90</v>
      </c>
      <c r="G62229">
        <v>70</v>
      </c>
      <c r="H62229" t="s">
        <v>21</v>
      </c>
      <c r="I62229">
        <v>12.4</v>
      </c>
      <c r="J62229">
        <v>33474</v>
      </c>
      <c r="K62229" t="s">
        <v>47039</v>
      </c>
      <c r="L62229" t="s">
        <v>47040</v>
      </c>
      <c r="O62229" t="s">
        <v>20</v>
      </c>
    </row>
    <row r="62230" spans="1:15" x14ac:dyDescent="0.3">
      <c r="A62230">
        <v>33474</v>
      </c>
      <c r="B62230">
        <v>80</v>
      </c>
      <c r="C62230">
        <v>12.6</v>
      </c>
      <c r="D62230">
        <v>0</v>
      </c>
      <c r="E62230" s="1">
        <v>45574.08558885417</v>
      </c>
      <c r="F62230">
        <v>50</v>
      </c>
      <c r="G62230">
        <v>80</v>
      </c>
      <c r="H62230" t="s">
        <v>54</v>
      </c>
      <c r="I62230">
        <v>12.4</v>
      </c>
      <c r="J62230">
        <v>33474</v>
      </c>
      <c r="K62230" t="s">
        <v>47039</v>
      </c>
      <c r="L62230" t="s">
        <v>47040</v>
      </c>
      <c r="O62230" t="s">
        <v>20</v>
      </c>
    </row>
    <row r="62231" spans="1:15" x14ac:dyDescent="0.3">
      <c r="A62231">
        <v>33475</v>
      </c>
      <c r="B62231">
        <v>25</v>
      </c>
      <c r="C62231">
        <v>12.6</v>
      </c>
      <c r="D62231">
        <v>0</v>
      </c>
      <c r="E62231" s="1">
        <v>45569.294988425929</v>
      </c>
      <c r="F62231">
        <v>50</v>
      </c>
      <c r="G62231">
        <v>25</v>
      </c>
      <c r="H62231" t="s">
        <v>37486</v>
      </c>
      <c r="I62231">
        <v>12.7</v>
      </c>
      <c r="J62231">
        <v>33475</v>
      </c>
      <c r="K62231" t="s">
        <v>47041</v>
      </c>
      <c r="L62231" t="s">
        <v>47042</v>
      </c>
      <c r="O62231" t="s">
        <v>18</v>
      </c>
    </row>
    <row r="62232" spans="1:15" x14ac:dyDescent="0.3">
      <c r="A62232">
        <v>33475</v>
      </c>
      <c r="B62232">
        <v>30</v>
      </c>
      <c r="C62232">
        <v>12.6</v>
      </c>
      <c r="D62232">
        <v>0</v>
      </c>
      <c r="E62232" s="1">
        <v>45569.298877314817</v>
      </c>
      <c r="F62232">
        <v>50</v>
      </c>
      <c r="G62232">
        <v>30</v>
      </c>
      <c r="H62232" t="s">
        <v>15</v>
      </c>
      <c r="I62232">
        <v>12.7</v>
      </c>
      <c r="J62232">
        <v>33475</v>
      </c>
      <c r="K62232" t="s">
        <v>47041</v>
      </c>
      <c r="L62232" t="s">
        <v>47042</v>
      </c>
      <c r="O62232" t="s">
        <v>18</v>
      </c>
    </row>
    <row r="62233" spans="1:15" x14ac:dyDescent="0.3">
      <c r="A62233">
        <v>33476</v>
      </c>
      <c r="B62233">
        <v>30</v>
      </c>
      <c r="C62233">
        <v>12.84</v>
      </c>
      <c r="D62233">
        <v>0</v>
      </c>
      <c r="E62233" s="1">
        <v>45569.295706018522</v>
      </c>
      <c r="F62233">
        <v>74</v>
      </c>
      <c r="G62233">
        <v>30</v>
      </c>
      <c r="H62233" t="s">
        <v>15</v>
      </c>
      <c r="I62233">
        <v>12.7</v>
      </c>
      <c r="J62233">
        <v>33476</v>
      </c>
      <c r="K62233" t="s">
        <v>47043</v>
      </c>
      <c r="L62233" t="s">
        <v>47044</v>
      </c>
      <c r="O62233" t="s">
        <v>20</v>
      </c>
    </row>
    <row r="62234" spans="1:15" x14ac:dyDescent="0.3">
      <c r="A62234">
        <v>33476</v>
      </c>
      <c r="B62234">
        <v>70</v>
      </c>
      <c r="C62234">
        <v>12.37</v>
      </c>
      <c r="D62234">
        <v>0</v>
      </c>
      <c r="E62234" s="1">
        <v>45569.545949074076</v>
      </c>
      <c r="F62234">
        <v>84</v>
      </c>
      <c r="G62234">
        <v>70</v>
      </c>
      <c r="H62234" t="s">
        <v>21</v>
      </c>
      <c r="I62234">
        <v>12.4</v>
      </c>
      <c r="J62234">
        <v>33476</v>
      </c>
      <c r="K62234" t="s">
        <v>47043</v>
      </c>
      <c r="L62234" t="s">
        <v>47044</v>
      </c>
      <c r="O62234" t="s">
        <v>18</v>
      </c>
    </row>
    <row r="62235" spans="1:15" x14ac:dyDescent="0.3">
      <c r="A62235">
        <v>33477</v>
      </c>
      <c r="B62235">
        <v>30</v>
      </c>
      <c r="C62235">
        <v>12.87</v>
      </c>
      <c r="D62235">
        <v>0</v>
      </c>
      <c r="E62235" s="1">
        <v>45569.295810185184</v>
      </c>
      <c r="F62235">
        <v>77</v>
      </c>
      <c r="G62235">
        <v>30</v>
      </c>
      <c r="H62235" t="s">
        <v>15</v>
      </c>
      <c r="I62235">
        <v>12.7</v>
      </c>
      <c r="J62235">
        <v>33477</v>
      </c>
      <c r="K62235" t="s">
        <v>47045</v>
      </c>
      <c r="L62235" t="s">
        <v>47046</v>
      </c>
      <c r="O62235" t="s">
        <v>20</v>
      </c>
    </row>
    <row r="62236" spans="1:15" x14ac:dyDescent="0.3">
      <c r="A62236">
        <v>33477</v>
      </c>
      <c r="B62236">
        <v>70</v>
      </c>
      <c r="C62236">
        <v>12.4</v>
      </c>
      <c r="D62236">
        <v>0</v>
      </c>
      <c r="E62236" s="1">
        <v>45569.350486111114</v>
      </c>
      <c r="F62236">
        <v>85</v>
      </c>
      <c r="G62236">
        <v>70</v>
      </c>
      <c r="H62236" t="s">
        <v>21</v>
      </c>
      <c r="I62236">
        <v>12.4</v>
      </c>
      <c r="J62236">
        <v>33477</v>
      </c>
      <c r="K62236" t="s">
        <v>47045</v>
      </c>
      <c r="L62236" t="s">
        <v>47046</v>
      </c>
      <c r="O62236" t="s">
        <v>20</v>
      </c>
    </row>
    <row r="62237" spans="1:15" x14ac:dyDescent="0.3">
      <c r="A62237">
        <v>33478</v>
      </c>
      <c r="B62237">
        <v>25</v>
      </c>
      <c r="C62237">
        <v>13.01</v>
      </c>
      <c r="D62237">
        <v>0</v>
      </c>
      <c r="E62237" s="1">
        <v>45569.296770833331</v>
      </c>
      <c r="F62237">
        <v>91</v>
      </c>
      <c r="G62237">
        <v>25</v>
      </c>
      <c r="H62237" t="s">
        <v>37486</v>
      </c>
      <c r="I62237">
        <v>12.7</v>
      </c>
      <c r="J62237">
        <v>33478</v>
      </c>
      <c r="K62237" t="s">
        <v>47047</v>
      </c>
      <c r="L62237" t="s">
        <v>47048</v>
      </c>
      <c r="O62237" t="s">
        <v>20</v>
      </c>
    </row>
    <row r="62238" spans="1:15" x14ac:dyDescent="0.3">
      <c r="A62238">
        <v>33478</v>
      </c>
      <c r="B62238">
        <v>30</v>
      </c>
      <c r="C62238">
        <v>12.97</v>
      </c>
      <c r="D62238">
        <v>0</v>
      </c>
      <c r="E62238" s="1">
        <v>45569.308611111112</v>
      </c>
      <c r="F62238">
        <v>87</v>
      </c>
      <c r="G62238">
        <v>30</v>
      </c>
      <c r="H62238" t="s">
        <v>15</v>
      </c>
      <c r="I62238">
        <v>12.7</v>
      </c>
      <c r="J62238">
        <v>33478</v>
      </c>
      <c r="K62238" t="s">
        <v>47047</v>
      </c>
      <c r="L62238" t="s">
        <v>47048</v>
      </c>
      <c r="O62238" t="s">
        <v>20</v>
      </c>
    </row>
    <row r="62239" spans="1:15" x14ac:dyDescent="0.3">
      <c r="A62239">
        <v>33478</v>
      </c>
      <c r="B62239">
        <v>70</v>
      </c>
      <c r="C62239">
        <v>12.7</v>
      </c>
      <c r="D62239">
        <v>0</v>
      </c>
      <c r="E62239" s="1">
        <v>45569.435694444444</v>
      </c>
      <c r="F62239">
        <v>95</v>
      </c>
      <c r="G62239">
        <v>70</v>
      </c>
      <c r="H62239" t="s">
        <v>21</v>
      </c>
      <c r="I62239">
        <v>12.4</v>
      </c>
      <c r="J62239">
        <v>33478</v>
      </c>
      <c r="K62239" t="s">
        <v>47047</v>
      </c>
      <c r="L62239" t="s">
        <v>47048</v>
      </c>
      <c r="O62239" t="s">
        <v>20</v>
      </c>
    </row>
    <row r="62240" spans="1:15" x14ac:dyDescent="0.3">
      <c r="A62240">
        <v>33478</v>
      </c>
      <c r="B62240">
        <v>80</v>
      </c>
      <c r="C62240">
        <v>12.48</v>
      </c>
      <c r="D62240">
        <v>0</v>
      </c>
      <c r="E62240" s="1">
        <v>45574.026273344905</v>
      </c>
      <c r="F62240">
        <v>38</v>
      </c>
      <c r="G62240">
        <v>80</v>
      </c>
      <c r="H62240" t="s">
        <v>54</v>
      </c>
      <c r="I62240">
        <v>12.4</v>
      </c>
      <c r="J62240">
        <v>33478</v>
      </c>
      <c r="K62240" t="s">
        <v>47047</v>
      </c>
      <c r="L62240" t="s">
        <v>47048</v>
      </c>
      <c r="O62240" t="s">
        <v>20</v>
      </c>
    </row>
    <row r="62241" spans="1:15" x14ac:dyDescent="0.3">
      <c r="A62241">
        <v>33479</v>
      </c>
      <c r="B62241">
        <v>80</v>
      </c>
      <c r="C62241">
        <v>12.61</v>
      </c>
      <c r="D62241">
        <v>0</v>
      </c>
      <c r="E62241" s="1">
        <v>45571.235899618056</v>
      </c>
      <c r="F62241">
        <v>51</v>
      </c>
      <c r="G62241">
        <v>80</v>
      </c>
      <c r="H62241" t="s">
        <v>54</v>
      </c>
      <c r="I62241">
        <v>12.4</v>
      </c>
      <c r="J62241">
        <v>33479</v>
      </c>
      <c r="K62241" t="s">
        <v>47049</v>
      </c>
      <c r="L62241" t="s">
        <v>47050</v>
      </c>
      <c r="O62241" t="s">
        <v>20</v>
      </c>
    </row>
    <row r="62242" spans="1:15" x14ac:dyDescent="0.3">
      <c r="A62242">
        <v>33482</v>
      </c>
      <c r="B62242">
        <v>30</v>
      </c>
      <c r="C62242">
        <v>12.87</v>
      </c>
      <c r="D62242">
        <v>0</v>
      </c>
      <c r="E62242" s="1">
        <v>45569.2968287037</v>
      </c>
      <c r="F62242">
        <v>77</v>
      </c>
      <c r="G62242">
        <v>30</v>
      </c>
      <c r="H62242" t="s">
        <v>15</v>
      </c>
      <c r="I62242">
        <v>12.7</v>
      </c>
      <c r="J62242">
        <v>33482</v>
      </c>
      <c r="K62242" t="s">
        <v>47051</v>
      </c>
      <c r="L62242" t="s">
        <v>47052</v>
      </c>
      <c r="O62242" t="s">
        <v>20</v>
      </c>
    </row>
    <row r="62243" spans="1:15" x14ac:dyDescent="0.3">
      <c r="A62243">
        <v>33482</v>
      </c>
      <c r="B62243">
        <v>70</v>
      </c>
      <c r="C62243">
        <v>12.66</v>
      </c>
      <c r="D62243">
        <v>0</v>
      </c>
      <c r="E62243" s="1">
        <v>45569.398043981484</v>
      </c>
      <c r="F62243">
        <v>84</v>
      </c>
      <c r="G62243">
        <v>70</v>
      </c>
      <c r="H62243" t="s">
        <v>21</v>
      </c>
      <c r="I62243">
        <v>12.4</v>
      </c>
      <c r="J62243">
        <v>33482</v>
      </c>
      <c r="K62243" t="s">
        <v>47051</v>
      </c>
      <c r="L62243" t="s">
        <v>47052</v>
      </c>
      <c r="O62243" t="s">
        <v>20</v>
      </c>
    </row>
    <row r="62244" spans="1:15" x14ac:dyDescent="0.3">
      <c r="A62244">
        <v>33483</v>
      </c>
      <c r="B62244">
        <v>30</v>
      </c>
      <c r="C62244">
        <v>12.87</v>
      </c>
      <c r="D62244">
        <v>0</v>
      </c>
      <c r="E62244" s="1">
        <v>45569.297627314816</v>
      </c>
      <c r="F62244">
        <v>77</v>
      </c>
      <c r="G62244">
        <v>30</v>
      </c>
      <c r="H62244" t="s">
        <v>15</v>
      </c>
      <c r="I62244">
        <v>12.7</v>
      </c>
      <c r="J62244">
        <v>33483</v>
      </c>
      <c r="K62244" t="s">
        <v>47053</v>
      </c>
      <c r="L62244" t="s">
        <v>47054</v>
      </c>
      <c r="O62244" t="s">
        <v>20</v>
      </c>
    </row>
    <row r="62245" spans="1:15" x14ac:dyDescent="0.3">
      <c r="A62245">
        <v>33483</v>
      </c>
      <c r="B62245">
        <v>70</v>
      </c>
      <c r="C62245">
        <v>12.34</v>
      </c>
      <c r="D62245">
        <v>0</v>
      </c>
      <c r="E62245" s="1">
        <v>45569.53398148148</v>
      </c>
      <c r="F62245">
        <v>84</v>
      </c>
      <c r="G62245">
        <v>70</v>
      </c>
      <c r="H62245" t="s">
        <v>21</v>
      </c>
      <c r="I62245">
        <v>12.4</v>
      </c>
      <c r="J62245">
        <v>33483</v>
      </c>
      <c r="K62245" t="s">
        <v>47053</v>
      </c>
      <c r="L62245" t="s">
        <v>47054</v>
      </c>
      <c r="O62245" t="s">
        <v>18</v>
      </c>
    </row>
    <row r="62246" spans="1:15" x14ac:dyDescent="0.3">
      <c r="A62246">
        <v>33483</v>
      </c>
      <c r="B62246">
        <v>80</v>
      </c>
      <c r="C62246">
        <v>12.55</v>
      </c>
      <c r="D62246">
        <v>0</v>
      </c>
      <c r="E62246" s="1">
        <v>45572.43328665509</v>
      </c>
      <c r="F62246">
        <v>45</v>
      </c>
      <c r="G62246">
        <v>80</v>
      </c>
      <c r="H62246" t="s">
        <v>54</v>
      </c>
      <c r="I62246">
        <v>12.4</v>
      </c>
      <c r="J62246">
        <v>33483</v>
      </c>
      <c r="K62246" t="s">
        <v>47053</v>
      </c>
      <c r="L62246" t="s">
        <v>47054</v>
      </c>
      <c r="O62246" t="s">
        <v>20</v>
      </c>
    </row>
    <row r="62247" spans="1:15" x14ac:dyDescent="0.3">
      <c r="A62247">
        <v>33484</v>
      </c>
      <c r="B62247">
        <v>25</v>
      </c>
      <c r="C62247">
        <v>12.6</v>
      </c>
      <c r="D62247">
        <v>0</v>
      </c>
      <c r="E62247" s="1">
        <v>45569.298819444448</v>
      </c>
      <c r="F62247">
        <v>50</v>
      </c>
      <c r="G62247">
        <v>25</v>
      </c>
      <c r="H62247" t="s">
        <v>37486</v>
      </c>
      <c r="I62247">
        <v>12.7</v>
      </c>
      <c r="J62247">
        <v>33484</v>
      </c>
      <c r="K62247" t="s">
        <v>47055</v>
      </c>
      <c r="L62247" t="s">
        <v>47056</v>
      </c>
      <c r="O62247" t="s">
        <v>18</v>
      </c>
    </row>
    <row r="62248" spans="1:15" x14ac:dyDescent="0.3">
      <c r="A62248">
        <v>33484</v>
      </c>
      <c r="B62248">
        <v>30</v>
      </c>
      <c r="C62248">
        <v>12.6</v>
      </c>
      <c r="D62248">
        <v>0</v>
      </c>
      <c r="E62248" s="1">
        <v>45569.301122685189</v>
      </c>
      <c r="F62248">
        <v>50</v>
      </c>
      <c r="G62248">
        <v>30</v>
      </c>
      <c r="H62248" t="s">
        <v>15</v>
      </c>
      <c r="I62248">
        <v>12.7</v>
      </c>
      <c r="J62248">
        <v>33484</v>
      </c>
      <c r="K62248" t="s">
        <v>47055</v>
      </c>
      <c r="L62248" t="s">
        <v>47056</v>
      </c>
      <c r="O62248" t="s">
        <v>18</v>
      </c>
    </row>
    <row r="62249" spans="1:15" x14ac:dyDescent="0.3">
      <c r="A62249">
        <v>33486</v>
      </c>
      <c r="B62249">
        <v>30</v>
      </c>
      <c r="C62249">
        <v>12.86</v>
      </c>
      <c r="D62249">
        <v>0</v>
      </c>
      <c r="E62249" s="1">
        <v>45569.299259259256</v>
      </c>
      <c r="F62249">
        <v>76</v>
      </c>
      <c r="G62249">
        <v>30</v>
      </c>
      <c r="H62249" t="s">
        <v>15</v>
      </c>
      <c r="I62249">
        <v>12.7</v>
      </c>
      <c r="J62249">
        <v>33486</v>
      </c>
      <c r="K62249" t="s">
        <v>47057</v>
      </c>
      <c r="L62249" t="s">
        <v>47058</v>
      </c>
      <c r="O62249" t="s">
        <v>20</v>
      </c>
    </row>
    <row r="62250" spans="1:15" x14ac:dyDescent="0.3">
      <c r="A62250">
        <v>33486</v>
      </c>
      <c r="B62250">
        <v>70</v>
      </c>
      <c r="C62250">
        <v>12.72</v>
      </c>
      <c r="D62250">
        <v>0</v>
      </c>
      <c r="E62250" s="1">
        <v>45570.024456018517</v>
      </c>
      <c r="F62250">
        <v>98</v>
      </c>
      <c r="G62250">
        <v>70</v>
      </c>
      <c r="H62250" t="s">
        <v>21</v>
      </c>
      <c r="I62250">
        <v>12.4</v>
      </c>
      <c r="J62250">
        <v>33486</v>
      </c>
      <c r="K62250" t="s">
        <v>47057</v>
      </c>
      <c r="L62250" t="s">
        <v>47058</v>
      </c>
      <c r="O62250" t="s">
        <v>20</v>
      </c>
    </row>
    <row r="62251" spans="1:15" x14ac:dyDescent="0.3">
      <c r="A62251">
        <v>33487</v>
      </c>
      <c r="B62251">
        <v>30</v>
      </c>
      <c r="C62251">
        <v>12.88</v>
      </c>
      <c r="D62251">
        <v>0</v>
      </c>
      <c r="E62251" s="1">
        <v>45569.30023148148</v>
      </c>
      <c r="F62251">
        <v>78</v>
      </c>
      <c r="G62251">
        <v>30</v>
      </c>
      <c r="H62251" t="s">
        <v>15</v>
      </c>
      <c r="I62251">
        <v>12.7</v>
      </c>
      <c r="J62251">
        <v>33487</v>
      </c>
      <c r="K62251" t="s">
        <v>47059</v>
      </c>
      <c r="L62251" t="s">
        <v>47060</v>
      </c>
      <c r="O62251" t="s">
        <v>20</v>
      </c>
    </row>
    <row r="62252" spans="1:15" x14ac:dyDescent="0.3">
      <c r="A62252">
        <v>33487</v>
      </c>
      <c r="B62252">
        <v>70</v>
      </c>
      <c r="C62252">
        <v>12.79</v>
      </c>
      <c r="D62252">
        <v>0</v>
      </c>
      <c r="E62252" s="1">
        <v>45569.346192129633</v>
      </c>
      <c r="F62252">
        <v>85</v>
      </c>
      <c r="G62252">
        <v>70</v>
      </c>
      <c r="H62252" t="s">
        <v>21</v>
      </c>
      <c r="I62252">
        <v>12.4</v>
      </c>
      <c r="J62252">
        <v>33487</v>
      </c>
      <c r="K62252" t="s">
        <v>47059</v>
      </c>
      <c r="L62252" t="s">
        <v>47060</v>
      </c>
      <c r="O62252" t="s">
        <v>20</v>
      </c>
    </row>
    <row r="62253" spans="1:15" x14ac:dyDescent="0.3">
      <c r="A62253">
        <v>33487</v>
      </c>
      <c r="B62253">
        <v>80</v>
      </c>
      <c r="C62253">
        <v>12.57</v>
      </c>
      <c r="D62253">
        <v>0</v>
      </c>
      <c r="E62253" s="1">
        <v>45571.413814004627</v>
      </c>
      <c r="F62253">
        <v>47</v>
      </c>
      <c r="G62253">
        <v>80</v>
      </c>
      <c r="H62253" t="s">
        <v>54</v>
      </c>
      <c r="I62253">
        <v>12.4</v>
      </c>
      <c r="J62253">
        <v>33487</v>
      </c>
      <c r="K62253" t="s">
        <v>47059</v>
      </c>
      <c r="L62253" t="s">
        <v>47060</v>
      </c>
      <c r="O62253" t="s">
        <v>20</v>
      </c>
    </row>
    <row r="62254" spans="1:15" x14ac:dyDescent="0.3">
      <c r="A62254">
        <v>33488</v>
      </c>
      <c r="B62254">
        <v>30</v>
      </c>
      <c r="C62254">
        <v>12.86</v>
      </c>
      <c r="D62254">
        <v>0</v>
      </c>
      <c r="E62254" s="1">
        <v>45569.302233796298</v>
      </c>
      <c r="F62254">
        <v>76</v>
      </c>
      <c r="G62254">
        <v>30</v>
      </c>
      <c r="H62254" t="s">
        <v>15</v>
      </c>
      <c r="I62254">
        <v>12.7</v>
      </c>
      <c r="J62254">
        <v>33488</v>
      </c>
      <c r="K62254" t="s">
        <v>47061</v>
      </c>
      <c r="L62254" t="s">
        <v>47062</v>
      </c>
      <c r="O62254" t="s">
        <v>20</v>
      </c>
    </row>
    <row r="62255" spans="1:15" x14ac:dyDescent="0.3">
      <c r="A62255">
        <v>33488</v>
      </c>
      <c r="B62255">
        <v>70</v>
      </c>
      <c r="C62255">
        <v>12.34</v>
      </c>
      <c r="D62255">
        <v>0</v>
      </c>
      <c r="E62255" s="1">
        <v>45569.578321759262</v>
      </c>
      <c r="F62255">
        <v>82</v>
      </c>
      <c r="G62255">
        <v>70</v>
      </c>
      <c r="H62255" t="s">
        <v>21</v>
      </c>
      <c r="I62255">
        <v>12.4</v>
      </c>
      <c r="J62255">
        <v>33488</v>
      </c>
      <c r="K62255" t="s">
        <v>47061</v>
      </c>
      <c r="L62255" t="s">
        <v>47062</v>
      </c>
      <c r="O62255" t="s">
        <v>18</v>
      </c>
    </row>
    <row r="62256" spans="1:15" x14ac:dyDescent="0.3">
      <c r="A62256">
        <v>33488</v>
      </c>
      <c r="B62256">
        <v>80</v>
      </c>
      <c r="C62256">
        <v>12.48</v>
      </c>
      <c r="D62256">
        <v>0</v>
      </c>
      <c r="E62256" s="1">
        <v>45572.741669641204</v>
      </c>
      <c r="F62256">
        <v>38</v>
      </c>
      <c r="G62256">
        <v>80</v>
      </c>
      <c r="H62256" t="s">
        <v>54</v>
      </c>
      <c r="I62256">
        <v>12.4</v>
      </c>
      <c r="J62256">
        <v>33488</v>
      </c>
      <c r="K62256" t="s">
        <v>47061</v>
      </c>
      <c r="L62256" t="s">
        <v>47062</v>
      </c>
      <c r="O62256" t="s">
        <v>20</v>
      </c>
    </row>
    <row r="62257" spans="1:15" x14ac:dyDescent="0.3">
      <c r="A62257">
        <v>33489</v>
      </c>
      <c r="B62257">
        <v>25</v>
      </c>
      <c r="C62257">
        <v>12.98</v>
      </c>
      <c r="D62257">
        <v>0</v>
      </c>
      <c r="E62257" s="1">
        <v>45569.30028935185</v>
      </c>
      <c r="F62257">
        <v>88</v>
      </c>
      <c r="G62257">
        <v>25</v>
      </c>
      <c r="H62257" t="s">
        <v>37486</v>
      </c>
      <c r="I62257">
        <v>12.7</v>
      </c>
      <c r="J62257">
        <v>33489</v>
      </c>
      <c r="K62257" t="s">
        <v>47063</v>
      </c>
      <c r="L62257" t="s">
        <v>47064</v>
      </c>
      <c r="O62257" t="s">
        <v>20</v>
      </c>
    </row>
    <row r="62258" spans="1:15" x14ac:dyDescent="0.3">
      <c r="A62258">
        <v>33489</v>
      </c>
      <c r="B62258">
        <v>30</v>
      </c>
      <c r="C62258">
        <v>12.96</v>
      </c>
      <c r="D62258">
        <v>0</v>
      </c>
      <c r="E62258" s="1">
        <v>45569.309861111113</v>
      </c>
      <c r="F62258">
        <v>86</v>
      </c>
      <c r="G62258">
        <v>30</v>
      </c>
      <c r="H62258" t="s">
        <v>15</v>
      </c>
      <c r="I62258">
        <v>12.7</v>
      </c>
      <c r="J62258">
        <v>33489</v>
      </c>
      <c r="K62258" t="s">
        <v>47063</v>
      </c>
      <c r="L62258" t="s">
        <v>47064</v>
      </c>
      <c r="O62258" t="s">
        <v>20</v>
      </c>
    </row>
    <row r="62259" spans="1:15" x14ac:dyDescent="0.3">
      <c r="A62259">
        <v>33489</v>
      </c>
      <c r="B62259">
        <v>70</v>
      </c>
      <c r="C62259">
        <v>12.7</v>
      </c>
      <c r="D62259">
        <v>0</v>
      </c>
      <c r="E62259" s="1">
        <v>45569.406875000001</v>
      </c>
      <c r="F62259">
        <v>92</v>
      </c>
      <c r="G62259">
        <v>70</v>
      </c>
      <c r="H62259" t="s">
        <v>21</v>
      </c>
      <c r="I62259">
        <v>12.4</v>
      </c>
      <c r="J62259">
        <v>33489</v>
      </c>
      <c r="K62259" t="s">
        <v>47063</v>
      </c>
      <c r="L62259" t="s">
        <v>47064</v>
      </c>
      <c r="O62259" t="s">
        <v>20</v>
      </c>
    </row>
    <row r="62260" spans="1:15" x14ac:dyDescent="0.3">
      <c r="A62260">
        <v>33489</v>
      </c>
      <c r="B62260">
        <v>70</v>
      </c>
      <c r="C62260">
        <v>12.5</v>
      </c>
      <c r="D62260">
        <v>0</v>
      </c>
      <c r="E62260" s="1">
        <v>45569.432372685187</v>
      </c>
      <c r="F62260">
        <v>89</v>
      </c>
      <c r="G62260">
        <v>70</v>
      </c>
      <c r="H62260" t="s">
        <v>21</v>
      </c>
      <c r="I62260">
        <v>12.4</v>
      </c>
      <c r="J62260">
        <v>33489</v>
      </c>
      <c r="K62260" t="s">
        <v>47063</v>
      </c>
      <c r="L62260" t="s">
        <v>47064</v>
      </c>
      <c r="O62260" t="s">
        <v>20</v>
      </c>
    </row>
    <row r="62261" spans="1:15" x14ac:dyDescent="0.3">
      <c r="A62261">
        <v>33490</v>
      </c>
      <c r="B62261">
        <v>25</v>
      </c>
      <c r="C62261">
        <v>12.6</v>
      </c>
      <c r="D62261">
        <v>0</v>
      </c>
      <c r="E62261" s="1">
        <v>45569.300775462965</v>
      </c>
      <c r="F62261">
        <v>50</v>
      </c>
      <c r="G62261">
        <v>25</v>
      </c>
      <c r="H62261" t="s">
        <v>37486</v>
      </c>
      <c r="I62261">
        <v>12.7</v>
      </c>
      <c r="J62261">
        <v>33490</v>
      </c>
      <c r="K62261" t="s">
        <v>47065</v>
      </c>
      <c r="L62261" t="s">
        <v>47066</v>
      </c>
      <c r="O62261" t="s">
        <v>18</v>
      </c>
    </row>
    <row r="62262" spans="1:15" x14ac:dyDescent="0.3">
      <c r="A62262">
        <v>33490</v>
      </c>
      <c r="B62262">
        <v>25</v>
      </c>
      <c r="C62262">
        <v>12.6</v>
      </c>
      <c r="D62262">
        <v>0</v>
      </c>
      <c r="E62262" s="1">
        <v>45569.303287037037</v>
      </c>
      <c r="F62262">
        <v>50</v>
      </c>
      <c r="G62262">
        <v>25</v>
      </c>
      <c r="H62262" t="s">
        <v>37486</v>
      </c>
      <c r="I62262">
        <v>12.7</v>
      </c>
      <c r="J62262">
        <v>33490</v>
      </c>
      <c r="K62262" t="s">
        <v>47065</v>
      </c>
      <c r="L62262" t="s">
        <v>47066</v>
      </c>
      <c r="O62262" t="s">
        <v>18</v>
      </c>
    </row>
    <row r="62263" spans="1:15" x14ac:dyDescent="0.3">
      <c r="A62263">
        <v>33490</v>
      </c>
      <c r="B62263">
        <v>30</v>
      </c>
      <c r="C62263">
        <v>12.6</v>
      </c>
      <c r="D62263">
        <v>0</v>
      </c>
      <c r="E62263" s="1">
        <v>45569.308055555557</v>
      </c>
      <c r="F62263">
        <v>50</v>
      </c>
      <c r="G62263">
        <v>30</v>
      </c>
      <c r="H62263" t="s">
        <v>15</v>
      </c>
      <c r="I62263">
        <v>12.7</v>
      </c>
      <c r="J62263">
        <v>33490</v>
      </c>
      <c r="K62263" t="s">
        <v>47065</v>
      </c>
      <c r="L62263" t="s">
        <v>47066</v>
      </c>
      <c r="O62263" t="s">
        <v>18</v>
      </c>
    </row>
    <row r="62264" spans="1:15" x14ac:dyDescent="0.3">
      <c r="A62264">
        <v>33491</v>
      </c>
      <c r="B62264">
        <v>25</v>
      </c>
      <c r="C62264">
        <v>12.99</v>
      </c>
      <c r="D62264">
        <v>0</v>
      </c>
      <c r="E62264" s="1">
        <v>45569.303831018522</v>
      </c>
      <c r="F62264">
        <v>89</v>
      </c>
      <c r="G62264">
        <v>25</v>
      </c>
      <c r="H62264" t="s">
        <v>37486</v>
      </c>
      <c r="I62264">
        <v>12.7</v>
      </c>
      <c r="J62264">
        <v>33491</v>
      </c>
      <c r="K62264" t="s">
        <v>47067</v>
      </c>
      <c r="L62264" t="s">
        <v>47068</v>
      </c>
      <c r="O62264" t="s">
        <v>20</v>
      </c>
    </row>
    <row r="62265" spans="1:15" x14ac:dyDescent="0.3">
      <c r="A62265">
        <v>33491</v>
      </c>
      <c r="B62265">
        <v>30</v>
      </c>
      <c r="C62265">
        <v>12.96</v>
      </c>
      <c r="D62265">
        <v>0</v>
      </c>
      <c r="E62265" s="1">
        <v>45569.314375000002</v>
      </c>
      <c r="F62265">
        <v>86</v>
      </c>
      <c r="G62265">
        <v>30</v>
      </c>
      <c r="H62265" t="s">
        <v>15</v>
      </c>
      <c r="I62265">
        <v>12.7</v>
      </c>
      <c r="J62265">
        <v>33491</v>
      </c>
      <c r="K62265" t="s">
        <v>47067</v>
      </c>
      <c r="L62265" t="s">
        <v>47068</v>
      </c>
      <c r="O62265" t="s">
        <v>20</v>
      </c>
    </row>
    <row r="62266" spans="1:15" x14ac:dyDescent="0.3">
      <c r="A62266">
        <v>33491</v>
      </c>
      <c r="B62266">
        <v>70</v>
      </c>
      <c r="C62266">
        <v>12.76</v>
      </c>
      <c r="D62266">
        <v>0</v>
      </c>
      <c r="E62266" s="1">
        <v>45572.361909722225</v>
      </c>
      <c r="F62266">
        <v>90</v>
      </c>
      <c r="G62266">
        <v>70</v>
      </c>
      <c r="H62266" t="s">
        <v>21</v>
      </c>
      <c r="I62266">
        <v>12.4</v>
      </c>
      <c r="J62266">
        <v>33491</v>
      </c>
      <c r="K62266" t="s">
        <v>47067</v>
      </c>
      <c r="L62266" t="s">
        <v>47068</v>
      </c>
      <c r="O62266" t="s">
        <v>20</v>
      </c>
    </row>
    <row r="62267" spans="1:15" x14ac:dyDescent="0.3">
      <c r="A62267">
        <v>33493</v>
      </c>
      <c r="B62267">
        <v>30</v>
      </c>
      <c r="C62267">
        <v>12.88</v>
      </c>
      <c r="D62267">
        <v>0</v>
      </c>
      <c r="E62267" s="1">
        <v>45569.302604166667</v>
      </c>
      <c r="F62267">
        <v>78</v>
      </c>
      <c r="G62267">
        <v>30</v>
      </c>
      <c r="H62267" t="s">
        <v>15</v>
      </c>
      <c r="I62267">
        <v>12.7</v>
      </c>
      <c r="J62267">
        <v>33493</v>
      </c>
      <c r="K62267" t="s">
        <v>47069</v>
      </c>
      <c r="L62267" t="s">
        <v>47070</v>
      </c>
      <c r="O62267" t="s">
        <v>20</v>
      </c>
    </row>
    <row r="62268" spans="1:15" x14ac:dyDescent="0.3">
      <c r="A62268">
        <v>33493</v>
      </c>
      <c r="B62268">
        <v>70</v>
      </c>
      <c r="C62268">
        <v>12.44</v>
      </c>
      <c r="D62268">
        <v>0</v>
      </c>
      <c r="E62268" s="1">
        <v>45569.771435185183</v>
      </c>
      <c r="F62268">
        <v>85</v>
      </c>
      <c r="G62268">
        <v>70</v>
      </c>
      <c r="H62268" t="s">
        <v>21</v>
      </c>
      <c r="I62268">
        <v>12.4</v>
      </c>
      <c r="J62268">
        <v>33493</v>
      </c>
      <c r="K62268" t="s">
        <v>47069</v>
      </c>
      <c r="L62268" t="s">
        <v>47070</v>
      </c>
      <c r="O62268" t="s">
        <v>20</v>
      </c>
    </row>
    <row r="62269" spans="1:15" x14ac:dyDescent="0.3">
      <c r="A62269">
        <v>33493</v>
      </c>
      <c r="B62269">
        <v>70</v>
      </c>
      <c r="C62269">
        <v>12.63</v>
      </c>
      <c r="D62269">
        <v>0</v>
      </c>
      <c r="E62269" s="1">
        <v>45569.792118055557</v>
      </c>
      <c r="F62269">
        <v>83</v>
      </c>
      <c r="G62269">
        <v>70</v>
      </c>
      <c r="H62269" t="s">
        <v>21</v>
      </c>
      <c r="I62269">
        <v>12.4</v>
      </c>
      <c r="J62269">
        <v>33493</v>
      </c>
      <c r="K62269" t="s">
        <v>47069</v>
      </c>
      <c r="L62269" t="s">
        <v>47070</v>
      </c>
      <c r="O62269" t="s">
        <v>20</v>
      </c>
    </row>
    <row r="62270" spans="1:15" x14ac:dyDescent="0.3">
      <c r="A62270">
        <v>33493</v>
      </c>
      <c r="B62270">
        <v>70</v>
      </c>
      <c r="C62270">
        <v>12.8</v>
      </c>
      <c r="D62270">
        <v>0</v>
      </c>
      <c r="E62270" s="1">
        <v>45569.801655092589</v>
      </c>
      <c r="F62270">
        <v>84</v>
      </c>
      <c r="G62270">
        <v>70</v>
      </c>
      <c r="H62270" t="s">
        <v>21</v>
      </c>
      <c r="I62270">
        <v>12.4</v>
      </c>
      <c r="J62270">
        <v>33493</v>
      </c>
      <c r="K62270" t="s">
        <v>47069</v>
      </c>
      <c r="L62270" t="s">
        <v>47070</v>
      </c>
      <c r="O62270" t="s">
        <v>20</v>
      </c>
    </row>
    <row r="62271" spans="1:15" x14ac:dyDescent="0.3">
      <c r="A62271">
        <v>33493</v>
      </c>
      <c r="B62271">
        <v>70</v>
      </c>
      <c r="C62271">
        <v>12.68</v>
      </c>
      <c r="D62271">
        <v>0</v>
      </c>
      <c r="E62271" s="1">
        <v>45569.809282407405</v>
      </c>
      <c r="F62271">
        <v>82</v>
      </c>
      <c r="G62271">
        <v>70</v>
      </c>
      <c r="H62271" t="s">
        <v>21</v>
      </c>
      <c r="I62271">
        <v>12.4</v>
      </c>
      <c r="J62271">
        <v>33493</v>
      </c>
      <c r="K62271" t="s">
        <v>47069</v>
      </c>
      <c r="L62271" t="s">
        <v>47070</v>
      </c>
      <c r="O62271" t="s">
        <v>20</v>
      </c>
    </row>
    <row r="62272" spans="1:15" x14ac:dyDescent="0.3">
      <c r="A62272">
        <v>33493</v>
      </c>
      <c r="B62272">
        <v>70</v>
      </c>
      <c r="C62272">
        <v>12.5</v>
      </c>
      <c r="D62272">
        <v>0</v>
      </c>
      <c r="E62272" s="1">
        <v>45569.816180555557</v>
      </c>
      <c r="F62272">
        <v>76</v>
      </c>
      <c r="G62272">
        <v>70</v>
      </c>
      <c r="H62272" t="s">
        <v>21</v>
      </c>
      <c r="I62272">
        <v>12.4</v>
      </c>
      <c r="J62272">
        <v>33493</v>
      </c>
      <c r="K62272" t="s">
        <v>47069</v>
      </c>
      <c r="L62272" t="s">
        <v>47070</v>
      </c>
      <c r="O62272" t="s">
        <v>20</v>
      </c>
    </row>
    <row r="62273" spans="1:15" x14ac:dyDescent="0.3">
      <c r="A62273">
        <v>33493</v>
      </c>
      <c r="B62273">
        <v>80</v>
      </c>
      <c r="C62273">
        <v>12.6</v>
      </c>
      <c r="D62273">
        <v>0</v>
      </c>
      <c r="E62273" s="1">
        <v>45570.128376932873</v>
      </c>
      <c r="F62273">
        <v>50</v>
      </c>
      <c r="G62273">
        <v>80</v>
      </c>
      <c r="H62273" t="s">
        <v>54</v>
      </c>
      <c r="I62273">
        <v>12.4</v>
      </c>
      <c r="J62273">
        <v>33493</v>
      </c>
      <c r="K62273" t="s">
        <v>47069</v>
      </c>
      <c r="L62273" t="s">
        <v>47070</v>
      </c>
      <c r="O62273" t="s">
        <v>20</v>
      </c>
    </row>
    <row r="62274" spans="1:15" x14ac:dyDescent="0.3">
      <c r="A62274">
        <v>33494</v>
      </c>
      <c r="B62274">
        <v>30</v>
      </c>
      <c r="C62274">
        <v>12.82</v>
      </c>
      <c r="D62274">
        <v>0</v>
      </c>
      <c r="E62274" s="1">
        <v>45569.309039351851</v>
      </c>
      <c r="F62274">
        <v>72</v>
      </c>
      <c r="G62274">
        <v>30</v>
      </c>
      <c r="H62274" t="s">
        <v>15</v>
      </c>
      <c r="I62274">
        <v>12.7</v>
      </c>
      <c r="J62274">
        <v>33494</v>
      </c>
      <c r="K62274" t="s">
        <v>47071</v>
      </c>
      <c r="L62274" t="s">
        <v>47072</v>
      </c>
      <c r="O62274" t="s">
        <v>20</v>
      </c>
    </row>
    <row r="62275" spans="1:15" x14ac:dyDescent="0.3">
      <c r="A62275">
        <v>33494</v>
      </c>
      <c r="B62275">
        <v>70</v>
      </c>
      <c r="C62275">
        <v>12.46</v>
      </c>
      <c r="D62275">
        <v>0</v>
      </c>
      <c r="E62275" s="1">
        <v>45569.379756944443</v>
      </c>
      <c r="F62275">
        <v>93</v>
      </c>
      <c r="G62275">
        <v>70</v>
      </c>
      <c r="H62275" t="s">
        <v>21</v>
      </c>
      <c r="I62275">
        <v>12.4</v>
      </c>
      <c r="J62275">
        <v>33494</v>
      </c>
      <c r="K62275" t="s">
        <v>47071</v>
      </c>
      <c r="L62275" t="s">
        <v>47072</v>
      </c>
      <c r="O62275" t="s">
        <v>20</v>
      </c>
    </row>
    <row r="62276" spans="1:15" x14ac:dyDescent="0.3">
      <c r="A62276">
        <v>33494</v>
      </c>
      <c r="B62276">
        <v>80</v>
      </c>
      <c r="C62276">
        <v>12.7</v>
      </c>
      <c r="D62276">
        <v>0</v>
      </c>
      <c r="E62276" s="1">
        <v>45571.298875891203</v>
      </c>
      <c r="F62276">
        <v>60</v>
      </c>
      <c r="G62276">
        <v>80</v>
      </c>
      <c r="H62276" t="s">
        <v>54</v>
      </c>
      <c r="I62276">
        <v>12.4</v>
      </c>
      <c r="J62276">
        <v>33494</v>
      </c>
      <c r="K62276" t="s">
        <v>47071</v>
      </c>
      <c r="L62276" t="s">
        <v>47072</v>
      </c>
      <c r="O62276" t="s">
        <v>20</v>
      </c>
    </row>
    <row r="62277" spans="1:15" x14ac:dyDescent="0.3">
      <c r="A62277">
        <v>33495</v>
      </c>
      <c r="B62277">
        <v>30</v>
      </c>
      <c r="C62277">
        <v>12.87</v>
      </c>
      <c r="D62277">
        <v>0</v>
      </c>
      <c r="E62277" s="1">
        <v>45569.310416666667</v>
      </c>
      <c r="F62277">
        <v>77</v>
      </c>
      <c r="G62277">
        <v>30</v>
      </c>
      <c r="H62277" t="s">
        <v>15</v>
      </c>
      <c r="I62277">
        <v>12.7</v>
      </c>
      <c r="J62277">
        <v>33495</v>
      </c>
      <c r="K62277" t="s">
        <v>47073</v>
      </c>
      <c r="L62277" t="s">
        <v>47074</v>
      </c>
      <c r="O62277" t="s">
        <v>20</v>
      </c>
    </row>
    <row r="62278" spans="1:15" x14ac:dyDescent="0.3">
      <c r="A62278">
        <v>33495</v>
      </c>
      <c r="B62278">
        <v>70</v>
      </c>
      <c r="C62278">
        <v>12.41</v>
      </c>
      <c r="D62278">
        <v>0</v>
      </c>
      <c r="E62278" s="1">
        <v>45569.362488425926</v>
      </c>
      <c r="F62278">
        <v>82</v>
      </c>
      <c r="G62278">
        <v>70</v>
      </c>
      <c r="H62278" t="s">
        <v>21</v>
      </c>
      <c r="I62278">
        <v>12.4</v>
      </c>
      <c r="J62278">
        <v>33495</v>
      </c>
      <c r="K62278" t="s">
        <v>47073</v>
      </c>
      <c r="L62278" t="s">
        <v>47074</v>
      </c>
      <c r="O62278" t="s">
        <v>20</v>
      </c>
    </row>
    <row r="62279" spans="1:15" x14ac:dyDescent="0.3">
      <c r="A62279">
        <v>33496</v>
      </c>
      <c r="B62279">
        <v>80</v>
      </c>
      <c r="C62279">
        <v>12.76</v>
      </c>
      <c r="D62279">
        <v>0</v>
      </c>
      <c r="E62279" s="1">
        <v>45572.484332372682</v>
      </c>
      <c r="F62279">
        <v>66</v>
      </c>
      <c r="G62279">
        <v>80</v>
      </c>
      <c r="H62279" t="s">
        <v>54</v>
      </c>
      <c r="I62279">
        <v>12.4</v>
      </c>
      <c r="J62279">
        <v>33496</v>
      </c>
      <c r="K62279" t="s">
        <v>47075</v>
      </c>
      <c r="L62279" t="s">
        <v>47076</v>
      </c>
      <c r="O62279" t="s">
        <v>20</v>
      </c>
    </row>
    <row r="62280" spans="1:15" x14ac:dyDescent="0.3">
      <c r="A62280">
        <v>33497</v>
      </c>
      <c r="B62280">
        <v>80</v>
      </c>
      <c r="C62280">
        <v>12.72</v>
      </c>
      <c r="D62280">
        <v>0</v>
      </c>
      <c r="E62280" s="1">
        <v>45570.204112928244</v>
      </c>
      <c r="F62280">
        <v>62</v>
      </c>
      <c r="G62280">
        <v>80</v>
      </c>
      <c r="H62280" t="s">
        <v>54</v>
      </c>
      <c r="I62280">
        <v>12.4</v>
      </c>
      <c r="J62280">
        <v>33497</v>
      </c>
      <c r="K62280" t="s">
        <v>47077</v>
      </c>
      <c r="L62280" t="s">
        <v>47078</v>
      </c>
      <c r="O62280" t="s">
        <v>20</v>
      </c>
    </row>
    <row r="62281" spans="1:15" x14ac:dyDescent="0.3">
      <c r="A62281">
        <v>33498</v>
      </c>
      <c r="B62281">
        <v>5</v>
      </c>
      <c r="C62281">
        <v>12.87</v>
      </c>
      <c r="D62281">
        <v>0</v>
      </c>
      <c r="E62281" s="1">
        <v>45567.914363425924</v>
      </c>
      <c r="F62281">
        <v>77</v>
      </c>
      <c r="G62281">
        <v>5</v>
      </c>
      <c r="H62281" t="s">
        <v>22</v>
      </c>
      <c r="I62281">
        <v>12.7</v>
      </c>
      <c r="J62281">
        <v>33498</v>
      </c>
      <c r="K62281" t="s">
        <v>47079</v>
      </c>
      <c r="L62281" t="s">
        <v>47080</v>
      </c>
      <c r="O62281" t="s">
        <v>20</v>
      </c>
    </row>
    <row r="62282" spans="1:15" x14ac:dyDescent="0.3">
      <c r="A62282">
        <v>33498</v>
      </c>
      <c r="B62282">
        <v>25</v>
      </c>
      <c r="C62282">
        <v>12.98</v>
      </c>
      <c r="D62282">
        <v>0</v>
      </c>
      <c r="E62282" s="1">
        <v>45569.310671296298</v>
      </c>
      <c r="F62282">
        <v>88</v>
      </c>
      <c r="G62282">
        <v>25</v>
      </c>
      <c r="H62282" t="s">
        <v>37486</v>
      </c>
      <c r="I62282">
        <v>12.7</v>
      </c>
      <c r="J62282">
        <v>33498</v>
      </c>
      <c r="K62282" t="s">
        <v>47079</v>
      </c>
      <c r="L62282" t="s">
        <v>47080</v>
      </c>
      <c r="O62282" t="s">
        <v>20</v>
      </c>
    </row>
    <row r="62283" spans="1:15" x14ac:dyDescent="0.3">
      <c r="A62283">
        <v>33498</v>
      </c>
      <c r="B62283">
        <v>30</v>
      </c>
      <c r="C62283">
        <v>12.96</v>
      </c>
      <c r="D62283">
        <v>0</v>
      </c>
      <c r="E62283" s="1">
        <v>45569.320104166669</v>
      </c>
      <c r="F62283">
        <v>86</v>
      </c>
      <c r="G62283">
        <v>30</v>
      </c>
      <c r="H62283" t="s">
        <v>15</v>
      </c>
      <c r="I62283">
        <v>12.7</v>
      </c>
      <c r="J62283">
        <v>33498</v>
      </c>
      <c r="K62283" t="s">
        <v>47079</v>
      </c>
      <c r="L62283" t="s">
        <v>47080</v>
      </c>
      <c r="O62283" t="s">
        <v>20</v>
      </c>
    </row>
    <row r="62284" spans="1:15" x14ac:dyDescent="0.3">
      <c r="A62284">
        <v>33498</v>
      </c>
      <c r="B62284">
        <v>70</v>
      </c>
      <c r="C62284">
        <v>12.8</v>
      </c>
      <c r="D62284">
        <v>0</v>
      </c>
      <c r="E62284" s="1">
        <v>45569.551087962966</v>
      </c>
      <c r="F62284">
        <v>94</v>
      </c>
      <c r="G62284">
        <v>70</v>
      </c>
      <c r="H62284" t="s">
        <v>21</v>
      </c>
      <c r="I62284">
        <v>12.4</v>
      </c>
      <c r="J62284">
        <v>33498</v>
      </c>
      <c r="K62284" t="s">
        <v>47079</v>
      </c>
      <c r="L62284" t="s">
        <v>47080</v>
      </c>
      <c r="O62284" t="s">
        <v>20</v>
      </c>
    </row>
    <row r="62285" spans="1:15" x14ac:dyDescent="0.3">
      <c r="A62285">
        <v>33499</v>
      </c>
      <c r="B62285">
        <v>30</v>
      </c>
      <c r="C62285">
        <v>12.85</v>
      </c>
      <c r="D62285">
        <v>0</v>
      </c>
      <c r="E62285" s="1">
        <v>45569.31177083333</v>
      </c>
      <c r="F62285">
        <v>75</v>
      </c>
      <c r="G62285">
        <v>30</v>
      </c>
      <c r="H62285" t="s">
        <v>15</v>
      </c>
      <c r="I62285">
        <v>12.7</v>
      </c>
      <c r="J62285">
        <v>33499</v>
      </c>
      <c r="K62285" t="s">
        <v>47081</v>
      </c>
      <c r="L62285" t="s">
        <v>47082</v>
      </c>
      <c r="O62285" t="s">
        <v>20</v>
      </c>
    </row>
    <row r="62286" spans="1:15" x14ac:dyDescent="0.3">
      <c r="A62286">
        <v>33499</v>
      </c>
      <c r="B62286">
        <v>70</v>
      </c>
      <c r="C62286">
        <v>12.84</v>
      </c>
      <c r="D62286">
        <v>0</v>
      </c>
      <c r="E62286" s="1">
        <v>45569.362314814818</v>
      </c>
      <c r="F62286">
        <v>82</v>
      </c>
      <c r="G62286">
        <v>70</v>
      </c>
      <c r="H62286" t="s">
        <v>21</v>
      </c>
      <c r="I62286">
        <v>12.4</v>
      </c>
      <c r="J62286">
        <v>33499</v>
      </c>
      <c r="K62286" t="s">
        <v>47081</v>
      </c>
      <c r="L62286" t="s">
        <v>47082</v>
      </c>
      <c r="O62286" t="s">
        <v>20</v>
      </c>
    </row>
    <row r="62287" spans="1:15" x14ac:dyDescent="0.3">
      <c r="A62287">
        <v>33500</v>
      </c>
      <c r="B62287">
        <v>25</v>
      </c>
      <c r="C62287">
        <v>12.58</v>
      </c>
      <c r="D62287">
        <v>0</v>
      </c>
      <c r="E62287" s="1">
        <v>45569.311874999999</v>
      </c>
      <c r="F62287">
        <v>48</v>
      </c>
      <c r="G62287">
        <v>25</v>
      </c>
      <c r="H62287" t="s">
        <v>37486</v>
      </c>
      <c r="I62287">
        <v>12.7</v>
      </c>
      <c r="J62287">
        <v>33500</v>
      </c>
      <c r="K62287" t="s">
        <v>47083</v>
      </c>
      <c r="L62287" t="s">
        <v>47084</v>
      </c>
      <c r="O62287" t="s">
        <v>18</v>
      </c>
    </row>
    <row r="62288" spans="1:15" x14ac:dyDescent="0.3">
      <c r="A62288">
        <v>33500</v>
      </c>
      <c r="B62288">
        <v>30</v>
      </c>
      <c r="C62288">
        <v>12.58</v>
      </c>
      <c r="D62288">
        <v>0</v>
      </c>
      <c r="E62288" s="1">
        <v>45569.31521990741</v>
      </c>
      <c r="F62288">
        <v>48</v>
      </c>
      <c r="G62288">
        <v>30</v>
      </c>
      <c r="H62288" t="s">
        <v>15</v>
      </c>
      <c r="I62288">
        <v>12.7</v>
      </c>
      <c r="J62288">
        <v>33500</v>
      </c>
      <c r="K62288" t="s">
        <v>47083</v>
      </c>
      <c r="L62288" t="s">
        <v>47084</v>
      </c>
      <c r="O62288" t="s">
        <v>18</v>
      </c>
    </row>
    <row r="62289" spans="1:15" x14ac:dyDescent="0.3">
      <c r="A62289">
        <v>33501</v>
      </c>
      <c r="B62289">
        <v>25</v>
      </c>
      <c r="C62289">
        <v>12.98</v>
      </c>
      <c r="D62289">
        <v>0</v>
      </c>
      <c r="E62289" s="1">
        <v>45569.308263888888</v>
      </c>
      <c r="F62289">
        <v>88</v>
      </c>
      <c r="G62289">
        <v>25</v>
      </c>
      <c r="H62289" t="s">
        <v>37486</v>
      </c>
      <c r="I62289">
        <v>12.7</v>
      </c>
      <c r="J62289">
        <v>33501</v>
      </c>
      <c r="K62289" t="s">
        <v>47085</v>
      </c>
      <c r="L62289" t="s">
        <v>47086</v>
      </c>
      <c r="O62289" t="s">
        <v>20</v>
      </c>
    </row>
    <row r="62290" spans="1:15" x14ac:dyDescent="0.3">
      <c r="A62290">
        <v>33501</v>
      </c>
      <c r="B62290">
        <v>30</v>
      </c>
      <c r="C62290">
        <v>12.95</v>
      </c>
      <c r="D62290">
        <v>0</v>
      </c>
      <c r="E62290" s="1">
        <v>45569.314826388887</v>
      </c>
      <c r="F62290">
        <v>85</v>
      </c>
      <c r="G62290">
        <v>30</v>
      </c>
      <c r="H62290" t="s">
        <v>15</v>
      </c>
      <c r="I62290">
        <v>12.7</v>
      </c>
      <c r="J62290">
        <v>33501</v>
      </c>
      <c r="K62290" t="s">
        <v>47085</v>
      </c>
      <c r="L62290" t="s">
        <v>47086</v>
      </c>
      <c r="O62290" t="s">
        <v>20</v>
      </c>
    </row>
    <row r="62291" spans="1:15" x14ac:dyDescent="0.3">
      <c r="A62291">
        <v>33501</v>
      </c>
      <c r="B62291">
        <v>70</v>
      </c>
      <c r="C62291">
        <v>12.88</v>
      </c>
      <c r="D62291">
        <v>0</v>
      </c>
      <c r="E62291" s="1">
        <v>45569.470775462964</v>
      </c>
      <c r="F62291">
        <v>99</v>
      </c>
      <c r="G62291">
        <v>70</v>
      </c>
      <c r="H62291" t="s">
        <v>21</v>
      </c>
      <c r="I62291">
        <v>12.4</v>
      </c>
      <c r="J62291">
        <v>33501</v>
      </c>
      <c r="K62291" t="s">
        <v>47085</v>
      </c>
      <c r="L62291" t="s">
        <v>47086</v>
      </c>
      <c r="O62291" t="s">
        <v>20</v>
      </c>
    </row>
    <row r="62292" spans="1:15" x14ac:dyDescent="0.3">
      <c r="A62292">
        <v>33501</v>
      </c>
      <c r="B62292">
        <v>200</v>
      </c>
      <c r="C62292">
        <v>12.79</v>
      </c>
      <c r="D62292">
        <v>0</v>
      </c>
      <c r="E62292" s="1">
        <v>45574.469880011573</v>
      </c>
      <c r="F62292">
        <v>69</v>
      </c>
      <c r="G62292">
        <v>200</v>
      </c>
      <c r="H62292" t="s">
        <v>176</v>
      </c>
      <c r="I62292">
        <v>12.4</v>
      </c>
      <c r="J62292">
        <v>33501</v>
      </c>
      <c r="K62292" t="s">
        <v>47085</v>
      </c>
      <c r="L62292" t="s">
        <v>47086</v>
      </c>
      <c r="O62292" t="s">
        <v>20</v>
      </c>
    </row>
    <row r="62293" spans="1:15" x14ac:dyDescent="0.3">
      <c r="A62293">
        <v>33502</v>
      </c>
      <c r="B62293">
        <v>5</v>
      </c>
      <c r="C62293">
        <v>12.86</v>
      </c>
      <c r="D62293">
        <v>0</v>
      </c>
      <c r="E62293" s="1">
        <v>45567.914224537039</v>
      </c>
      <c r="F62293">
        <v>76</v>
      </c>
      <c r="G62293">
        <v>5</v>
      </c>
      <c r="H62293" t="s">
        <v>22</v>
      </c>
      <c r="I62293">
        <v>12.7</v>
      </c>
      <c r="J62293">
        <v>33502</v>
      </c>
      <c r="K62293" t="s">
        <v>47087</v>
      </c>
      <c r="L62293" t="s">
        <v>47088</v>
      </c>
      <c r="M62293" t="s">
        <v>47089</v>
      </c>
      <c r="O62293" t="s">
        <v>20</v>
      </c>
    </row>
    <row r="62294" spans="1:15" x14ac:dyDescent="0.3">
      <c r="A62294">
        <v>33502</v>
      </c>
      <c r="B62294">
        <v>25</v>
      </c>
      <c r="C62294">
        <v>12.99</v>
      </c>
      <c r="D62294">
        <v>0</v>
      </c>
      <c r="E62294" s="1">
        <v>45569.312650462962</v>
      </c>
      <c r="F62294">
        <v>89</v>
      </c>
      <c r="G62294">
        <v>25</v>
      </c>
      <c r="H62294" t="s">
        <v>37486</v>
      </c>
      <c r="I62294">
        <v>12.7</v>
      </c>
      <c r="J62294">
        <v>33502</v>
      </c>
      <c r="K62294" t="s">
        <v>47087</v>
      </c>
      <c r="L62294" t="s">
        <v>47088</v>
      </c>
      <c r="M62294" t="s">
        <v>47089</v>
      </c>
      <c r="O62294" t="s">
        <v>20</v>
      </c>
    </row>
    <row r="62295" spans="1:15" x14ac:dyDescent="0.3">
      <c r="A62295">
        <v>33502</v>
      </c>
      <c r="B62295">
        <v>30</v>
      </c>
      <c r="C62295">
        <v>12.97</v>
      </c>
      <c r="D62295">
        <v>0</v>
      </c>
      <c r="E62295" s="1">
        <v>45569.320393518516</v>
      </c>
      <c r="F62295">
        <v>87</v>
      </c>
      <c r="G62295">
        <v>30</v>
      </c>
      <c r="H62295" t="s">
        <v>15</v>
      </c>
      <c r="I62295">
        <v>12.7</v>
      </c>
      <c r="J62295">
        <v>33502</v>
      </c>
      <c r="K62295" t="s">
        <v>47087</v>
      </c>
      <c r="L62295" t="s">
        <v>47088</v>
      </c>
      <c r="M62295" t="s">
        <v>47089</v>
      </c>
      <c r="O62295" t="s">
        <v>20</v>
      </c>
    </row>
    <row r="62296" spans="1:15" x14ac:dyDescent="0.3">
      <c r="A62296">
        <v>33502</v>
      </c>
      <c r="B62296">
        <v>70</v>
      </c>
      <c r="C62296">
        <v>12.66</v>
      </c>
      <c r="D62296">
        <v>0</v>
      </c>
      <c r="E62296" s="1">
        <v>45569.431342592594</v>
      </c>
      <c r="F62296">
        <v>94</v>
      </c>
      <c r="G62296">
        <v>70</v>
      </c>
      <c r="H62296" t="s">
        <v>21</v>
      </c>
      <c r="I62296">
        <v>12.4</v>
      </c>
      <c r="J62296">
        <v>33502</v>
      </c>
      <c r="K62296" t="s">
        <v>47087</v>
      </c>
      <c r="L62296" t="s">
        <v>47088</v>
      </c>
      <c r="M62296" t="s">
        <v>47089</v>
      </c>
      <c r="O62296" t="s">
        <v>20</v>
      </c>
    </row>
    <row r="62297" spans="1:15" x14ac:dyDescent="0.3">
      <c r="A62297">
        <v>33502</v>
      </c>
      <c r="B62297">
        <v>200</v>
      </c>
      <c r="C62297">
        <v>12.71</v>
      </c>
      <c r="D62297">
        <v>0</v>
      </c>
      <c r="E62297" s="1">
        <v>45576.242630671295</v>
      </c>
      <c r="F62297">
        <v>61</v>
      </c>
      <c r="G62297">
        <v>200</v>
      </c>
      <c r="H62297" t="s">
        <v>176</v>
      </c>
      <c r="I62297">
        <v>12.4</v>
      </c>
      <c r="J62297">
        <v>33502</v>
      </c>
      <c r="K62297" t="s">
        <v>47087</v>
      </c>
      <c r="L62297" t="s">
        <v>47088</v>
      </c>
      <c r="M62297" t="s">
        <v>47089</v>
      </c>
      <c r="O62297" t="s">
        <v>20</v>
      </c>
    </row>
    <row r="62298" spans="1:15" x14ac:dyDescent="0.3">
      <c r="A62298">
        <v>33503</v>
      </c>
      <c r="B62298">
        <v>80</v>
      </c>
      <c r="C62298">
        <v>12.53</v>
      </c>
      <c r="D62298">
        <v>0</v>
      </c>
      <c r="E62298" s="1">
        <v>45570.753290393521</v>
      </c>
      <c r="F62298">
        <v>43</v>
      </c>
      <c r="G62298">
        <v>80</v>
      </c>
      <c r="H62298" t="s">
        <v>54</v>
      </c>
      <c r="I62298">
        <v>12.4</v>
      </c>
      <c r="J62298">
        <v>33503</v>
      </c>
      <c r="K62298" t="s">
        <v>47090</v>
      </c>
      <c r="L62298" t="s">
        <v>47091</v>
      </c>
      <c r="O62298" t="s">
        <v>20</v>
      </c>
    </row>
    <row r="62299" spans="1:15" x14ac:dyDescent="0.3">
      <c r="A62299">
        <v>33504</v>
      </c>
      <c r="B62299">
        <v>75</v>
      </c>
      <c r="C62299">
        <v>12.77</v>
      </c>
      <c r="D62299">
        <v>0</v>
      </c>
      <c r="E62299" s="1">
        <v>45572.415423530096</v>
      </c>
      <c r="F62299">
        <v>67</v>
      </c>
      <c r="G62299">
        <v>75</v>
      </c>
      <c r="H62299" t="s">
        <v>1280</v>
      </c>
      <c r="I62299">
        <v>12.4</v>
      </c>
      <c r="J62299">
        <v>33504</v>
      </c>
      <c r="K62299" t="s">
        <v>47092</v>
      </c>
      <c r="L62299" t="s">
        <v>47093</v>
      </c>
      <c r="O62299" t="s">
        <v>20</v>
      </c>
    </row>
    <row r="62300" spans="1:15" x14ac:dyDescent="0.3">
      <c r="A62300">
        <v>33505</v>
      </c>
      <c r="B62300">
        <v>30</v>
      </c>
      <c r="C62300">
        <v>12.85</v>
      </c>
      <c r="D62300">
        <v>0</v>
      </c>
      <c r="E62300" s="1">
        <v>45569.314560185187</v>
      </c>
      <c r="F62300">
        <v>75</v>
      </c>
      <c r="G62300">
        <v>30</v>
      </c>
      <c r="H62300" t="s">
        <v>15</v>
      </c>
      <c r="I62300">
        <v>12.7</v>
      </c>
      <c r="J62300">
        <v>33505</v>
      </c>
      <c r="K62300" t="s">
        <v>47094</v>
      </c>
      <c r="L62300" t="s">
        <v>47095</v>
      </c>
      <c r="O62300" t="s">
        <v>20</v>
      </c>
    </row>
    <row r="62301" spans="1:15" x14ac:dyDescent="0.3">
      <c r="A62301">
        <v>33505</v>
      </c>
      <c r="B62301">
        <v>70</v>
      </c>
      <c r="C62301">
        <v>12.24</v>
      </c>
      <c r="D62301">
        <v>0</v>
      </c>
      <c r="E62301" s="1">
        <v>45569.463599537034</v>
      </c>
      <c r="F62301">
        <v>85</v>
      </c>
      <c r="G62301">
        <v>70</v>
      </c>
      <c r="H62301" t="s">
        <v>21</v>
      </c>
      <c r="I62301">
        <v>12.4</v>
      </c>
      <c r="J62301">
        <v>33505</v>
      </c>
      <c r="K62301" t="s">
        <v>47094</v>
      </c>
      <c r="L62301" t="s">
        <v>47095</v>
      </c>
      <c r="O62301" t="s">
        <v>18</v>
      </c>
    </row>
    <row r="62302" spans="1:15" x14ac:dyDescent="0.3">
      <c r="A62302">
        <v>33505</v>
      </c>
      <c r="B62302">
        <v>80</v>
      </c>
      <c r="C62302">
        <v>12.63</v>
      </c>
      <c r="D62302">
        <v>0</v>
      </c>
      <c r="E62302" s="1">
        <v>45572.453887268515</v>
      </c>
      <c r="F62302">
        <v>53</v>
      </c>
      <c r="G62302">
        <v>80</v>
      </c>
      <c r="H62302" t="s">
        <v>54</v>
      </c>
      <c r="I62302">
        <v>12.4</v>
      </c>
      <c r="J62302">
        <v>33505</v>
      </c>
      <c r="K62302" t="s">
        <v>47094</v>
      </c>
      <c r="L62302" t="s">
        <v>47095</v>
      </c>
      <c r="O62302" t="s">
        <v>20</v>
      </c>
    </row>
    <row r="62303" spans="1:15" x14ac:dyDescent="0.3">
      <c r="A62303">
        <v>33506</v>
      </c>
      <c r="B62303">
        <v>30</v>
      </c>
      <c r="C62303">
        <v>12.87</v>
      </c>
      <c r="D62303">
        <v>0</v>
      </c>
      <c r="E62303" s="1">
        <v>45569.315659722219</v>
      </c>
      <c r="F62303">
        <v>77</v>
      </c>
      <c r="G62303">
        <v>30</v>
      </c>
      <c r="H62303" t="s">
        <v>15</v>
      </c>
      <c r="I62303">
        <v>12.7</v>
      </c>
      <c r="J62303">
        <v>33506</v>
      </c>
      <c r="K62303" t="s">
        <v>47096</v>
      </c>
      <c r="L62303" t="s">
        <v>47097</v>
      </c>
      <c r="O62303" t="s">
        <v>20</v>
      </c>
    </row>
    <row r="62304" spans="1:15" x14ac:dyDescent="0.3">
      <c r="A62304">
        <v>33506</v>
      </c>
      <c r="B62304">
        <v>70</v>
      </c>
      <c r="C62304">
        <v>12.34</v>
      </c>
      <c r="D62304">
        <v>0</v>
      </c>
      <c r="E62304" s="1">
        <v>45569.434224537035</v>
      </c>
      <c r="F62304">
        <v>81</v>
      </c>
      <c r="G62304">
        <v>70</v>
      </c>
      <c r="H62304" t="s">
        <v>21</v>
      </c>
      <c r="I62304">
        <v>12.4</v>
      </c>
      <c r="J62304">
        <v>33506</v>
      </c>
      <c r="K62304" t="s">
        <v>47096</v>
      </c>
      <c r="L62304" t="s">
        <v>47097</v>
      </c>
      <c r="O62304" t="s">
        <v>18</v>
      </c>
    </row>
    <row r="62305" spans="1:15" x14ac:dyDescent="0.3">
      <c r="A62305">
        <v>33506</v>
      </c>
      <c r="B62305">
        <v>80</v>
      </c>
      <c r="C62305">
        <v>12.49</v>
      </c>
      <c r="D62305">
        <v>0</v>
      </c>
      <c r="E62305" s="1">
        <v>45573.009915393515</v>
      </c>
      <c r="F62305">
        <v>39</v>
      </c>
      <c r="G62305">
        <v>80</v>
      </c>
      <c r="H62305" t="s">
        <v>54</v>
      </c>
      <c r="I62305">
        <v>12.4</v>
      </c>
      <c r="J62305">
        <v>33506</v>
      </c>
      <c r="K62305" t="s">
        <v>47096</v>
      </c>
      <c r="L62305" t="s">
        <v>47097</v>
      </c>
      <c r="O62305" t="s">
        <v>20</v>
      </c>
    </row>
    <row r="62306" spans="1:15" x14ac:dyDescent="0.3">
      <c r="A62306">
        <v>33507</v>
      </c>
      <c r="B62306">
        <v>5</v>
      </c>
      <c r="C62306">
        <v>12.86</v>
      </c>
      <c r="D62306">
        <v>0</v>
      </c>
      <c r="E62306" s="1">
        <v>45567.913923611108</v>
      </c>
      <c r="F62306">
        <v>76</v>
      </c>
      <c r="G62306">
        <v>5</v>
      </c>
      <c r="H62306" t="s">
        <v>22</v>
      </c>
      <c r="I62306">
        <v>12.7</v>
      </c>
      <c r="J62306">
        <v>33507</v>
      </c>
      <c r="K62306" t="s">
        <v>47098</v>
      </c>
      <c r="L62306" t="s">
        <v>47099</v>
      </c>
      <c r="O62306" t="s">
        <v>20</v>
      </c>
    </row>
    <row r="62307" spans="1:15" x14ac:dyDescent="0.3">
      <c r="A62307">
        <v>33507</v>
      </c>
      <c r="B62307">
        <v>25</v>
      </c>
      <c r="C62307">
        <v>13</v>
      </c>
      <c r="D62307">
        <v>0</v>
      </c>
      <c r="E62307" s="1">
        <v>45569.317152777781</v>
      </c>
      <c r="F62307">
        <v>90</v>
      </c>
      <c r="G62307">
        <v>25</v>
      </c>
      <c r="H62307" t="s">
        <v>37486</v>
      </c>
      <c r="I62307">
        <v>12.7</v>
      </c>
      <c r="J62307">
        <v>33507</v>
      </c>
      <c r="K62307" t="s">
        <v>47098</v>
      </c>
      <c r="L62307" t="s">
        <v>47099</v>
      </c>
      <c r="O62307" t="s">
        <v>20</v>
      </c>
    </row>
    <row r="62308" spans="1:15" x14ac:dyDescent="0.3">
      <c r="A62308">
        <v>33507</v>
      </c>
      <c r="B62308">
        <v>30</v>
      </c>
      <c r="C62308">
        <v>12.97</v>
      </c>
      <c r="D62308">
        <v>0</v>
      </c>
      <c r="E62308" s="1">
        <v>45569.325011574074</v>
      </c>
      <c r="F62308">
        <v>87</v>
      </c>
      <c r="G62308">
        <v>30</v>
      </c>
      <c r="H62308" t="s">
        <v>15</v>
      </c>
      <c r="I62308">
        <v>12.7</v>
      </c>
      <c r="J62308">
        <v>33507</v>
      </c>
      <c r="K62308" t="s">
        <v>47098</v>
      </c>
      <c r="L62308" t="s">
        <v>47099</v>
      </c>
      <c r="O62308" t="s">
        <v>20</v>
      </c>
    </row>
    <row r="62309" spans="1:15" x14ac:dyDescent="0.3">
      <c r="A62309">
        <v>33507</v>
      </c>
      <c r="B62309">
        <v>70</v>
      </c>
      <c r="C62309">
        <v>12.64</v>
      </c>
      <c r="D62309">
        <v>0</v>
      </c>
      <c r="E62309" s="1">
        <v>45569.543287037035</v>
      </c>
      <c r="F62309">
        <v>93</v>
      </c>
      <c r="G62309">
        <v>70</v>
      </c>
      <c r="H62309" t="s">
        <v>21</v>
      </c>
      <c r="I62309">
        <v>12.4</v>
      </c>
      <c r="J62309">
        <v>33507</v>
      </c>
      <c r="K62309" t="s">
        <v>47098</v>
      </c>
      <c r="L62309" t="s">
        <v>47099</v>
      </c>
      <c r="O62309" t="s">
        <v>20</v>
      </c>
    </row>
    <row r="62310" spans="1:15" x14ac:dyDescent="0.3">
      <c r="A62310">
        <v>33507</v>
      </c>
      <c r="B62310">
        <v>70</v>
      </c>
      <c r="C62310">
        <v>12.46</v>
      </c>
      <c r="D62310">
        <v>0</v>
      </c>
      <c r="E62310" s="1">
        <v>45569.558391203704</v>
      </c>
      <c r="F62310">
        <v>90</v>
      </c>
      <c r="G62310">
        <v>70</v>
      </c>
      <c r="H62310" t="s">
        <v>21</v>
      </c>
      <c r="I62310">
        <v>12.4</v>
      </c>
      <c r="J62310">
        <v>33507</v>
      </c>
      <c r="K62310" t="s">
        <v>47098</v>
      </c>
      <c r="L62310" t="s">
        <v>47099</v>
      </c>
      <c r="O62310" t="s">
        <v>20</v>
      </c>
    </row>
    <row r="62311" spans="1:15" x14ac:dyDescent="0.3">
      <c r="A62311">
        <v>33508</v>
      </c>
      <c r="B62311">
        <v>30</v>
      </c>
      <c r="C62311">
        <v>12.87</v>
      </c>
      <c r="D62311">
        <v>0</v>
      </c>
      <c r="E62311" s="1">
        <v>45569.319872685184</v>
      </c>
      <c r="F62311">
        <v>77</v>
      </c>
      <c r="G62311">
        <v>30</v>
      </c>
      <c r="H62311" t="s">
        <v>15</v>
      </c>
      <c r="I62311">
        <v>12.7</v>
      </c>
      <c r="J62311">
        <v>33508</v>
      </c>
      <c r="K62311" t="s">
        <v>47100</v>
      </c>
      <c r="L62311" t="s">
        <v>47101</v>
      </c>
      <c r="O62311" t="s">
        <v>20</v>
      </c>
    </row>
    <row r="62312" spans="1:15" x14ac:dyDescent="0.3">
      <c r="A62312">
        <v>33508</v>
      </c>
      <c r="B62312">
        <v>70</v>
      </c>
      <c r="C62312">
        <v>12.46</v>
      </c>
      <c r="D62312">
        <v>0</v>
      </c>
      <c r="E62312" s="1">
        <v>45570.18246527778</v>
      </c>
      <c r="F62312">
        <v>98</v>
      </c>
      <c r="G62312">
        <v>70</v>
      </c>
      <c r="H62312" t="s">
        <v>21</v>
      </c>
      <c r="I62312">
        <v>12.4</v>
      </c>
      <c r="J62312">
        <v>33508</v>
      </c>
      <c r="K62312" t="s">
        <v>47100</v>
      </c>
      <c r="L62312" t="s">
        <v>47101</v>
      </c>
      <c r="O62312" t="s">
        <v>20</v>
      </c>
    </row>
    <row r="62313" spans="1:15" x14ac:dyDescent="0.3">
      <c r="A62313">
        <v>33508</v>
      </c>
      <c r="B62313">
        <v>80</v>
      </c>
      <c r="C62313">
        <v>12.74</v>
      </c>
      <c r="D62313">
        <v>0</v>
      </c>
      <c r="E62313" s="1">
        <v>45570.330256979163</v>
      </c>
      <c r="F62313">
        <v>64</v>
      </c>
      <c r="G62313">
        <v>80</v>
      </c>
      <c r="H62313" t="s">
        <v>54</v>
      </c>
      <c r="I62313">
        <v>12.4</v>
      </c>
      <c r="J62313">
        <v>33508</v>
      </c>
      <c r="K62313" t="s">
        <v>47100</v>
      </c>
      <c r="L62313" t="s">
        <v>47101</v>
      </c>
      <c r="O62313" t="s">
        <v>20</v>
      </c>
    </row>
    <row r="62314" spans="1:15" x14ac:dyDescent="0.3">
      <c r="A62314">
        <v>33509</v>
      </c>
      <c r="B62314">
        <v>30</v>
      </c>
      <c r="C62314">
        <v>12.85</v>
      </c>
      <c r="D62314">
        <v>0</v>
      </c>
      <c r="E62314" s="1">
        <v>45569.320972222224</v>
      </c>
      <c r="F62314">
        <v>75</v>
      </c>
      <c r="G62314">
        <v>30</v>
      </c>
      <c r="H62314" t="s">
        <v>15</v>
      </c>
      <c r="I62314">
        <v>12.7</v>
      </c>
      <c r="J62314">
        <v>33509</v>
      </c>
      <c r="K62314" t="s">
        <v>47102</v>
      </c>
      <c r="L62314" t="s">
        <v>47103</v>
      </c>
      <c r="O62314" t="s">
        <v>20</v>
      </c>
    </row>
    <row r="62315" spans="1:15" x14ac:dyDescent="0.3">
      <c r="A62315">
        <v>33509</v>
      </c>
      <c r="B62315">
        <v>70</v>
      </c>
      <c r="C62315">
        <v>12.41</v>
      </c>
      <c r="D62315">
        <v>0</v>
      </c>
      <c r="E62315" s="1">
        <v>45569.406747685185</v>
      </c>
      <c r="F62315">
        <v>82</v>
      </c>
      <c r="G62315">
        <v>70</v>
      </c>
      <c r="H62315" t="s">
        <v>21</v>
      </c>
      <c r="I62315">
        <v>12.4</v>
      </c>
      <c r="J62315">
        <v>33509</v>
      </c>
      <c r="K62315" t="s">
        <v>47102</v>
      </c>
      <c r="L62315" t="s">
        <v>47103</v>
      </c>
      <c r="O62315" t="s">
        <v>20</v>
      </c>
    </row>
    <row r="62316" spans="1:15" x14ac:dyDescent="0.3">
      <c r="A62316">
        <v>33509</v>
      </c>
      <c r="B62316">
        <v>80</v>
      </c>
      <c r="C62316">
        <v>12.79</v>
      </c>
      <c r="D62316">
        <v>0</v>
      </c>
      <c r="E62316" s="1">
        <v>45571.665494872686</v>
      </c>
      <c r="F62316">
        <v>69</v>
      </c>
      <c r="G62316">
        <v>80</v>
      </c>
      <c r="H62316" t="s">
        <v>54</v>
      </c>
      <c r="I62316">
        <v>12.4</v>
      </c>
      <c r="J62316">
        <v>33509</v>
      </c>
      <c r="K62316" t="s">
        <v>47102</v>
      </c>
      <c r="L62316" t="s">
        <v>47103</v>
      </c>
      <c r="O62316" t="s">
        <v>20</v>
      </c>
    </row>
    <row r="62317" spans="1:15" x14ac:dyDescent="0.3">
      <c r="A62317">
        <v>33510</v>
      </c>
      <c r="B62317">
        <v>30</v>
      </c>
      <c r="C62317">
        <v>12.84</v>
      </c>
      <c r="D62317">
        <v>0</v>
      </c>
      <c r="E62317" s="1">
        <v>45569.321747685186</v>
      </c>
      <c r="F62317">
        <v>74</v>
      </c>
      <c r="G62317">
        <v>30</v>
      </c>
      <c r="H62317" t="s">
        <v>15</v>
      </c>
      <c r="I62317">
        <v>12.7</v>
      </c>
      <c r="J62317">
        <v>33510</v>
      </c>
      <c r="K62317" t="s">
        <v>47104</v>
      </c>
      <c r="L62317" t="s">
        <v>47105</v>
      </c>
      <c r="O62317" t="s">
        <v>20</v>
      </c>
    </row>
    <row r="62318" spans="1:15" x14ac:dyDescent="0.3">
      <c r="A62318">
        <v>33510</v>
      </c>
      <c r="B62318">
        <v>70</v>
      </c>
      <c r="C62318">
        <v>12.83</v>
      </c>
      <c r="D62318">
        <v>0</v>
      </c>
      <c r="E62318" s="1">
        <v>45569.405173611114</v>
      </c>
      <c r="F62318">
        <v>95</v>
      </c>
      <c r="G62318">
        <v>70</v>
      </c>
      <c r="H62318" t="s">
        <v>21</v>
      </c>
      <c r="I62318">
        <v>12.4</v>
      </c>
      <c r="J62318">
        <v>33510</v>
      </c>
      <c r="K62318" t="s">
        <v>47104</v>
      </c>
      <c r="L62318" t="s">
        <v>47105</v>
      </c>
      <c r="O62318" t="s">
        <v>20</v>
      </c>
    </row>
    <row r="62319" spans="1:15" x14ac:dyDescent="0.3">
      <c r="A62319">
        <v>33511</v>
      </c>
      <c r="B62319">
        <v>30</v>
      </c>
      <c r="C62319">
        <v>12.87</v>
      </c>
      <c r="D62319">
        <v>0</v>
      </c>
      <c r="E62319" s="1">
        <v>45569.322777777779</v>
      </c>
      <c r="F62319">
        <v>77</v>
      </c>
      <c r="G62319">
        <v>30</v>
      </c>
      <c r="H62319" t="s">
        <v>15</v>
      </c>
      <c r="I62319">
        <v>12.7</v>
      </c>
      <c r="J62319">
        <v>33511</v>
      </c>
      <c r="K62319" t="s">
        <v>47106</v>
      </c>
      <c r="L62319" t="s">
        <v>47107</v>
      </c>
      <c r="O62319" t="s">
        <v>20</v>
      </c>
    </row>
    <row r="62320" spans="1:15" x14ac:dyDescent="0.3">
      <c r="A62320">
        <v>33511</v>
      </c>
      <c r="B62320">
        <v>70</v>
      </c>
      <c r="C62320">
        <v>12.33</v>
      </c>
      <c r="D62320">
        <v>0</v>
      </c>
      <c r="E62320" s="1">
        <v>45569.394999999997</v>
      </c>
      <c r="F62320">
        <v>83</v>
      </c>
      <c r="G62320">
        <v>70</v>
      </c>
      <c r="H62320" t="s">
        <v>21</v>
      </c>
      <c r="I62320">
        <v>12.4</v>
      </c>
      <c r="J62320">
        <v>33511</v>
      </c>
      <c r="K62320" t="s">
        <v>47106</v>
      </c>
      <c r="L62320" t="s">
        <v>47107</v>
      </c>
      <c r="O62320" t="s">
        <v>18</v>
      </c>
    </row>
    <row r="62321" spans="1:15" x14ac:dyDescent="0.3">
      <c r="A62321">
        <v>33511</v>
      </c>
      <c r="B62321">
        <v>80</v>
      </c>
      <c r="C62321">
        <v>12.57</v>
      </c>
      <c r="D62321">
        <v>0</v>
      </c>
      <c r="E62321" s="1">
        <v>45570.888073379632</v>
      </c>
      <c r="F62321">
        <v>47</v>
      </c>
      <c r="G62321">
        <v>80</v>
      </c>
      <c r="H62321" t="s">
        <v>54</v>
      </c>
      <c r="I62321">
        <v>12.4</v>
      </c>
      <c r="J62321">
        <v>33511</v>
      </c>
      <c r="K62321" t="s">
        <v>47106</v>
      </c>
      <c r="L62321" t="s">
        <v>47107</v>
      </c>
      <c r="O62321" t="s">
        <v>20</v>
      </c>
    </row>
    <row r="62322" spans="1:15" x14ac:dyDescent="0.3">
      <c r="A62322">
        <v>33513</v>
      </c>
      <c r="B62322">
        <v>30</v>
      </c>
      <c r="C62322">
        <v>12.88</v>
      </c>
      <c r="D62322">
        <v>0</v>
      </c>
      <c r="E62322" s="1">
        <v>45569.323472222219</v>
      </c>
      <c r="F62322">
        <v>78</v>
      </c>
      <c r="G62322">
        <v>30</v>
      </c>
      <c r="H62322" t="s">
        <v>15</v>
      </c>
      <c r="I62322">
        <v>12.7</v>
      </c>
      <c r="J62322">
        <v>33513</v>
      </c>
      <c r="K62322" t="s">
        <v>47108</v>
      </c>
      <c r="L62322" t="s">
        <v>47109</v>
      </c>
      <c r="O62322" t="s">
        <v>20</v>
      </c>
    </row>
    <row r="62323" spans="1:15" x14ac:dyDescent="0.3">
      <c r="A62323">
        <v>33513</v>
      </c>
      <c r="B62323">
        <v>70</v>
      </c>
      <c r="C62323">
        <v>12.2</v>
      </c>
      <c r="D62323">
        <v>0</v>
      </c>
      <c r="E62323" s="1">
        <v>45569.436805555553</v>
      </c>
      <c r="F62323">
        <v>81</v>
      </c>
      <c r="G62323">
        <v>70</v>
      </c>
      <c r="H62323" t="s">
        <v>21</v>
      </c>
      <c r="I62323">
        <v>12.4</v>
      </c>
      <c r="J62323">
        <v>33513</v>
      </c>
      <c r="K62323" t="s">
        <v>47108</v>
      </c>
      <c r="L62323" t="s">
        <v>47109</v>
      </c>
      <c r="O62323" t="s">
        <v>18</v>
      </c>
    </row>
    <row r="62324" spans="1:15" x14ac:dyDescent="0.3">
      <c r="A62324">
        <v>33514</v>
      </c>
      <c r="B62324">
        <v>30</v>
      </c>
      <c r="C62324">
        <v>12.86</v>
      </c>
      <c r="D62324">
        <v>0</v>
      </c>
      <c r="E62324" s="1">
        <v>45569.32539351852</v>
      </c>
      <c r="F62324">
        <v>76</v>
      </c>
      <c r="G62324">
        <v>30</v>
      </c>
      <c r="H62324" t="s">
        <v>15</v>
      </c>
      <c r="I62324">
        <v>12.7</v>
      </c>
      <c r="J62324">
        <v>33514</v>
      </c>
      <c r="K62324" t="s">
        <v>47110</v>
      </c>
      <c r="L62324" t="s">
        <v>47111</v>
      </c>
      <c r="O62324" t="s">
        <v>20</v>
      </c>
    </row>
    <row r="62325" spans="1:15" x14ac:dyDescent="0.3">
      <c r="A62325">
        <v>33514</v>
      </c>
      <c r="B62325">
        <v>70</v>
      </c>
      <c r="C62325">
        <v>12.67</v>
      </c>
      <c r="D62325">
        <v>0</v>
      </c>
      <c r="E62325" s="1">
        <v>45569.412326388891</v>
      </c>
      <c r="F62325">
        <v>82</v>
      </c>
      <c r="G62325">
        <v>70</v>
      </c>
      <c r="H62325" t="s">
        <v>21</v>
      </c>
      <c r="I62325">
        <v>12.4</v>
      </c>
      <c r="J62325">
        <v>33514</v>
      </c>
      <c r="K62325" t="s">
        <v>47110</v>
      </c>
      <c r="L62325" t="s">
        <v>47111</v>
      </c>
      <c r="O62325" t="s">
        <v>20</v>
      </c>
    </row>
    <row r="62326" spans="1:15" x14ac:dyDescent="0.3">
      <c r="A62326">
        <v>33514</v>
      </c>
      <c r="B62326">
        <v>80</v>
      </c>
      <c r="C62326">
        <v>12.79</v>
      </c>
      <c r="D62326">
        <v>0</v>
      </c>
      <c r="E62326" s="1">
        <v>45570.695827233794</v>
      </c>
      <c r="F62326">
        <v>69</v>
      </c>
      <c r="G62326">
        <v>80</v>
      </c>
      <c r="H62326" t="s">
        <v>54</v>
      </c>
      <c r="I62326">
        <v>12.4</v>
      </c>
      <c r="J62326">
        <v>33514</v>
      </c>
      <c r="K62326" t="s">
        <v>47110</v>
      </c>
      <c r="L62326" t="s">
        <v>47111</v>
      </c>
      <c r="O62326" t="s">
        <v>20</v>
      </c>
    </row>
    <row r="62327" spans="1:15" x14ac:dyDescent="0.3">
      <c r="A62327">
        <v>33515</v>
      </c>
      <c r="B62327">
        <v>5</v>
      </c>
      <c r="C62327">
        <v>12.85</v>
      </c>
      <c r="D62327">
        <v>0</v>
      </c>
      <c r="E62327" s="1">
        <v>45567.915023148147</v>
      </c>
      <c r="F62327">
        <v>75</v>
      </c>
      <c r="G62327">
        <v>5</v>
      </c>
      <c r="H62327" t="s">
        <v>22</v>
      </c>
      <c r="I62327">
        <v>12.7</v>
      </c>
      <c r="J62327">
        <v>33515</v>
      </c>
      <c r="K62327" t="s">
        <v>47112</v>
      </c>
      <c r="L62327" t="s">
        <v>47113</v>
      </c>
      <c r="O62327" t="s">
        <v>20</v>
      </c>
    </row>
    <row r="62328" spans="1:15" x14ac:dyDescent="0.3">
      <c r="A62328">
        <v>33515</v>
      </c>
      <c r="B62328">
        <v>25</v>
      </c>
      <c r="C62328">
        <v>12.98</v>
      </c>
      <c r="D62328">
        <v>0</v>
      </c>
      <c r="E62328" s="1">
        <v>45569.326817129629</v>
      </c>
      <c r="F62328">
        <v>88</v>
      </c>
      <c r="G62328">
        <v>25</v>
      </c>
      <c r="H62328" t="s">
        <v>37486</v>
      </c>
      <c r="I62328">
        <v>12.7</v>
      </c>
      <c r="J62328">
        <v>33515</v>
      </c>
      <c r="K62328" t="s">
        <v>47112</v>
      </c>
      <c r="L62328" t="s">
        <v>47113</v>
      </c>
      <c r="O62328" t="s">
        <v>20</v>
      </c>
    </row>
    <row r="62329" spans="1:15" x14ac:dyDescent="0.3">
      <c r="A62329">
        <v>33515</v>
      </c>
      <c r="B62329">
        <v>30</v>
      </c>
      <c r="C62329">
        <v>12.95</v>
      </c>
      <c r="D62329">
        <v>0</v>
      </c>
      <c r="E62329" s="1">
        <v>45569.332997685182</v>
      </c>
      <c r="F62329">
        <v>85</v>
      </c>
      <c r="G62329">
        <v>30</v>
      </c>
      <c r="H62329" t="s">
        <v>15</v>
      </c>
      <c r="I62329">
        <v>12.7</v>
      </c>
      <c r="J62329">
        <v>33515</v>
      </c>
      <c r="K62329" t="s">
        <v>47112</v>
      </c>
      <c r="L62329" t="s">
        <v>47113</v>
      </c>
      <c r="O62329" t="s">
        <v>20</v>
      </c>
    </row>
    <row r="62330" spans="1:15" x14ac:dyDescent="0.3">
      <c r="A62330">
        <v>33515</v>
      </c>
      <c r="B62330">
        <v>70</v>
      </c>
      <c r="C62330">
        <v>12.58</v>
      </c>
      <c r="D62330">
        <v>0</v>
      </c>
      <c r="E62330" s="1">
        <v>45569.456284722219</v>
      </c>
      <c r="F62330">
        <v>91</v>
      </c>
      <c r="G62330">
        <v>70</v>
      </c>
      <c r="H62330" t="s">
        <v>21</v>
      </c>
      <c r="I62330">
        <v>12.4</v>
      </c>
      <c r="J62330">
        <v>33515</v>
      </c>
      <c r="K62330" t="s">
        <v>47112</v>
      </c>
      <c r="L62330" t="s">
        <v>47113</v>
      </c>
      <c r="O62330" t="s">
        <v>20</v>
      </c>
    </row>
    <row r="62331" spans="1:15" x14ac:dyDescent="0.3">
      <c r="A62331">
        <v>33515</v>
      </c>
      <c r="B62331">
        <v>200</v>
      </c>
      <c r="C62331">
        <v>12.79</v>
      </c>
      <c r="D62331">
        <v>0</v>
      </c>
      <c r="E62331" s="1">
        <v>45576.692543715275</v>
      </c>
      <c r="F62331">
        <v>69</v>
      </c>
      <c r="G62331">
        <v>200</v>
      </c>
      <c r="H62331" t="s">
        <v>176</v>
      </c>
      <c r="I62331">
        <v>12.4</v>
      </c>
      <c r="J62331">
        <v>33515</v>
      </c>
      <c r="K62331" t="s">
        <v>47112</v>
      </c>
      <c r="L62331" t="s">
        <v>47113</v>
      </c>
      <c r="O62331" t="s">
        <v>20</v>
      </c>
    </row>
    <row r="62332" spans="1:15" x14ac:dyDescent="0.3">
      <c r="A62332">
        <v>33517</v>
      </c>
      <c r="B62332">
        <v>30</v>
      </c>
      <c r="C62332">
        <v>12.83</v>
      </c>
      <c r="D62332">
        <v>0</v>
      </c>
      <c r="E62332" s="1">
        <v>45569.32675925926</v>
      </c>
      <c r="F62332">
        <v>73</v>
      </c>
      <c r="G62332">
        <v>30</v>
      </c>
      <c r="H62332" t="s">
        <v>15</v>
      </c>
      <c r="I62332">
        <v>12.7</v>
      </c>
      <c r="J62332">
        <v>33517</v>
      </c>
      <c r="K62332" t="s">
        <v>47114</v>
      </c>
      <c r="L62332" t="s">
        <v>47115</v>
      </c>
      <c r="O62332" t="s">
        <v>20</v>
      </c>
    </row>
    <row r="62333" spans="1:15" x14ac:dyDescent="0.3">
      <c r="A62333">
        <v>33517</v>
      </c>
      <c r="B62333">
        <v>70</v>
      </c>
      <c r="C62333">
        <v>12.75</v>
      </c>
      <c r="D62333">
        <v>0</v>
      </c>
      <c r="E62333" s="1">
        <v>45569.392812500002</v>
      </c>
      <c r="F62333">
        <v>83</v>
      </c>
      <c r="G62333">
        <v>70</v>
      </c>
      <c r="H62333" t="s">
        <v>21</v>
      </c>
      <c r="I62333">
        <v>12.4</v>
      </c>
      <c r="J62333">
        <v>33517</v>
      </c>
      <c r="K62333" t="s">
        <v>47114</v>
      </c>
      <c r="L62333" t="s">
        <v>47115</v>
      </c>
      <c r="O62333" t="s">
        <v>20</v>
      </c>
    </row>
    <row r="62334" spans="1:15" x14ac:dyDescent="0.3">
      <c r="A62334">
        <v>33518</v>
      </c>
      <c r="B62334">
        <v>30</v>
      </c>
      <c r="C62334">
        <v>12.85</v>
      </c>
      <c r="D62334">
        <v>0</v>
      </c>
      <c r="E62334" s="1">
        <v>45569.328368055554</v>
      </c>
      <c r="F62334">
        <v>75</v>
      </c>
      <c r="G62334">
        <v>30</v>
      </c>
      <c r="H62334" t="s">
        <v>15</v>
      </c>
      <c r="I62334">
        <v>12.7</v>
      </c>
      <c r="J62334">
        <v>33518</v>
      </c>
      <c r="K62334" t="s">
        <v>47116</v>
      </c>
      <c r="L62334" t="s">
        <v>47117</v>
      </c>
      <c r="O62334" t="s">
        <v>20</v>
      </c>
    </row>
    <row r="62335" spans="1:15" x14ac:dyDescent="0.3">
      <c r="A62335">
        <v>33518</v>
      </c>
      <c r="B62335">
        <v>70</v>
      </c>
      <c r="C62335">
        <v>12.68</v>
      </c>
      <c r="D62335">
        <v>0</v>
      </c>
      <c r="E62335" s="1">
        <v>45569.396423611113</v>
      </c>
      <c r="F62335">
        <v>85</v>
      </c>
      <c r="G62335">
        <v>70</v>
      </c>
      <c r="H62335" t="s">
        <v>21</v>
      </c>
      <c r="I62335">
        <v>12.4</v>
      </c>
      <c r="J62335">
        <v>33518</v>
      </c>
      <c r="K62335" t="s">
        <v>47116</v>
      </c>
      <c r="L62335" t="s">
        <v>47117</v>
      </c>
      <c r="O62335" t="s">
        <v>20</v>
      </c>
    </row>
    <row r="62336" spans="1:15" x14ac:dyDescent="0.3">
      <c r="A62336">
        <v>33519</v>
      </c>
      <c r="B62336">
        <v>5</v>
      </c>
      <c r="C62336">
        <v>12.85</v>
      </c>
      <c r="D62336">
        <v>0</v>
      </c>
      <c r="E62336" s="1">
        <v>45567.915162037039</v>
      </c>
      <c r="F62336">
        <v>75</v>
      </c>
      <c r="G62336">
        <v>5</v>
      </c>
      <c r="H62336" t="s">
        <v>22</v>
      </c>
      <c r="I62336">
        <v>12.7</v>
      </c>
      <c r="J62336">
        <v>33519</v>
      </c>
      <c r="K62336" t="s">
        <v>47118</v>
      </c>
      <c r="L62336" t="s">
        <v>47119</v>
      </c>
      <c r="O62336" t="s">
        <v>20</v>
      </c>
    </row>
    <row r="62337" spans="1:15" x14ac:dyDescent="0.3">
      <c r="A62337">
        <v>33519</v>
      </c>
      <c r="B62337">
        <v>25</v>
      </c>
      <c r="C62337">
        <v>12.93</v>
      </c>
      <c r="D62337">
        <v>0</v>
      </c>
      <c r="E62337" s="1">
        <v>45569.328946759262</v>
      </c>
      <c r="F62337">
        <v>83</v>
      </c>
      <c r="G62337">
        <v>25</v>
      </c>
      <c r="H62337" t="s">
        <v>37486</v>
      </c>
      <c r="I62337">
        <v>12.7</v>
      </c>
      <c r="J62337">
        <v>33519</v>
      </c>
      <c r="K62337" t="s">
        <v>47118</v>
      </c>
      <c r="L62337" t="s">
        <v>47119</v>
      </c>
      <c r="O62337" t="s">
        <v>20</v>
      </c>
    </row>
    <row r="62338" spans="1:15" x14ac:dyDescent="0.3">
      <c r="A62338">
        <v>33519</v>
      </c>
      <c r="B62338">
        <v>30</v>
      </c>
      <c r="C62338">
        <v>12.91</v>
      </c>
      <c r="D62338">
        <v>0</v>
      </c>
      <c r="E62338" s="1">
        <v>45569.335960648146</v>
      </c>
      <c r="F62338">
        <v>81</v>
      </c>
      <c r="G62338">
        <v>30</v>
      </c>
      <c r="H62338" t="s">
        <v>15</v>
      </c>
      <c r="I62338">
        <v>12.7</v>
      </c>
      <c r="J62338">
        <v>33519</v>
      </c>
      <c r="K62338" t="s">
        <v>47118</v>
      </c>
      <c r="L62338" t="s">
        <v>47119</v>
      </c>
      <c r="O62338" t="s">
        <v>20</v>
      </c>
    </row>
    <row r="62339" spans="1:15" x14ac:dyDescent="0.3">
      <c r="A62339">
        <v>33519</v>
      </c>
      <c r="B62339">
        <v>70</v>
      </c>
      <c r="C62339">
        <v>12.66</v>
      </c>
      <c r="D62339">
        <v>0</v>
      </c>
      <c r="E62339" s="1">
        <v>45570.082418981481</v>
      </c>
      <c r="F62339">
        <v>84</v>
      </c>
      <c r="G62339">
        <v>70</v>
      </c>
      <c r="H62339" t="s">
        <v>21</v>
      </c>
      <c r="I62339">
        <v>12.4</v>
      </c>
      <c r="J62339">
        <v>33519</v>
      </c>
      <c r="K62339" t="s">
        <v>47118</v>
      </c>
      <c r="L62339" t="s">
        <v>47119</v>
      </c>
      <c r="O62339" t="s">
        <v>20</v>
      </c>
    </row>
    <row r="62340" spans="1:15" x14ac:dyDescent="0.3">
      <c r="A62340">
        <v>33519</v>
      </c>
      <c r="B62340">
        <v>70</v>
      </c>
      <c r="C62340">
        <v>12.5</v>
      </c>
      <c r="D62340">
        <v>0</v>
      </c>
      <c r="E62340" s="1">
        <v>45572.553506944445</v>
      </c>
      <c r="F62340">
        <v>75</v>
      </c>
      <c r="G62340">
        <v>70</v>
      </c>
      <c r="H62340" t="s">
        <v>21</v>
      </c>
      <c r="I62340">
        <v>12.4</v>
      </c>
      <c r="J62340">
        <v>33519</v>
      </c>
      <c r="K62340" t="s">
        <v>47118</v>
      </c>
      <c r="L62340" t="s">
        <v>47119</v>
      </c>
      <c r="O62340" t="s">
        <v>20</v>
      </c>
    </row>
    <row r="62341" spans="1:15" x14ac:dyDescent="0.3">
      <c r="A62341">
        <v>33519</v>
      </c>
      <c r="B62341">
        <v>70</v>
      </c>
      <c r="C62341">
        <v>12.62</v>
      </c>
      <c r="D62341">
        <v>0</v>
      </c>
      <c r="E62341" s="1">
        <v>45573.203090277777</v>
      </c>
      <c r="F62341">
        <v>81</v>
      </c>
      <c r="G62341">
        <v>70</v>
      </c>
      <c r="H62341" t="s">
        <v>21</v>
      </c>
      <c r="I62341">
        <v>12.4</v>
      </c>
      <c r="J62341">
        <v>33519</v>
      </c>
      <c r="K62341" t="s">
        <v>47118</v>
      </c>
      <c r="L62341" t="s">
        <v>47119</v>
      </c>
      <c r="O62341" t="s">
        <v>20</v>
      </c>
    </row>
    <row r="62342" spans="1:15" x14ac:dyDescent="0.3">
      <c r="A62342">
        <v>33520</v>
      </c>
      <c r="B62342">
        <v>30</v>
      </c>
      <c r="C62342">
        <v>12.84</v>
      </c>
      <c r="D62342">
        <v>0</v>
      </c>
      <c r="E62342" s="1">
        <v>45569.330833333333</v>
      </c>
      <c r="F62342">
        <v>74</v>
      </c>
      <c r="G62342">
        <v>30</v>
      </c>
      <c r="H62342" t="s">
        <v>15</v>
      </c>
      <c r="I62342">
        <v>12.7</v>
      </c>
      <c r="J62342">
        <v>33520</v>
      </c>
      <c r="K62342" t="s">
        <v>47120</v>
      </c>
      <c r="L62342" t="s">
        <v>47121</v>
      </c>
      <c r="O62342" t="s">
        <v>20</v>
      </c>
    </row>
    <row r="62343" spans="1:15" x14ac:dyDescent="0.3">
      <c r="A62343">
        <v>33520</v>
      </c>
      <c r="B62343">
        <v>70</v>
      </c>
      <c r="C62343">
        <v>12.7</v>
      </c>
      <c r="D62343">
        <v>0</v>
      </c>
      <c r="E62343" s="1">
        <v>45569.398888888885</v>
      </c>
      <c r="F62343">
        <v>85</v>
      </c>
      <c r="G62343">
        <v>70</v>
      </c>
      <c r="H62343" t="s">
        <v>21</v>
      </c>
      <c r="I62343">
        <v>12.4</v>
      </c>
      <c r="J62343">
        <v>33520</v>
      </c>
      <c r="K62343" t="s">
        <v>47120</v>
      </c>
      <c r="L62343" t="s">
        <v>47121</v>
      </c>
      <c r="O62343" t="s">
        <v>20</v>
      </c>
    </row>
    <row r="62344" spans="1:15" x14ac:dyDescent="0.3">
      <c r="A62344">
        <v>33522</v>
      </c>
      <c r="B62344">
        <v>30</v>
      </c>
      <c r="C62344">
        <v>12.88</v>
      </c>
      <c r="D62344">
        <v>0</v>
      </c>
      <c r="E62344" s="1">
        <v>45569.332094907404</v>
      </c>
      <c r="F62344">
        <v>78</v>
      </c>
      <c r="G62344">
        <v>30</v>
      </c>
      <c r="H62344" t="s">
        <v>15</v>
      </c>
      <c r="I62344">
        <v>12.7</v>
      </c>
      <c r="J62344">
        <v>33522</v>
      </c>
      <c r="K62344" t="s">
        <v>47122</v>
      </c>
      <c r="L62344" t="s">
        <v>47123</v>
      </c>
      <c r="O62344" t="s">
        <v>20</v>
      </c>
    </row>
    <row r="62345" spans="1:15" x14ac:dyDescent="0.3">
      <c r="A62345">
        <v>33522</v>
      </c>
      <c r="B62345">
        <v>70</v>
      </c>
      <c r="C62345">
        <v>12.56</v>
      </c>
      <c r="D62345">
        <v>0</v>
      </c>
      <c r="E62345" s="1">
        <v>45569.458472222221</v>
      </c>
      <c r="F62345">
        <v>85</v>
      </c>
      <c r="G62345">
        <v>70</v>
      </c>
      <c r="H62345" t="s">
        <v>21</v>
      </c>
      <c r="I62345">
        <v>12.4</v>
      </c>
      <c r="J62345">
        <v>33522</v>
      </c>
      <c r="K62345" t="s">
        <v>47122</v>
      </c>
      <c r="L62345" t="s">
        <v>47123</v>
      </c>
      <c r="O62345" t="s">
        <v>20</v>
      </c>
    </row>
    <row r="62346" spans="1:15" x14ac:dyDescent="0.3">
      <c r="A62346">
        <v>33524</v>
      </c>
      <c r="B62346">
        <v>30</v>
      </c>
      <c r="C62346">
        <v>12.82</v>
      </c>
      <c r="D62346">
        <v>0</v>
      </c>
      <c r="E62346" s="1">
        <v>45569.334166666667</v>
      </c>
      <c r="F62346">
        <v>72</v>
      </c>
      <c r="G62346">
        <v>30</v>
      </c>
      <c r="H62346" t="s">
        <v>15</v>
      </c>
      <c r="I62346">
        <v>12.7</v>
      </c>
      <c r="J62346">
        <v>33524</v>
      </c>
      <c r="K62346" t="s">
        <v>47124</v>
      </c>
      <c r="L62346" t="s">
        <v>47125</v>
      </c>
      <c r="O62346" t="s">
        <v>20</v>
      </c>
    </row>
    <row r="62347" spans="1:15" x14ac:dyDescent="0.3">
      <c r="A62347">
        <v>33524</v>
      </c>
      <c r="B62347">
        <v>70</v>
      </c>
      <c r="C62347">
        <v>12.77</v>
      </c>
      <c r="D62347">
        <v>0</v>
      </c>
      <c r="E62347" s="1">
        <v>45569.403067129628</v>
      </c>
      <c r="F62347">
        <v>84</v>
      </c>
      <c r="G62347">
        <v>70</v>
      </c>
      <c r="H62347" t="s">
        <v>21</v>
      </c>
      <c r="I62347">
        <v>12.4</v>
      </c>
      <c r="J62347">
        <v>33524</v>
      </c>
      <c r="K62347" t="s">
        <v>47124</v>
      </c>
      <c r="L62347" t="s">
        <v>47125</v>
      </c>
      <c r="O62347" t="s">
        <v>20</v>
      </c>
    </row>
    <row r="62348" spans="1:15" x14ac:dyDescent="0.3">
      <c r="A62348">
        <v>33525</v>
      </c>
      <c r="B62348">
        <v>30</v>
      </c>
      <c r="C62348">
        <v>12.85</v>
      </c>
      <c r="D62348">
        <v>0</v>
      </c>
      <c r="E62348" s="1">
        <v>45569.333726851852</v>
      </c>
      <c r="F62348">
        <v>75</v>
      </c>
      <c r="G62348">
        <v>30</v>
      </c>
      <c r="H62348" t="s">
        <v>15</v>
      </c>
      <c r="I62348">
        <v>12.7</v>
      </c>
      <c r="J62348">
        <v>33525</v>
      </c>
      <c r="K62348" t="s">
        <v>47126</v>
      </c>
      <c r="L62348" t="s">
        <v>47127</v>
      </c>
      <c r="O62348" t="s">
        <v>20</v>
      </c>
    </row>
    <row r="62349" spans="1:15" x14ac:dyDescent="0.3">
      <c r="A62349">
        <v>33525</v>
      </c>
      <c r="B62349">
        <v>70</v>
      </c>
      <c r="C62349">
        <v>12.25</v>
      </c>
      <c r="D62349">
        <v>0</v>
      </c>
      <c r="E62349" s="1">
        <v>45569.412349537037</v>
      </c>
      <c r="F62349">
        <v>82</v>
      </c>
      <c r="G62349">
        <v>70</v>
      </c>
      <c r="H62349" t="s">
        <v>21</v>
      </c>
      <c r="I62349">
        <v>12.4</v>
      </c>
      <c r="J62349">
        <v>33525</v>
      </c>
      <c r="K62349" t="s">
        <v>47126</v>
      </c>
      <c r="L62349" t="s">
        <v>47127</v>
      </c>
      <c r="O62349" t="s">
        <v>18</v>
      </c>
    </row>
    <row r="62350" spans="1:15" x14ac:dyDescent="0.3">
      <c r="A62350">
        <v>33525</v>
      </c>
      <c r="B62350">
        <v>70</v>
      </c>
      <c r="C62350">
        <v>12.9</v>
      </c>
      <c r="D62350">
        <v>0</v>
      </c>
      <c r="E62350" s="1">
        <v>45569.437476851854</v>
      </c>
      <c r="F62350">
        <v>83</v>
      </c>
      <c r="G62350">
        <v>70</v>
      </c>
      <c r="H62350" t="s">
        <v>21</v>
      </c>
      <c r="I62350">
        <v>12.4</v>
      </c>
      <c r="J62350">
        <v>33525</v>
      </c>
      <c r="K62350" t="s">
        <v>47126</v>
      </c>
      <c r="L62350" t="s">
        <v>47127</v>
      </c>
      <c r="O62350" t="s">
        <v>20</v>
      </c>
    </row>
    <row r="62351" spans="1:15" x14ac:dyDescent="0.3">
      <c r="A62351">
        <v>33526</v>
      </c>
      <c r="B62351">
        <v>30</v>
      </c>
      <c r="C62351">
        <v>12.83</v>
      </c>
      <c r="D62351">
        <v>0</v>
      </c>
      <c r="E62351" s="1">
        <v>45569.335717592592</v>
      </c>
      <c r="F62351">
        <v>73</v>
      </c>
      <c r="G62351">
        <v>30</v>
      </c>
      <c r="H62351" t="s">
        <v>15</v>
      </c>
      <c r="I62351">
        <v>12.7</v>
      </c>
      <c r="J62351">
        <v>33526</v>
      </c>
      <c r="K62351" t="s">
        <v>47128</v>
      </c>
      <c r="L62351" t="s">
        <v>47129</v>
      </c>
      <c r="O62351" t="s">
        <v>20</v>
      </c>
    </row>
    <row r="62352" spans="1:15" x14ac:dyDescent="0.3">
      <c r="A62352">
        <v>33526</v>
      </c>
      <c r="B62352">
        <v>70</v>
      </c>
      <c r="C62352">
        <v>12.2</v>
      </c>
      <c r="D62352">
        <v>0</v>
      </c>
      <c r="E62352" s="1">
        <v>45569.442175925928</v>
      </c>
      <c r="F62352">
        <v>83</v>
      </c>
      <c r="G62352">
        <v>70</v>
      </c>
      <c r="H62352" t="s">
        <v>21</v>
      </c>
      <c r="I62352">
        <v>12.4</v>
      </c>
      <c r="J62352">
        <v>33526</v>
      </c>
      <c r="K62352" t="s">
        <v>47128</v>
      </c>
      <c r="L62352" t="s">
        <v>47129</v>
      </c>
      <c r="O62352" t="s">
        <v>18</v>
      </c>
    </row>
    <row r="62353" spans="1:15" x14ac:dyDescent="0.3">
      <c r="A62353">
        <v>33526</v>
      </c>
      <c r="B62353">
        <v>70</v>
      </c>
      <c r="C62353">
        <v>12.94</v>
      </c>
      <c r="D62353">
        <v>0</v>
      </c>
      <c r="E62353" s="1">
        <v>45569.463553240741</v>
      </c>
      <c r="F62353">
        <v>80</v>
      </c>
      <c r="G62353">
        <v>70</v>
      </c>
      <c r="H62353" t="s">
        <v>21</v>
      </c>
      <c r="I62353">
        <v>12.4</v>
      </c>
      <c r="J62353">
        <v>33526</v>
      </c>
      <c r="K62353" t="s">
        <v>47128</v>
      </c>
      <c r="L62353" t="s">
        <v>47129</v>
      </c>
      <c r="O62353" t="s">
        <v>20</v>
      </c>
    </row>
    <row r="62354" spans="1:15" x14ac:dyDescent="0.3">
      <c r="A62354">
        <v>33526</v>
      </c>
      <c r="B62354">
        <v>200</v>
      </c>
      <c r="C62354">
        <v>12.61</v>
      </c>
      <c r="D62354">
        <v>0</v>
      </c>
      <c r="E62354" s="1">
        <v>45573.372880821757</v>
      </c>
      <c r="F62354">
        <v>51</v>
      </c>
      <c r="G62354">
        <v>200</v>
      </c>
      <c r="H62354" t="s">
        <v>176</v>
      </c>
      <c r="I62354">
        <v>12.4</v>
      </c>
      <c r="J62354">
        <v>33526</v>
      </c>
      <c r="K62354" t="s">
        <v>47128</v>
      </c>
      <c r="L62354" t="s">
        <v>47129</v>
      </c>
      <c r="O62354" t="s">
        <v>20</v>
      </c>
    </row>
    <row r="62355" spans="1:15" x14ac:dyDescent="0.3">
      <c r="A62355">
        <v>33527</v>
      </c>
      <c r="B62355">
        <v>30</v>
      </c>
      <c r="C62355">
        <v>12.85</v>
      </c>
      <c r="D62355">
        <v>0</v>
      </c>
      <c r="E62355" s="1">
        <v>45569.336296296293</v>
      </c>
      <c r="F62355">
        <v>75</v>
      </c>
      <c r="G62355">
        <v>30</v>
      </c>
      <c r="H62355" t="s">
        <v>15</v>
      </c>
      <c r="I62355">
        <v>12.7</v>
      </c>
      <c r="J62355">
        <v>33527</v>
      </c>
      <c r="K62355" t="s">
        <v>47130</v>
      </c>
      <c r="L62355" t="s">
        <v>47131</v>
      </c>
      <c r="O62355" t="s">
        <v>20</v>
      </c>
    </row>
    <row r="62356" spans="1:15" x14ac:dyDescent="0.3">
      <c r="A62356">
        <v>33527</v>
      </c>
      <c r="B62356">
        <v>70</v>
      </c>
      <c r="C62356">
        <v>12.7</v>
      </c>
      <c r="D62356">
        <v>0</v>
      </c>
      <c r="E62356" s="1">
        <v>45569.425347222219</v>
      </c>
      <c r="F62356">
        <v>85</v>
      </c>
      <c r="G62356">
        <v>70</v>
      </c>
      <c r="H62356" t="s">
        <v>21</v>
      </c>
      <c r="I62356">
        <v>12.4</v>
      </c>
      <c r="J62356">
        <v>33527</v>
      </c>
      <c r="K62356" t="s">
        <v>47130</v>
      </c>
      <c r="L62356" t="s">
        <v>47131</v>
      </c>
      <c r="O62356" t="s">
        <v>20</v>
      </c>
    </row>
    <row r="62357" spans="1:15" x14ac:dyDescent="0.3">
      <c r="A62357">
        <v>33529</v>
      </c>
      <c r="B62357">
        <v>80</v>
      </c>
      <c r="C62357">
        <v>12.8</v>
      </c>
      <c r="D62357">
        <v>0</v>
      </c>
      <c r="E62357" s="1">
        <v>45571.032590740739</v>
      </c>
      <c r="F62357">
        <v>70</v>
      </c>
      <c r="G62357">
        <v>80</v>
      </c>
      <c r="H62357" t="s">
        <v>54</v>
      </c>
      <c r="I62357">
        <v>12.4</v>
      </c>
      <c r="J62357">
        <v>33529</v>
      </c>
      <c r="K62357" t="s">
        <v>47132</v>
      </c>
      <c r="L62357" t="s">
        <v>47133</v>
      </c>
      <c r="O62357" t="s">
        <v>20</v>
      </c>
    </row>
    <row r="62358" spans="1:15" x14ac:dyDescent="0.3">
      <c r="A62358">
        <v>33530</v>
      </c>
      <c r="B62358">
        <v>30</v>
      </c>
      <c r="C62358">
        <v>12.86</v>
      </c>
      <c r="D62358">
        <v>0</v>
      </c>
      <c r="E62358" s="1">
        <v>45569.338263888887</v>
      </c>
      <c r="F62358">
        <v>76</v>
      </c>
      <c r="G62358">
        <v>30</v>
      </c>
      <c r="H62358" t="s">
        <v>15</v>
      </c>
      <c r="I62358">
        <v>12.7</v>
      </c>
      <c r="J62358">
        <v>33530</v>
      </c>
      <c r="K62358" t="s">
        <v>47134</v>
      </c>
      <c r="L62358" t="s">
        <v>47135</v>
      </c>
      <c r="O62358" t="s">
        <v>20</v>
      </c>
    </row>
    <row r="62359" spans="1:15" x14ac:dyDescent="0.3">
      <c r="A62359">
        <v>33530</v>
      </c>
      <c r="B62359">
        <v>70</v>
      </c>
      <c r="C62359">
        <v>12.39</v>
      </c>
      <c r="D62359">
        <v>0</v>
      </c>
      <c r="E62359" s="1">
        <v>45569.678796296299</v>
      </c>
      <c r="F62359">
        <v>88</v>
      </c>
      <c r="G62359">
        <v>70</v>
      </c>
      <c r="H62359" t="s">
        <v>21</v>
      </c>
      <c r="I62359">
        <v>12.4</v>
      </c>
      <c r="J62359">
        <v>33530</v>
      </c>
      <c r="K62359" t="s">
        <v>47134</v>
      </c>
      <c r="L62359" t="s">
        <v>47135</v>
      </c>
      <c r="O62359" t="s">
        <v>18</v>
      </c>
    </row>
    <row r="62360" spans="1:15" x14ac:dyDescent="0.3">
      <c r="A62360">
        <v>33531</v>
      </c>
      <c r="B62360">
        <v>30</v>
      </c>
      <c r="C62360">
        <v>12.87</v>
      </c>
      <c r="D62360">
        <v>0</v>
      </c>
      <c r="E62360" s="1">
        <v>45569.34</v>
      </c>
      <c r="F62360">
        <v>77</v>
      </c>
      <c r="G62360">
        <v>30</v>
      </c>
      <c r="H62360" t="s">
        <v>15</v>
      </c>
      <c r="I62360">
        <v>12.7</v>
      </c>
      <c r="J62360">
        <v>33531</v>
      </c>
      <c r="K62360" t="s">
        <v>47136</v>
      </c>
      <c r="L62360" t="s">
        <v>47137</v>
      </c>
      <c r="O62360" t="s">
        <v>20</v>
      </c>
    </row>
    <row r="62361" spans="1:15" x14ac:dyDescent="0.3">
      <c r="A62361">
        <v>33531</v>
      </c>
      <c r="B62361">
        <v>70</v>
      </c>
      <c r="C62361">
        <v>12.54</v>
      </c>
      <c r="D62361">
        <v>0</v>
      </c>
      <c r="E62361" s="1">
        <v>45569.415150462963</v>
      </c>
      <c r="F62361">
        <v>81</v>
      </c>
      <c r="G62361">
        <v>70</v>
      </c>
      <c r="H62361" t="s">
        <v>21</v>
      </c>
      <c r="I62361">
        <v>12.4</v>
      </c>
      <c r="J62361">
        <v>33531</v>
      </c>
      <c r="K62361" t="s">
        <v>47136</v>
      </c>
      <c r="L62361" t="s">
        <v>47137</v>
      </c>
      <c r="O62361" t="s">
        <v>20</v>
      </c>
    </row>
    <row r="62362" spans="1:15" x14ac:dyDescent="0.3">
      <c r="A62362">
        <v>33532</v>
      </c>
      <c r="B62362">
        <v>30</v>
      </c>
      <c r="C62362">
        <v>12.85</v>
      </c>
      <c r="D62362">
        <v>0</v>
      </c>
      <c r="E62362" s="1">
        <v>45569.341053240743</v>
      </c>
      <c r="F62362">
        <v>75</v>
      </c>
      <c r="G62362">
        <v>30</v>
      </c>
      <c r="H62362" t="s">
        <v>15</v>
      </c>
      <c r="I62362">
        <v>12.7</v>
      </c>
      <c r="J62362">
        <v>33532</v>
      </c>
      <c r="K62362" t="s">
        <v>47138</v>
      </c>
      <c r="L62362" t="s">
        <v>47139</v>
      </c>
      <c r="O62362" t="s">
        <v>20</v>
      </c>
    </row>
    <row r="62363" spans="1:15" x14ac:dyDescent="0.3">
      <c r="A62363">
        <v>33532</v>
      </c>
      <c r="B62363">
        <v>70</v>
      </c>
      <c r="C62363">
        <v>12.62</v>
      </c>
      <c r="D62363">
        <v>0</v>
      </c>
      <c r="E62363" s="1">
        <v>45569.414513888885</v>
      </c>
      <c r="F62363">
        <v>88</v>
      </c>
      <c r="G62363">
        <v>70</v>
      </c>
      <c r="H62363" t="s">
        <v>21</v>
      </c>
      <c r="I62363">
        <v>12.4</v>
      </c>
      <c r="J62363">
        <v>33532</v>
      </c>
      <c r="K62363" t="s">
        <v>47138</v>
      </c>
      <c r="L62363" t="s">
        <v>47139</v>
      </c>
      <c r="O62363" t="s">
        <v>20</v>
      </c>
    </row>
    <row r="62364" spans="1:15" x14ac:dyDescent="0.3">
      <c r="A62364">
        <v>33533</v>
      </c>
      <c r="B62364">
        <v>30</v>
      </c>
      <c r="C62364">
        <v>12.88</v>
      </c>
      <c r="D62364">
        <v>0</v>
      </c>
      <c r="E62364" s="1">
        <v>45569.341296296298</v>
      </c>
      <c r="F62364">
        <v>78</v>
      </c>
      <c r="G62364">
        <v>30</v>
      </c>
      <c r="H62364" t="s">
        <v>15</v>
      </c>
      <c r="I62364">
        <v>12.7</v>
      </c>
      <c r="J62364">
        <v>33533</v>
      </c>
      <c r="K62364" t="s">
        <v>47140</v>
      </c>
      <c r="L62364" t="s">
        <v>47141</v>
      </c>
      <c r="O62364" t="s">
        <v>20</v>
      </c>
    </row>
    <row r="62365" spans="1:15" x14ac:dyDescent="0.3">
      <c r="A62365">
        <v>33533</v>
      </c>
      <c r="B62365">
        <v>70</v>
      </c>
      <c r="C62365">
        <v>12.56</v>
      </c>
      <c r="D62365">
        <v>0</v>
      </c>
      <c r="E62365" s="1">
        <v>45569.470416666663</v>
      </c>
      <c r="F62365">
        <v>86</v>
      </c>
      <c r="G62365">
        <v>70</v>
      </c>
      <c r="H62365" t="s">
        <v>21</v>
      </c>
      <c r="I62365">
        <v>12.4</v>
      </c>
      <c r="J62365">
        <v>33533</v>
      </c>
      <c r="K62365" t="s">
        <v>47140</v>
      </c>
      <c r="L62365" t="s">
        <v>47141</v>
      </c>
      <c r="O62365" t="s">
        <v>20</v>
      </c>
    </row>
    <row r="62366" spans="1:15" x14ac:dyDescent="0.3">
      <c r="A62366">
        <v>33534</v>
      </c>
      <c r="B62366">
        <v>30</v>
      </c>
      <c r="C62366">
        <v>12.81</v>
      </c>
      <c r="D62366">
        <v>0</v>
      </c>
      <c r="E62366" s="1">
        <v>45569.342569444445</v>
      </c>
      <c r="F62366">
        <v>71</v>
      </c>
      <c r="G62366">
        <v>30</v>
      </c>
      <c r="H62366" t="s">
        <v>15</v>
      </c>
      <c r="I62366">
        <v>12.7</v>
      </c>
      <c r="J62366">
        <v>33534</v>
      </c>
      <c r="K62366" t="s">
        <v>47142</v>
      </c>
      <c r="L62366" t="s">
        <v>47143</v>
      </c>
      <c r="O62366" t="s">
        <v>20</v>
      </c>
    </row>
    <row r="62367" spans="1:15" x14ac:dyDescent="0.3">
      <c r="A62367">
        <v>33534</v>
      </c>
      <c r="B62367">
        <v>70</v>
      </c>
      <c r="C62367">
        <v>12.42</v>
      </c>
      <c r="D62367">
        <v>0</v>
      </c>
      <c r="E62367" s="1">
        <v>45569.567083333335</v>
      </c>
      <c r="F62367">
        <v>80</v>
      </c>
      <c r="G62367">
        <v>70</v>
      </c>
      <c r="H62367" t="s">
        <v>21</v>
      </c>
      <c r="I62367">
        <v>12.4</v>
      </c>
      <c r="J62367">
        <v>33534</v>
      </c>
      <c r="K62367" t="s">
        <v>47142</v>
      </c>
      <c r="L62367" t="s">
        <v>47143</v>
      </c>
      <c r="O62367" t="s">
        <v>20</v>
      </c>
    </row>
    <row r="62368" spans="1:15" x14ac:dyDescent="0.3">
      <c r="A62368">
        <v>33535</v>
      </c>
      <c r="B62368">
        <v>30</v>
      </c>
      <c r="C62368">
        <v>12.88</v>
      </c>
      <c r="D62368">
        <v>0</v>
      </c>
      <c r="E62368" s="1">
        <v>45569.344537037039</v>
      </c>
      <c r="F62368">
        <v>78</v>
      </c>
      <c r="G62368">
        <v>30</v>
      </c>
      <c r="H62368" t="s">
        <v>15</v>
      </c>
      <c r="I62368">
        <v>12.7</v>
      </c>
      <c r="J62368">
        <v>33535</v>
      </c>
      <c r="K62368" t="s">
        <v>47144</v>
      </c>
      <c r="L62368" t="s">
        <v>47145</v>
      </c>
      <c r="O62368" t="s">
        <v>20</v>
      </c>
    </row>
    <row r="62369" spans="1:15" x14ac:dyDescent="0.3">
      <c r="A62369">
        <v>33535</v>
      </c>
      <c r="B62369">
        <v>70</v>
      </c>
      <c r="C62369">
        <v>12.59</v>
      </c>
      <c r="D62369">
        <v>0</v>
      </c>
      <c r="E62369" s="1">
        <v>45569.45648148148</v>
      </c>
      <c r="F62369">
        <v>82</v>
      </c>
      <c r="G62369">
        <v>70</v>
      </c>
      <c r="H62369" t="s">
        <v>21</v>
      </c>
      <c r="I62369">
        <v>12.4</v>
      </c>
      <c r="J62369">
        <v>33535</v>
      </c>
      <c r="K62369" t="s">
        <v>47144</v>
      </c>
      <c r="L62369" t="s">
        <v>47145</v>
      </c>
      <c r="O62369" t="s">
        <v>20</v>
      </c>
    </row>
    <row r="62370" spans="1:15" x14ac:dyDescent="0.3">
      <c r="A62370">
        <v>33535</v>
      </c>
      <c r="B62370">
        <v>80</v>
      </c>
      <c r="C62370">
        <v>12.62</v>
      </c>
      <c r="D62370">
        <v>0</v>
      </c>
      <c r="E62370" s="1">
        <v>45571.438232905093</v>
      </c>
      <c r="F62370">
        <v>52</v>
      </c>
      <c r="G62370">
        <v>80</v>
      </c>
      <c r="H62370" t="s">
        <v>54</v>
      </c>
      <c r="I62370">
        <v>12.4</v>
      </c>
      <c r="J62370">
        <v>33535</v>
      </c>
      <c r="K62370" t="s">
        <v>47144</v>
      </c>
      <c r="L62370" t="s">
        <v>47145</v>
      </c>
      <c r="O62370" t="s">
        <v>20</v>
      </c>
    </row>
    <row r="62371" spans="1:15" x14ac:dyDescent="0.3">
      <c r="A62371">
        <v>33536</v>
      </c>
      <c r="B62371">
        <v>5</v>
      </c>
      <c r="C62371">
        <v>12.87</v>
      </c>
      <c r="D62371">
        <v>0</v>
      </c>
      <c r="E62371" s="1">
        <v>45567.915324074071</v>
      </c>
      <c r="F62371">
        <v>77</v>
      </c>
      <c r="G62371">
        <v>5</v>
      </c>
      <c r="H62371" t="s">
        <v>22</v>
      </c>
      <c r="I62371">
        <v>12.7</v>
      </c>
      <c r="J62371">
        <v>33536</v>
      </c>
      <c r="K62371" t="s">
        <v>47146</v>
      </c>
      <c r="L62371" t="s">
        <v>47147</v>
      </c>
      <c r="O62371" t="s">
        <v>20</v>
      </c>
    </row>
    <row r="62372" spans="1:15" x14ac:dyDescent="0.3">
      <c r="A62372">
        <v>33536</v>
      </c>
      <c r="B62372">
        <v>25</v>
      </c>
      <c r="C62372">
        <v>12.94</v>
      </c>
      <c r="D62372">
        <v>0</v>
      </c>
      <c r="E62372" s="1">
        <v>45569.342569444445</v>
      </c>
      <c r="F62372">
        <v>84</v>
      </c>
      <c r="G62372">
        <v>25</v>
      </c>
      <c r="H62372" t="s">
        <v>37486</v>
      </c>
      <c r="I62372">
        <v>12.7</v>
      </c>
      <c r="J62372">
        <v>33536</v>
      </c>
      <c r="K62372" t="s">
        <v>47146</v>
      </c>
      <c r="L62372" t="s">
        <v>47147</v>
      </c>
      <c r="O62372" t="s">
        <v>20</v>
      </c>
    </row>
    <row r="62373" spans="1:15" x14ac:dyDescent="0.3">
      <c r="A62373">
        <v>33536</v>
      </c>
      <c r="B62373">
        <v>30</v>
      </c>
      <c r="C62373">
        <v>12.91</v>
      </c>
      <c r="D62373">
        <v>0</v>
      </c>
      <c r="E62373" s="1">
        <v>45569.348912037036</v>
      </c>
      <c r="F62373">
        <v>81</v>
      </c>
      <c r="G62373">
        <v>30</v>
      </c>
      <c r="H62373" t="s">
        <v>15</v>
      </c>
      <c r="I62373">
        <v>12.7</v>
      </c>
      <c r="J62373">
        <v>33536</v>
      </c>
      <c r="K62373" t="s">
        <v>47146</v>
      </c>
      <c r="L62373" t="s">
        <v>47147</v>
      </c>
      <c r="O62373" t="s">
        <v>20</v>
      </c>
    </row>
    <row r="62374" spans="1:15" x14ac:dyDescent="0.3">
      <c r="A62374">
        <v>33536</v>
      </c>
      <c r="B62374">
        <v>70</v>
      </c>
      <c r="C62374">
        <v>12.8</v>
      </c>
      <c r="D62374">
        <v>0</v>
      </c>
      <c r="E62374" s="1">
        <v>45569.567939814813</v>
      </c>
      <c r="F62374">
        <v>94</v>
      </c>
      <c r="G62374">
        <v>70</v>
      </c>
      <c r="H62374" t="s">
        <v>21</v>
      </c>
      <c r="I62374">
        <v>12.4</v>
      </c>
      <c r="J62374">
        <v>33536</v>
      </c>
      <c r="K62374" t="s">
        <v>47146</v>
      </c>
      <c r="L62374" t="s">
        <v>47147</v>
      </c>
      <c r="O62374" t="s">
        <v>20</v>
      </c>
    </row>
    <row r="62375" spans="1:15" x14ac:dyDescent="0.3">
      <c r="A62375">
        <v>33536</v>
      </c>
      <c r="B62375">
        <v>200</v>
      </c>
      <c r="C62375">
        <v>12.8</v>
      </c>
      <c r="D62375">
        <v>0</v>
      </c>
      <c r="E62375" s="1">
        <v>45577.721946493053</v>
      </c>
      <c r="F62375">
        <v>70</v>
      </c>
      <c r="G62375">
        <v>200</v>
      </c>
      <c r="H62375" t="s">
        <v>176</v>
      </c>
      <c r="I62375">
        <v>12.4</v>
      </c>
      <c r="J62375">
        <v>33536</v>
      </c>
      <c r="K62375" t="s">
        <v>47146</v>
      </c>
      <c r="L62375" t="s">
        <v>47147</v>
      </c>
      <c r="O62375" t="s">
        <v>20</v>
      </c>
    </row>
    <row r="62376" spans="1:15" x14ac:dyDescent="0.3">
      <c r="A62376">
        <v>33537</v>
      </c>
      <c r="B62376">
        <v>5</v>
      </c>
      <c r="C62376">
        <v>12.86</v>
      </c>
      <c r="D62376">
        <v>0</v>
      </c>
      <c r="E62376" s="1">
        <v>45567.913773148146</v>
      </c>
      <c r="F62376">
        <v>76</v>
      </c>
      <c r="G62376">
        <v>5</v>
      </c>
      <c r="H62376" t="s">
        <v>22</v>
      </c>
      <c r="I62376">
        <v>12.7</v>
      </c>
      <c r="J62376">
        <v>33537</v>
      </c>
      <c r="K62376" t="s">
        <v>47148</v>
      </c>
      <c r="L62376" t="s">
        <v>47149</v>
      </c>
      <c r="O62376" t="s">
        <v>20</v>
      </c>
    </row>
    <row r="62377" spans="1:15" x14ac:dyDescent="0.3">
      <c r="A62377">
        <v>33537</v>
      </c>
      <c r="B62377">
        <v>25</v>
      </c>
      <c r="C62377">
        <v>12.98</v>
      </c>
      <c r="D62377">
        <v>0</v>
      </c>
      <c r="E62377" s="1">
        <v>45569.343993055554</v>
      </c>
      <c r="F62377">
        <v>88</v>
      </c>
      <c r="G62377">
        <v>25</v>
      </c>
      <c r="H62377" t="s">
        <v>37486</v>
      </c>
      <c r="I62377">
        <v>12.7</v>
      </c>
      <c r="J62377">
        <v>33537</v>
      </c>
      <c r="K62377" t="s">
        <v>47148</v>
      </c>
      <c r="L62377" t="s">
        <v>47149</v>
      </c>
      <c r="O62377" t="s">
        <v>20</v>
      </c>
    </row>
    <row r="62378" spans="1:15" x14ac:dyDescent="0.3">
      <c r="A62378">
        <v>33537</v>
      </c>
      <c r="B62378">
        <v>30</v>
      </c>
      <c r="C62378">
        <v>12.96</v>
      </c>
      <c r="D62378">
        <v>0</v>
      </c>
      <c r="E62378" s="1">
        <v>45569.349432870367</v>
      </c>
      <c r="F62378">
        <v>86</v>
      </c>
      <c r="G62378">
        <v>30</v>
      </c>
      <c r="H62378" t="s">
        <v>15</v>
      </c>
      <c r="I62378">
        <v>12.7</v>
      </c>
      <c r="J62378">
        <v>33537</v>
      </c>
      <c r="K62378" t="s">
        <v>47148</v>
      </c>
      <c r="L62378" t="s">
        <v>47149</v>
      </c>
      <c r="O62378" t="s">
        <v>20</v>
      </c>
    </row>
    <row r="62379" spans="1:15" x14ac:dyDescent="0.3">
      <c r="A62379">
        <v>33537</v>
      </c>
      <c r="B62379">
        <v>70</v>
      </c>
      <c r="C62379">
        <v>12.54</v>
      </c>
      <c r="D62379">
        <v>0</v>
      </c>
      <c r="E62379" s="1">
        <v>45569.665185185186</v>
      </c>
      <c r="F62379">
        <v>84</v>
      </c>
      <c r="G62379">
        <v>70</v>
      </c>
      <c r="H62379" t="s">
        <v>21</v>
      </c>
      <c r="I62379">
        <v>12.4</v>
      </c>
      <c r="J62379">
        <v>33537</v>
      </c>
      <c r="K62379" t="s">
        <v>47148</v>
      </c>
      <c r="L62379" t="s">
        <v>47149</v>
      </c>
      <c r="O62379" t="s">
        <v>20</v>
      </c>
    </row>
    <row r="62380" spans="1:15" x14ac:dyDescent="0.3">
      <c r="A62380">
        <v>33537</v>
      </c>
      <c r="B62380">
        <v>80</v>
      </c>
      <c r="C62380">
        <v>12.59</v>
      </c>
      <c r="D62380">
        <v>0</v>
      </c>
      <c r="E62380" s="1">
        <v>45574.310645254627</v>
      </c>
      <c r="F62380">
        <v>49</v>
      </c>
      <c r="G62380">
        <v>80</v>
      </c>
      <c r="H62380" t="s">
        <v>54</v>
      </c>
      <c r="I62380">
        <v>12.4</v>
      </c>
      <c r="J62380">
        <v>33537</v>
      </c>
      <c r="K62380" t="s">
        <v>47148</v>
      </c>
      <c r="L62380" t="s">
        <v>47149</v>
      </c>
      <c r="O62380" t="s">
        <v>20</v>
      </c>
    </row>
    <row r="62381" spans="1:15" x14ac:dyDescent="0.3">
      <c r="A62381">
        <v>33538</v>
      </c>
      <c r="B62381">
        <v>80</v>
      </c>
      <c r="C62381">
        <v>12.5</v>
      </c>
      <c r="D62381">
        <v>0</v>
      </c>
      <c r="E62381" s="1">
        <v>45571.305975462965</v>
      </c>
      <c r="F62381">
        <v>40</v>
      </c>
      <c r="G62381">
        <v>80</v>
      </c>
      <c r="H62381" t="s">
        <v>54</v>
      </c>
      <c r="I62381">
        <v>12.4</v>
      </c>
      <c r="J62381">
        <v>33538</v>
      </c>
      <c r="K62381" t="s">
        <v>47150</v>
      </c>
      <c r="L62381" t="s">
        <v>47151</v>
      </c>
      <c r="O62381" t="s">
        <v>20</v>
      </c>
    </row>
    <row r="62382" spans="1:15" x14ac:dyDescent="0.3">
      <c r="A62382">
        <v>33539</v>
      </c>
      <c r="B62382">
        <v>30</v>
      </c>
      <c r="C62382">
        <v>12.87</v>
      </c>
      <c r="D62382">
        <v>0</v>
      </c>
      <c r="E62382" s="1">
        <v>45569.34615740741</v>
      </c>
      <c r="F62382">
        <v>77</v>
      </c>
      <c r="G62382">
        <v>30</v>
      </c>
      <c r="H62382" t="s">
        <v>15</v>
      </c>
      <c r="I62382">
        <v>12.7</v>
      </c>
      <c r="J62382">
        <v>33539</v>
      </c>
      <c r="K62382" t="s">
        <v>47152</v>
      </c>
      <c r="L62382" t="s">
        <v>47153</v>
      </c>
      <c r="O62382" t="s">
        <v>20</v>
      </c>
    </row>
    <row r="62383" spans="1:15" x14ac:dyDescent="0.3">
      <c r="A62383">
        <v>33539</v>
      </c>
      <c r="B62383">
        <v>70</v>
      </c>
      <c r="C62383">
        <v>12.76</v>
      </c>
      <c r="D62383">
        <v>0</v>
      </c>
      <c r="E62383" s="1">
        <v>45569.609143518515</v>
      </c>
      <c r="F62383">
        <v>90</v>
      </c>
      <c r="G62383">
        <v>70</v>
      </c>
      <c r="H62383" t="s">
        <v>21</v>
      </c>
      <c r="I62383">
        <v>12.4</v>
      </c>
      <c r="J62383">
        <v>33539</v>
      </c>
      <c r="K62383" t="s">
        <v>47152</v>
      </c>
      <c r="L62383" t="s">
        <v>47153</v>
      </c>
      <c r="O62383" t="s">
        <v>20</v>
      </c>
    </row>
    <row r="62384" spans="1:15" x14ac:dyDescent="0.3">
      <c r="A62384">
        <v>33540</v>
      </c>
      <c r="B62384">
        <v>30</v>
      </c>
      <c r="C62384">
        <v>12.82</v>
      </c>
      <c r="D62384">
        <v>0</v>
      </c>
      <c r="E62384" s="1">
        <v>45569.346712962964</v>
      </c>
      <c r="F62384">
        <v>72</v>
      </c>
      <c r="G62384">
        <v>30</v>
      </c>
      <c r="H62384" t="s">
        <v>15</v>
      </c>
      <c r="I62384">
        <v>12.7</v>
      </c>
      <c r="J62384">
        <v>33540</v>
      </c>
      <c r="K62384" t="s">
        <v>47154</v>
      </c>
      <c r="L62384" t="s">
        <v>47155</v>
      </c>
      <c r="O62384" t="s">
        <v>20</v>
      </c>
    </row>
    <row r="62385" spans="1:15" x14ac:dyDescent="0.3">
      <c r="A62385">
        <v>33540</v>
      </c>
      <c r="B62385">
        <v>70</v>
      </c>
      <c r="C62385">
        <v>12.33</v>
      </c>
      <c r="D62385">
        <v>0</v>
      </c>
      <c r="E62385" s="1">
        <v>45569.587789351855</v>
      </c>
      <c r="F62385">
        <v>84</v>
      </c>
      <c r="G62385">
        <v>70</v>
      </c>
      <c r="H62385" t="s">
        <v>21</v>
      </c>
      <c r="I62385">
        <v>12.4</v>
      </c>
      <c r="J62385">
        <v>33540</v>
      </c>
      <c r="K62385" t="s">
        <v>47154</v>
      </c>
      <c r="L62385" t="s">
        <v>47155</v>
      </c>
      <c r="O62385" t="s">
        <v>18</v>
      </c>
    </row>
    <row r="62386" spans="1:15" x14ac:dyDescent="0.3">
      <c r="A62386">
        <v>33541</v>
      </c>
      <c r="B62386">
        <v>30</v>
      </c>
      <c r="C62386">
        <v>12.87</v>
      </c>
      <c r="D62386">
        <v>0</v>
      </c>
      <c r="E62386" s="1">
        <v>45569.34815972222</v>
      </c>
      <c r="F62386">
        <v>77</v>
      </c>
      <c r="G62386">
        <v>30</v>
      </c>
      <c r="H62386" t="s">
        <v>15</v>
      </c>
      <c r="I62386">
        <v>12.7</v>
      </c>
      <c r="J62386">
        <v>33541</v>
      </c>
      <c r="K62386" t="s">
        <v>47156</v>
      </c>
      <c r="L62386" t="s">
        <v>47157</v>
      </c>
      <c r="O62386" t="s">
        <v>20</v>
      </c>
    </row>
    <row r="62387" spans="1:15" x14ac:dyDescent="0.3">
      <c r="A62387">
        <v>33541</v>
      </c>
      <c r="B62387">
        <v>70</v>
      </c>
      <c r="C62387">
        <v>12.64</v>
      </c>
      <c r="D62387">
        <v>0</v>
      </c>
      <c r="E62387" s="1">
        <v>45569.416388888887</v>
      </c>
      <c r="F62387">
        <v>81</v>
      </c>
      <c r="G62387">
        <v>70</v>
      </c>
      <c r="H62387" t="s">
        <v>21</v>
      </c>
      <c r="I62387">
        <v>12.4</v>
      </c>
      <c r="J62387">
        <v>33541</v>
      </c>
      <c r="K62387" t="s">
        <v>47156</v>
      </c>
      <c r="L62387" t="s">
        <v>47157</v>
      </c>
      <c r="O62387" t="s">
        <v>20</v>
      </c>
    </row>
    <row r="62388" spans="1:15" x14ac:dyDescent="0.3">
      <c r="A62388">
        <v>33541</v>
      </c>
      <c r="B62388">
        <v>80</v>
      </c>
      <c r="C62388">
        <v>12.6</v>
      </c>
      <c r="D62388">
        <v>0</v>
      </c>
      <c r="E62388" s="1">
        <v>45570.763695601854</v>
      </c>
      <c r="F62388">
        <v>50</v>
      </c>
      <c r="G62388">
        <v>80</v>
      </c>
      <c r="H62388" t="s">
        <v>54</v>
      </c>
      <c r="I62388">
        <v>12.4</v>
      </c>
      <c r="J62388">
        <v>33541</v>
      </c>
      <c r="K62388" t="s">
        <v>47156</v>
      </c>
      <c r="L62388" t="s">
        <v>47157</v>
      </c>
      <c r="O62388" t="s">
        <v>20</v>
      </c>
    </row>
    <row r="62389" spans="1:15" x14ac:dyDescent="0.3">
      <c r="A62389">
        <v>33542</v>
      </c>
      <c r="B62389">
        <v>5</v>
      </c>
      <c r="C62389">
        <v>12.86</v>
      </c>
      <c r="D62389">
        <v>0</v>
      </c>
      <c r="E62389" s="1">
        <v>45567.915462962963</v>
      </c>
      <c r="F62389">
        <v>76</v>
      </c>
      <c r="G62389">
        <v>5</v>
      </c>
      <c r="H62389" t="s">
        <v>22</v>
      </c>
      <c r="I62389">
        <v>12.7</v>
      </c>
      <c r="J62389">
        <v>33542</v>
      </c>
      <c r="K62389" t="s">
        <v>47158</v>
      </c>
      <c r="L62389" t="s">
        <v>47159</v>
      </c>
      <c r="O62389" t="s">
        <v>20</v>
      </c>
    </row>
    <row r="62390" spans="1:15" x14ac:dyDescent="0.3">
      <c r="A62390">
        <v>33542</v>
      </c>
      <c r="B62390">
        <v>25</v>
      </c>
      <c r="C62390">
        <v>12.98</v>
      </c>
      <c r="D62390">
        <v>0</v>
      </c>
      <c r="E62390" s="1">
        <v>45569.346550925926</v>
      </c>
      <c r="F62390">
        <v>88</v>
      </c>
      <c r="G62390">
        <v>25</v>
      </c>
      <c r="H62390" t="s">
        <v>37486</v>
      </c>
      <c r="I62390">
        <v>12.7</v>
      </c>
      <c r="J62390">
        <v>33542</v>
      </c>
      <c r="K62390" t="s">
        <v>47158</v>
      </c>
      <c r="L62390" t="s">
        <v>47159</v>
      </c>
      <c r="O62390" t="s">
        <v>20</v>
      </c>
    </row>
    <row r="62391" spans="1:15" x14ac:dyDescent="0.3">
      <c r="A62391">
        <v>33542</v>
      </c>
      <c r="B62391">
        <v>30</v>
      </c>
      <c r="C62391">
        <v>12.94</v>
      </c>
      <c r="D62391">
        <v>0</v>
      </c>
      <c r="E62391" s="1">
        <v>45569.368425925924</v>
      </c>
      <c r="F62391">
        <v>84</v>
      </c>
      <c r="G62391">
        <v>30</v>
      </c>
      <c r="H62391" t="s">
        <v>15</v>
      </c>
      <c r="I62391">
        <v>12.7</v>
      </c>
      <c r="J62391">
        <v>33542</v>
      </c>
      <c r="K62391" t="s">
        <v>47158</v>
      </c>
      <c r="L62391" t="s">
        <v>47159</v>
      </c>
      <c r="O62391" t="s">
        <v>20</v>
      </c>
    </row>
    <row r="62392" spans="1:15" x14ac:dyDescent="0.3">
      <c r="A62392">
        <v>33542</v>
      </c>
      <c r="B62392">
        <v>70</v>
      </c>
      <c r="C62392">
        <v>12.7</v>
      </c>
      <c r="D62392">
        <v>0</v>
      </c>
      <c r="E62392" s="1">
        <v>45569.555578703701</v>
      </c>
      <c r="F62392">
        <v>99</v>
      </c>
      <c r="G62392">
        <v>70</v>
      </c>
      <c r="H62392" t="s">
        <v>21</v>
      </c>
      <c r="I62392">
        <v>12.4</v>
      </c>
      <c r="J62392">
        <v>33542</v>
      </c>
      <c r="K62392" t="s">
        <v>47158</v>
      </c>
      <c r="L62392" t="s">
        <v>47159</v>
      </c>
      <c r="O62392" t="s">
        <v>20</v>
      </c>
    </row>
    <row r="62393" spans="1:15" x14ac:dyDescent="0.3">
      <c r="A62393">
        <v>33543</v>
      </c>
      <c r="B62393">
        <v>30</v>
      </c>
      <c r="C62393">
        <v>12.86</v>
      </c>
      <c r="D62393">
        <v>0</v>
      </c>
      <c r="E62393" s="1">
        <v>45569.349178240744</v>
      </c>
      <c r="F62393">
        <v>76</v>
      </c>
      <c r="G62393">
        <v>30</v>
      </c>
      <c r="H62393" t="s">
        <v>15</v>
      </c>
      <c r="I62393">
        <v>12.7</v>
      </c>
      <c r="J62393">
        <v>33543</v>
      </c>
      <c r="K62393" t="s">
        <v>47160</v>
      </c>
      <c r="L62393" t="s">
        <v>47161</v>
      </c>
      <c r="O62393" t="s">
        <v>20</v>
      </c>
    </row>
    <row r="62394" spans="1:15" x14ac:dyDescent="0.3">
      <c r="A62394">
        <v>33543</v>
      </c>
      <c r="B62394">
        <v>70</v>
      </c>
      <c r="C62394">
        <v>12.5</v>
      </c>
      <c r="D62394">
        <v>0</v>
      </c>
      <c r="E62394" s="1">
        <v>45569.465752314813</v>
      </c>
      <c r="F62394">
        <v>84</v>
      </c>
      <c r="G62394">
        <v>70</v>
      </c>
      <c r="H62394" t="s">
        <v>21</v>
      </c>
      <c r="I62394">
        <v>12.4</v>
      </c>
      <c r="J62394">
        <v>33543</v>
      </c>
      <c r="K62394" t="s">
        <v>47160</v>
      </c>
      <c r="L62394" t="s">
        <v>47161</v>
      </c>
      <c r="O62394" t="s">
        <v>20</v>
      </c>
    </row>
    <row r="62395" spans="1:15" x14ac:dyDescent="0.3">
      <c r="A62395">
        <v>33544</v>
      </c>
      <c r="B62395">
        <v>5</v>
      </c>
      <c r="C62395">
        <v>12.86</v>
      </c>
      <c r="D62395">
        <v>0</v>
      </c>
      <c r="E62395" s="1">
        <v>45567.916620370372</v>
      </c>
      <c r="F62395">
        <v>76</v>
      </c>
      <c r="G62395">
        <v>5</v>
      </c>
      <c r="H62395" t="s">
        <v>22</v>
      </c>
      <c r="I62395">
        <v>12.7</v>
      </c>
      <c r="J62395">
        <v>33544</v>
      </c>
      <c r="K62395" t="s">
        <v>47162</v>
      </c>
      <c r="L62395" t="s">
        <v>47163</v>
      </c>
      <c r="O62395" t="s">
        <v>20</v>
      </c>
    </row>
    <row r="62396" spans="1:15" x14ac:dyDescent="0.3">
      <c r="A62396">
        <v>33544</v>
      </c>
      <c r="B62396">
        <v>25</v>
      </c>
      <c r="C62396">
        <v>12.94</v>
      </c>
      <c r="D62396">
        <v>0</v>
      </c>
      <c r="E62396" s="1">
        <v>45569.34884259259</v>
      </c>
      <c r="F62396">
        <v>84</v>
      </c>
      <c r="G62396">
        <v>25</v>
      </c>
      <c r="H62396" t="s">
        <v>37486</v>
      </c>
      <c r="I62396">
        <v>12.7</v>
      </c>
      <c r="J62396">
        <v>33544</v>
      </c>
      <c r="K62396" t="s">
        <v>47162</v>
      </c>
      <c r="L62396" t="s">
        <v>47163</v>
      </c>
      <c r="O62396" t="s">
        <v>20</v>
      </c>
    </row>
    <row r="62397" spans="1:15" x14ac:dyDescent="0.3">
      <c r="A62397">
        <v>33544</v>
      </c>
      <c r="B62397">
        <v>30</v>
      </c>
      <c r="C62397">
        <v>12.9</v>
      </c>
      <c r="D62397">
        <v>0</v>
      </c>
      <c r="E62397" s="1">
        <v>45569.368726851855</v>
      </c>
      <c r="F62397">
        <v>80</v>
      </c>
      <c r="G62397">
        <v>30</v>
      </c>
      <c r="H62397" t="s">
        <v>15</v>
      </c>
      <c r="I62397">
        <v>12.7</v>
      </c>
      <c r="J62397">
        <v>33544</v>
      </c>
      <c r="K62397" t="s">
        <v>47162</v>
      </c>
      <c r="L62397" t="s">
        <v>47163</v>
      </c>
      <c r="O62397" t="s">
        <v>20</v>
      </c>
    </row>
    <row r="62398" spans="1:15" x14ac:dyDescent="0.3">
      <c r="A62398">
        <v>33544</v>
      </c>
      <c r="B62398">
        <v>70</v>
      </c>
      <c r="C62398">
        <v>12.58</v>
      </c>
      <c r="D62398">
        <v>0</v>
      </c>
      <c r="E62398" s="1">
        <v>45572.403449074074</v>
      </c>
      <c r="F62398">
        <v>79</v>
      </c>
      <c r="G62398">
        <v>70</v>
      </c>
      <c r="H62398" t="s">
        <v>21</v>
      </c>
      <c r="I62398">
        <v>12.4</v>
      </c>
      <c r="J62398">
        <v>33544</v>
      </c>
      <c r="K62398" t="s">
        <v>47162</v>
      </c>
      <c r="L62398" t="s">
        <v>47163</v>
      </c>
      <c r="O62398" t="s">
        <v>20</v>
      </c>
    </row>
    <row r="62399" spans="1:15" x14ac:dyDescent="0.3">
      <c r="A62399">
        <v>33544</v>
      </c>
      <c r="B62399">
        <v>70</v>
      </c>
      <c r="C62399">
        <v>12.18</v>
      </c>
      <c r="D62399">
        <v>0</v>
      </c>
      <c r="E62399" s="1">
        <v>45572.416828703703</v>
      </c>
      <c r="F62399">
        <v>68</v>
      </c>
      <c r="G62399">
        <v>70</v>
      </c>
      <c r="H62399" t="s">
        <v>21</v>
      </c>
      <c r="I62399">
        <v>12.4</v>
      </c>
      <c r="J62399">
        <v>33544</v>
      </c>
      <c r="K62399" t="s">
        <v>47162</v>
      </c>
      <c r="L62399" t="s">
        <v>47163</v>
      </c>
      <c r="O62399" t="s">
        <v>18</v>
      </c>
    </row>
    <row r="62400" spans="1:15" x14ac:dyDescent="0.3">
      <c r="A62400">
        <v>33544</v>
      </c>
      <c r="B62400">
        <v>80</v>
      </c>
      <c r="C62400">
        <v>12.75</v>
      </c>
      <c r="D62400">
        <v>0</v>
      </c>
      <c r="E62400" s="1">
        <v>45575.662929166669</v>
      </c>
      <c r="F62400">
        <v>65</v>
      </c>
      <c r="G62400">
        <v>80</v>
      </c>
      <c r="H62400" t="s">
        <v>54</v>
      </c>
      <c r="I62400">
        <v>12.4</v>
      </c>
      <c r="J62400">
        <v>33544</v>
      </c>
      <c r="K62400" t="s">
        <v>47162</v>
      </c>
      <c r="L62400" t="s">
        <v>47163</v>
      </c>
      <c r="O62400" t="s">
        <v>20</v>
      </c>
    </row>
    <row r="62401" spans="1:15" x14ac:dyDescent="0.3">
      <c r="A62401">
        <v>33544</v>
      </c>
      <c r="B62401">
        <v>200</v>
      </c>
      <c r="C62401">
        <v>12.78</v>
      </c>
      <c r="D62401">
        <v>0</v>
      </c>
      <c r="E62401" s="1">
        <v>45576.581697800924</v>
      </c>
      <c r="F62401">
        <v>68</v>
      </c>
      <c r="G62401">
        <v>200</v>
      </c>
      <c r="H62401" t="s">
        <v>176</v>
      </c>
      <c r="I62401">
        <v>12.4</v>
      </c>
      <c r="J62401">
        <v>33544</v>
      </c>
      <c r="K62401" t="s">
        <v>47162</v>
      </c>
      <c r="L62401" t="s">
        <v>47163</v>
      </c>
      <c r="O62401" t="s">
        <v>20</v>
      </c>
    </row>
    <row r="62402" spans="1:15" x14ac:dyDescent="0.3">
      <c r="A62402">
        <v>33545</v>
      </c>
      <c r="B62402">
        <v>30</v>
      </c>
      <c r="C62402">
        <v>12.88</v>
      </c>
      <c r="D62402">
        <v>0</v>
      </c>
      <c r="E62402" s="1">
        <v>45569.353159722225</v>
      </c>
      <c r="F62402">
        <v>78</v>
      </c>
      <c r="G62402">
        <v>30</v>
      </c>
      <c r="H62402" t="s">
        <v>15</v>
      </c>
      <c r="I62402">
        <v>12.7</v>
      </c>
      <c r="J62402">
        <v>33545</v>
      </c>
      <c r="K62402" t="s">
        <v>47164</v>
      </c>
      <c r="L62402" t="s">
        <v>47165</v>
      </c>
      <c r="O62402" t="s">
        <v>20</v>
      </c>
    </row>
    <row r="62403" spans="1:15" x14ac:dyDescent="0.3">
      <c r="A62403">
        <v>33545</v>
      </c>
      <c r="B62403">
        <v>70</v>
      </c>
      <c r="C62403">
        <v>12.42</v>
      </c>
      <c r="D62403">
        <v>0</v>
      </c>
      <c r="E62403" s="1">
        <v>45569.445428240739</v>
      </c>
      <c r="F62403">
        <v>92</v>
      </c>
      <c r="G62403">
        <v>70</v>
      </c>
      <c r="H62403" t="s">
        <v>21</v>
      </c>
      <c r="I62403">
        <v>12.4</v>
      </c>
      <c r="J62403">
        <v>33545</v>
      </c>
      <c r="K62403" t="s">
        <v>47164</v>
      </c>
      <c r="L62403" t="s">
        <v>47165</v>
      </c>
      <c r="O62403" t="s">
        <v>20</v>
      </c>
    </row>
    <row r="62404" spans="1:15" x14ac:dyDescent="0.3">
      <c r="A62404">
        <v>33545</v>
      </c>
      <c r="B62404">
        <v>70</v>
      </c>
      <c r="C62404">
        <v>12.03</v>
      </c>
      <c r="D62404">
        <v>0</v>
      </c>
      <c r="E62404" s="1">
        <v>45569.469178240739</v>
      </c>
      <c r="F62404">
        <v>82</v>
      </c>
      <c r="G62404">
        <v>70</v>
      </c>
      <c r="H62404" t="s">
        <v>21</v>
      </c>
      <c r="I62404">
        <v>12.4</v>
      </c>
      <c r="J62404">
        <v>33545</v>
      </c>
      <c r="K62404" t="s">
        <v>47164</v>
      </c>
      <c r="L62404" t="s">
        <v>47165</v>
      </c>
      <c r="O62404" t="s">
        <v>18</v>
      </c>
    </row>
    <row r="62405" spans="1:15" x14ac:dyDescent="0.3">
      <c r="A62405">
        <v>33545</v>
      </c>
      <c r="B62405">
        <v>80</v>
      </c>
      <c r="C62405">
        <v>12.7</v>
      </c>
      <c r="D62405">
        <v>0</v>
      </c>
      <c r="E62405" s="1">
        <v>45571.663805127311</v>
      </c>
      <c r="F62405">
        <v>60</v>
      </c>
      <c r="G62405">
        <v>80</v>
      </c>
      <c r="H62405" t="s">
        <v>54</v>
      </c>
      <c r="I62405">
        <v>12.4</v>
      </c>
      <c r="J62405">
        <v>33545</v>
      </c>
      <c r="K62405" t="s">
        <v>47164</v>
      </c>
      <c r="L62405" t="s">
        <v>47165</v>
      </c>
      <c r="O62405" t="s">
        <v>20</v>
      </c>
    </row>
    <row r="62406" spans="1:15" x14ac:dyDescent="0.3">
      <c r="A62406">
        <v>33546</v>
      </c>
      <c r="B62406">
        <v>30</v>
      </c>
      <c r="C62406">
        <v>12.85</v>
      </c>
      <c r="D62406">
        <v>0</v>
      </c>
      <c r="E62406" s="1">
        <v>45569.355185185188</v>
      </c>
      <c r="F62406">
        <v>75</v>
      </c>
      <c r="G62406">
        <v>30</v>
      </c>
      <c r="H62406" t="s">
        <v>15</v>
      </c>
      <c r="I62406">
        <v>12.7</v>
      </c>
      <c r="J62406">
        <v>33546</v>
      </c>
      <c r="K62406" t="s">
        <v>47166</v>
      </c>
      <c r="L62406" t="s">
        <v>47167</v>
      </c>
      <c r="O62406" t="s">
        <v>20</v>
      </c>
    </row>
    <row r="62407" spans="1:15" x14ac:dyDescent="0.3">
      <c r="A62407">
        <v>33546</v>
      </c>
      <c r="B62407">
        <v>70</v>
      </c>
      <c r="C62407">
        <v>12.51</v>
      </c>
      <c r="D62407">
        <v>0</v>
      </c>
      <c r="E62407" s="1">
        <v>45569.528263888889</v>
      </c>
      <c r="F62407">
        <v>86</v>
      </c>
      <c r="G62407">
        <v>70</v>
      </c>
      <c r="H62407" t="s">
        <v>21</v>
      </c>
      <c r="I62407">
        <v>12.4</v>
      </c>
      <c r="J62407">
        <v>33546</v>
      </c>
      <c r="K62407" t="s">
        <v>47166</v>
      </c>
      <c r="L62407" t="s">
        <v>47167</v>
      </c>
      <c r="O62407" t="s">
        <v>20</v>
      </c>
    </row>
    <row r="62408" spans="1:15" x14ac:dyDescent="0.3">
      <c r="A62408">
        <v>33547</v>
      </c>
      <c r="B62408">
        <v>30</v>
      </c>
      <c r="C62408">
        <v>12.85</v>
      </c>
      <c r="D62408">
        <v>0</v>
      </c>
      <c r="E62408" s="1">
        <v>45569.356956018521</v>
      </c>
      <c r="F62408">
        <v>75</v>
      </c>
      <c r="G62408">
        <v>30</v>
      </c>
      <c r="H62408" t="s">
        <v>15</v>
      </c>
      <c r="I62408">
        <v>12.7</v>
      </c>
      <c r="J62408">
        <v>33547</v>
      </c>
      <c r="K62408" t="s">
        <v>47168</v>
      </c>
      <c r="L62408" t="s">
        <v>47169</v>
      </c>
      <c r="O62408" t="s">
        <v>20</v>
      </c>
    </row>
    <row r="62409" spans="1:15" x14ac:dyDescent="0.3">
      <c r="A62409">
        <v>33547</v>
      </c>
      <c r="B62409">
        <v>70</v>
      </c>
      <c r="C62409">
        <v>12.25</v>
      </c>
      <c r="D62409">
        <v>0</v>
      </c>
      <c r="E62409" s="1">
        <v>45569.427175925928</v>
      </c>
      <c r="F62409">
        <v>85</v>
      </c>
      <c r="G62409">
        <v>70</v>
      </c>
      <c r="H62409" t="s">
        <v>21</v>
      </c>
      <c r="I62409">
        <v>12.4</v>
      </c>
      <c r="J62409">
        <v>33547</v>
      </c>
      <c r="K62409" t="s">
        <v>47168</v>
      </c>
      <c r="L62409" t="s">
        <v>47169</v>
      </c>
      <c r="O62409" t="s">
        <v>18</v>
      </c>
    </row>
    <row r="62410" spans="1:15" x14ac:dyDescent="0.3">
      <c r="A62410">
        <v>33549</v>
      </c>
      <c r="B62410">
        <v>80</v>
      </c>
      <c r="C62410">
        <v>12.7</v>
      </c>
      <c r="D62410">
        <v>0</v>
      </c>
      <c r="E62410" s="1">
        <v>45571.391341666669</v>
      </c>
      <c r="F62410">
        <v>60</v>
      </c>
      <c r="G62410">
        <v>80</v>
      </c>
      <c r="H62410" t="s">
        <v>54</v>
      </c>
      <c r="I62410">
        <v>12.4</v>
      </c>
      <c r="J62410">
        <v>33549</v>
      </c>
      <c r="K62410" t="s">
        <v>47170</v>
      </c>
      <c r="L62410" t="s">
        <v>47171</v>
      </c>
      <c r="O62410" t="s">
        <v>20</v>
      </c>
    </row>
    <row r="62411" spans="1:15" x14ac:dyDescent="0.3">
      <c r="A62411">
        <v>33551</v>
      </c>
      <c r="B62411">
        <v>30</v>
      </c>
      <c r="C62411">
        <v>12.85</v>
      </c>
      <c r="D62411">
        <v>0</v>
      </c>
      <c r="E62411" s="1">
        <v>45569.358622685184</v>
      </c>
      <c r="F62411">
        <v>75</v>
      </c>
      <c r="G62411">
        <v>30</v>
      </c>
      <c r="H62411" t="s">
        <v>15</v>
      </c>
      <c r="I62411">
        <v>12.7</v>
      </c>
      <c r="J62411">
        <v>33551</v>
      </c>
      <c r="K62411" t="s">
        <v>47172</v>
      </c>
      <c r="L62411" t="s">
        <v>47173</v>
      </c>
      <c r="O62411" t="s">
        <v>20</v>
      </c>
    </row>
    <row r="62412" spans="1:15" x14ac:dyDescent="0.3">
      <c r="A62412">
        <v>33551</v>
      </c>
      <c r="B62412">
        <v>70</v>
      </c>
      <c r="C62412">
        <v>12.71</v>
      </c>
      <c r="D62412">
        <v>0</v>
      </c>
      <c r="E62412" s="1">
        <v>45569.433761574073</v>
      </c>
      <c r="F62412">
        <v>81</v>
      </c>
      <c r="G62412">
        <v>70</v>
      </c>
      <c r="H62412" t="s">
        <v>21</v>
      </c>
      <c r="I62412">
        <v>12.4</v>
      </c>
      <c r="J62412">
        <v>33551</v>
      </c>
      <c r="K62412" t="s">
        <v>47172</v>
      </c>
      <c r="L62412" t="s">
        <v>47173</v>
      </c>
      <c r="O62412" t="s">
        <v>20</v>
      </c>
    </row>
    <row r="62413" spans="1:15" x14ac:dyDescent="0.3">
      <c r="A62413">
        <v>33551</v>
      </c>
      <c r="B62413">
        <v>80</v>
      </c>
      <c r="C62413">
        <v>12.8</v>
      </c>
      <c r="D62413">
        <v>0</v>
      </c>
      <c r="E62413" s="1">
        <v>45570.694859641204</v>
      </c>
      <c r="F62413">
        <v>70</v>
      </c>
      <c r="G62413">
        <v>80</v>
      </c>
      <c r="H62413" t="s">
        <v>54</v>
      </c>
      <c r="I62413">
        <v>12.4</v>
      </c>
      <c r="J62413">
        <v>33551</v>
      </c>
      <c r="K62413" t="s">
        <v>47172</v>
      </c>
      <c r="L62413" t="s">
        <v>47173</v>
      </c>
      <c r="O62413" t="s">
        <v>20</v>
      </c>
    </row>
    <row r="62414" spans="1:15" x14ac:dyDescent="0.3">
      <c r="A62414">
        <v>33552</v>
      </c>
      <c r="B62414">
        <v>30</v>
      </c>
      <c r="C62414">
        <v>12.86</v>
      </c>
      <c r="D62414">
        <v>0</v>
      </c>
      <c r="E62414" s="1">
        <v>45569.36010416667</v>
      </c>
      <c r="F62414">
        <v>76</v>
      </c>
      <c r="G62414">
        <v>30</v>
      </c>
      <c r="H62414" t="s">
        <v>15</v>
      </c>
      <c r="I62414">
        <v>12.7</v>
      </c>
      <c r="J62414">
        <v>33552</v>
      </c>
      <c r="K62414" t="s">
        <v>47174</v>
      </c>
      <c r="L62414" t="s">
        <v>47175</v>
      </c>
      <c r="O62414" t="s">
        <v>20</v>
      </c>
    </row>
    <row r="62415" spans="1:15" x14ac:dyDescent="0.3">
      <c r="A62415">
        <v>33552</v>
      </c>
      <c r="B62415">
        <v>70</v>
      </c>
      <c r="C62415">
        <v>12.28</v>
      </c>
      <c r="D62415">
        <v>0</v>
      </c>
      <c r="E62415" s="1">
        <v>45569.424988425926</v>
      </c>
      <c r="F62415">
        <v>84</v>
      </c>
      <c r="G62415">
        <v>70</v>
      </c>
      <c r="H62415" t="s">
        <v>21</v>
      </c>
      <c r="I62415">
        <v>12.4</v>
      </c>
      <c r="J62415">
        <v>33552</v>
      </c>
      <c r="K62415" t="s">
        <v>47174</v>
      </c>
      <c r="L62415" t="s">
        <v>47175</v>
      </c>
      <c r="O62415" t="s">
        <v>18</v>
      </c>
    </row>
    <row r="62416" spans="1:15" x14ac:dyDescent="0.3">
      <c r="A62416">
        <v>33552</v>
      </c>
      <c r="B62416">
        <v>70</v>
      </c>
      <c r="C62416">
        <v>12.27</v>
      </c>
      <c r="D62416">
        <v>0</v>
      </c>
      <c r="E62416" s="1">
        <v>45569.446331018517</v>
      </c>
      <c r="F62416">
        <v>76</v>
      </c>
      <c r="G62416">
        <v>70</v>
      </c>
      <c r="H62416" t="s">
        <v>21</v>
      </c>
      <c r="I62416">
        <v>12.4</v>
      </c>
      <c r="J62416">
        <v>33552</v>
      </c>
      <c r="K62416" t="s">
        <v>47174</v>
      </c>
      <c r="L62416" t="s">
        <v>47175</v>
      </c>
      <c r="O62416" t="s">
        <v>18</v>
      </c>
    </row>
    <row r="62417" spans="1:15" x14ac:dyDescent="0.3">
      <c r="A62417">
        <v>33553</v>
      </c>
      <c r="B62417">
        <v>80</v>
      </c>
      <c r="C62417">
        <v>12.67</v>
      </c>
      <c r="D62417">
        <v>0</v>
      </c>
      <c r="E62417" s="1">
        <v>45570.757241550928</v>
      </c>
      <c r="F62417">
        <v>57</v>
      </c>
      <c r="G62417">
        <v>80</v>
      </c>
      <c r="H62417" t="s">
        <v>54</v>
      </c>
      <c r="I62417">
        <v>12.4</v>
      </c>
      <c r="J62417">
        <v>33553</v>
      </c>
      <c r="K62417" t="s">
        <v>47176</v>
      </c>
      <c r="L62417" t="s">
        <v>47177</v>
      </c>
      <c r="O62417" t="s">
        <v>20</v>
      </c>
    </row>
    <row r="62418" spans="1:15" x14ac:dyDescent="0.3">
      <c r="A62418">
        <v>33554</v>
      </c>
      <c r="B62418">
        <v>30</v>
      </c>
      <c r="C62418">
        <v>12.87</v>
      </c>
      <c r="D62418">
        <v>0</v>
      </c>
      <c r="E62418" s="1">
        <v>45569.363078703704</v>
      </c>
      <c r="F62418">
        <v>77</v>
      </c>
      <c r="G62418">
        <v>30</v>
      </c>
      <c r="H62418" t="s">
        <v>15</v>
      </c>
      <c r="I62418">
        <v>12.7</v>
      </c>
      <c r="J62418">
        <v>33554</v>
      </c>
      <c r="K62418" t="s">
        <v>47178</v>
      </c>
      <c r="L62418" t="s">
        <v>47179</v>
      </c>
      <c r="O62418" t="s">
        <v>20</v>
      </c>
    </row>
    <row r="62419" spans="1:15" x14ac:dyDescent="0.3">
      <c r="A62419">
        <v>33554</v>
      </c>
      <c r="B62419">
        <v>70</v>
      </c>
      <c r="C62419">
        <v>12.23</v>
      </c>
      <c r="D62419">
        <v>0</v>
      </c>
      <c r="E62419" s="1">
        <v>45569.471516203703</v>
      </c>
      <c r="F62419">
        <v>84</v>
      </c>
      <c r="G62419">
        <v>70</v>
      </c>
      <c r="H62419" t="s">
        <v>21</v>
      </c>
      <c r="I62419">
        <v>12.4</v>
      </c>
      <c r="J62419">
        <v>33554</v>
      </c>
      <c r="K62419" t="s">
        <v>47178</v>
      </c>
      <c r="L62419" t="s">
        <v>47179</v>
      </c>
      <c r="O62419" t="s">
        <v>18</v>
      </c>
    </row>
    <row r="62420" spans="1:15" x14ac:dyDescent="0.3">
      <c r="A62420">
        <v>33555</v>
      </c>
      <c r="B62420">
        <v>30</v>
      </c>
      <c r="C62420">
        <v>12.82</v>
      </c>
      <c r="D62420">
        <v>0</v>
      </c>
      <c r="E62420" s="1">
        <v>45569.364108796297</v>
      </c>
      <c r="F62420">
        <v>72</v>
      </c>
      <c r="G62420">
        <v>30</v>
      </c>
      <c r="H62420" t="s">
        <v>15</v>
      </c>
      <c r="I62420">
        <v>12.7</v>
      </c>
      <c r="J62420">
        <v>33555</v>
      </c>
      <c r="K62420" t="s">
        <v>47180</v>
      </c>
      <c r="L62420" t="s">
        <v>47181</v>
      </c>
      <c r="O62420" t="s">
        <v>20</v>
      </c>
    </row>
    <row r="62421" spans="1:15" x14ac:dyDescent="0.3">
      <c r="A62421">
        <v>33555</v>
      </c>
      <c r="B62421">
        <v>70</v>
      </c>
      <c r="C62421">
        <v>12.56</v>
      </c>
      <c r="D62421">
        <v>0</v>
      </c>
      <c r="E62421" s="1">
        <v>45569.438113425924</v>
      </c>
      <c r="F62421">
        <v>84</v>
      </c>
      <c r="G62421">
        <v>70</v>
      </c>
      <c r="H62421" t="s">
        <v>21</v>
      </c>
      <c r="I62421">
        <v>12.4</v>
      </c>
      <c r="J62421">
        <v>33555</v>
      </c>
      <c r="K62421" t="s">
        <v>47180</v>
      </c>
      <c r="L62421" t="s">
        <v>47181</v>
      </c>
      <c r="O62421" t="s">
        <v>20</v>
      </c>
    </row>
    <row r="62422" spans="1:15" x14ac:dyDescent="0.3">
      <c r="A62422">
        <v>33556</v>
      </c>
      <c r="B62422">
        <v>5</v>
      </c>
      <c r="C62422">
        <v>12.86</v>
      </c>
      <c r="D62422">
        <v>0</v>
      </c>
      <c r="E62422" s="1">
        <v>45567.916284722225</v>
      </c>
      <c r="F62422">
        <v>76</v>
      </c>
      <c r="G62422">
        <v>5</v>
      </c>
      <c r="H62422" t="s">
        <v>22</v>
      </c>
      <c r="I62422">
        <v>12.7</v>
      </c>
      <c r="J62422">
        <v>33556</v>
      </c>
      <c r="K62422" t="s">
        <v>47182</v>
      </c>
      <c r="L62422" t="s">
        <v>47183</v>
      </c>
      <c r="O62422" t="s">
        <v>20</v>
      </c>
    </row>
    <row r="62423" spans="1:15" x14ac:dyDescent="0.3">
      <c r="A62423">
        <v>33556</v>
      </c>
      <c r="B62423">
        <v>25</v>
      </c>
      <c r="C62423">
        <v>12.96</v>
      </c>
      <c r="D62423">
        <v>0</v>
      </c>
      <c r="E62423" s="1">
        <v>45569.364861111113</v>
      </c>
      <c r="F62423">
        <v>86</v>
      </c>
      <c r="G62423">
        <v>25</v>
      </c>
      <c r="H62423" t="s">
        <v>37486</v>
      </c>
      <c r="I62423">
        <v>12.7</v>
      </c>
      <c r="J62423">
        <v>33556</v>
      </c>
      <c r="K62423" t="s">
        <v>47182</v>
      </c>
      <c r="L62423" t="s">
        <v>47183</v>
      </c>
      <c r="O62423" t="s">
        <v>20</v>
      </c>
    </row>
    <row r="62424" spans="1:15" x14ac:dyDescent="0.3">
      <c r="A62424">
        <v>33556</v>
      </c>
      <c r="B62424">
        <v>30</v>
      </c>
      <c r="C62424">
        <v>12.93</v>
      </c>
      <c r="D62424">
        <v>0</v>
      </c>
      <c r="E62424" s="1">
        <v>45569.373680555553</v>
      </c>
      <c r="F62424">
        <v>83</v>
      </c>
      <c r="G62424">
        <v>30</v>
      </c>
      <c r="H62424" t="s">
        <v>15</v>
      </c>
      <c r="I62424">
        <v>12.7</v>
      </c>
      <c r="J62424">
        <v>33556</v>
      </c>
      <c r="K62424" t="s">
        <v>47182</v>
      </c>
      <c r="L62424" t="s">
        <v>47183</v>
      </c>
      <c r="O62424" t="s">
        <v>20</v>
      </c>
    </row>
    <row r="62425" spans="1:15" x14ac:dyDescent="0.3">
      <c r="A62425">
        <v>33556</v>
      </c>
      <c r="B62425">
        <v>70</v>
      </c>
      <c r="C62425">
        <v>12.62</v>
      </c>
      <c r="D62425">
        <v>0</v>
      </c>
      <c r="E62425" s="1">
        <v>45569.692488425928</v>
      </c>
      <c r="F62425">
        <v>87</v>
      </c>
      <c r="G62425">
        <v>70</v>
      </c>
      <c r="H62425" t="s">
        <v>21</v>
      </c>
      <c r="I62425">
        <v>12.4</v>
      </c>
      <c r="J62425">
        <v>33556</v>
      </c>
      <c r="K62425" t="s">
        <v>47182</v>
      </c>
      <c r="L62425" t="s">
        <v>47183</v>
      </c>
      <c r="O62425" t="s">
        <v>20</v>
      </c>
    </row>
    <row r="62426" spans="1:15" x14ac:dyDescent="0.3">
      <c r="A62426">
        <v>33557</v>
      </c>
      <c r="B62426">
        <v>5</v>
      </c>
      <c r="C62426">
        <v>12.85</v>
      </c>
      <c r="D62426">
        <v>0</v>
      </c>
      <c r="E62426" s="1">
        <v>45567.915949074071</v>
      </c>
      <c r="F62426">
        <v>75</v>
      </c>
      <c r="G62426">
        <v>5</v>
      </c>
      <c r="H62426" t="s">
        <v>22</v>
      </c>
      <c r="I62426">
        <v>12.7</v>
      </c>
      <c r="J62426">
        <v>33557</v>
      </c>
      <c r="K62426" t="s">
        <v>47184</v>
      </c>
      <c r="L62426" t="s">
        <v>47185</v>
      </c>
      <c r="O62426" t="s">
        <v>20</v>
      </c>
    </row>
    <row r="62427" spans="1:15" x14ac:dyDescent="0.3">
      <c r="A62427">
        <v>33557</v>
      </c>
      <c r="B62427">
        <v>25</v>
      </c>
      <c r="C62427">
        <v>12.95</v>
      </c>
      <c r="D62427">
        <v>0</v>
      </c>
      <c r="E62427" s="1">
        <v>45569.366678240738</v>
      </c>
      <c r="F62427">
        <v>85</v>
      </c>
      <c r="G62427">
        <v>25</v>
      </c>
      <c r="H62427" t="s">
        <v>37486</v>
      </c>
      <c r="I62427">
        <v>12.7</v>
      </c>
      <c r="J62427">
        <v>33557</v>
      </c>
      <c r="K62427" t="s">
        <v>47184</v>
      </c>
      <c r="L62427" t="s">
        <v>47185</v>
      </c>
      <c r="O62427" t="s">
        <v>20</v>
      </c>
    </row>
    <row r="62428" spans="1:15" x14ac:dyDescent="0.3">
      <c r="A62428">
        <v>33557</v>
      </c>
      <c r="B62428">
        <v>30</v>
      </c>
      <c r="C62428">
        <v>12.92</v>
      </c>
      <c r="D62428">
        <v>0</v>
      </c>
      <c r="E62428" s="1">
        <v>45569.374282407407</v>
      </c>
      <c r="F62428">
        <v>82</v>
      </c>
      <c r="G62428">
        <v>30</v>
      </c>
      <c r="H62428" t="s">
        <v>15</v>
      </c>
      <c r="I62428">
        <v>12.7</v>
      </c>
      <c r="J62428">
        <v>33557</v>
      </c>
      <c r="K62428" t="s">
        <v>47184</v>
      </c>
      <c r="L62428" t="s">
        <v>47185</v>
      </c>
      <c r="O62428" t="s">
        <v>20</v>
      </c>
    </row>
    <row r="62429" spans="1:15" x14ac:dyDescent="0.3">
      <c r="A62429">
        <v>33557</v>
      </c>
      <c r="B62429">
        <v>70</v>
      </c>
      <c r="C62429">
        <v>12.7</v>
      </c>
      <c r="D62429">
        <v>0</v>
      </c>
      <c r="E62429" s="1">
        <v>45569.693819444445</v>
      </c>
      <c r="F62429">
        <v>88</v>
      </c>
      <c r="G62429">
        <v>70</v>
      </c>
      <c r="H62429" t="s">
        <v>21</v>
      </c>
      <c r="I62429">
        <v>12.4</v>
      </c>
      <c r="J62429">
        <v>33557</v>
      </c>
      <c r="K62429" t="s">
        <v>47184</v>
      </c>
      <c r="L62429" t="s">
        <v>47185</v>
      </c>
      <c r="O62429" t="s">
        <v>20</v>
      </c>
    </row>
    <row r="62430" spans="1:15" x14ac:dyDescent="0.3">
      <c r="A62430">
        <v>33558</v>
      </c>
      <c r="B62430">
        <v>5</v>
      </c>
      <c r="C62430">
        <v>12.86</v>
      </c>
      <c r="D62430">
        <v>0</v>
      </c>
      <c r="E62430" s="1">
        <v>45567.916898148149</v>
      </c>
      <c r="F62430">
        <v>76</v>
      </c>
      <c r="G62430">
        <v>5</v>
      </c>
      <c r="H62430" t="s">
        <v>22</v>
      </c>
      <c r="I62430">
        <v>12.7</v>
      </c>
      <c r="J62430">
        <v>33558</v>
      </c>
      <c r="K62430" t="s">
        <v>47186</v>
      </c>
      <c r="L62430" t="s">
        <v>47187</v>
      </c>
      <c r="O62430" t="s">
        <v>20</v>
      </c>
    </row>
    <row r="62431" spans="1:15" x14ac:dyDescent="0.3">
      <c r="A62431">
        <v>33558</v>
      </c>
      <c r="B62431">
        <v>25</v>
      </c>
      <c r="C62431">
        <v>12.95</v>
      </c>
      <c r="D62431">
        <v>0</v>
      </c>
      <c r="E62431" s="1">
        <v>45569.368888888886</v>
      </c>
      <c r="F62431">
        <v>85</v>
      </c>
      <c r="G62431">
        <v>25</v>
      </c>
      <c r="H62431" t="s">
        <v>37486</v>
      </c>
      <c r="I62431">
        <v>12.7</v>
      </c>
      <c r="J62431">
        <v>33558</v>
      </c>
      <c r="K62431" t="s">
        <v>47186</v>
      </c>
      <c r="L62431" t="s">
        <v>47187</v>
      </c>
      <c r="O62431" t="s">
        <v>20</v>
      </c>
    </row>
    <row r="62432" spans="1:15" x14ac:dyDescent="0.3">
      <c r="A62432">
        <v>33558</v>
      </c>
      <c r="B62432">
        <v>30</v>
      </c>
      <c r="C62432">
        <v>12.93</v>
      </c>
      <c r="D62432">
        <v>0</v>
      </c>
      <c r="E62432" s="1">
        <v>45569.378263888888</v>
      </c>
      <c r="F62432">
        <v>83</v>
      </c>
      <c r="G62432">
        <v>30</v>
      </c>
      <c r="H62432" t="s">
        <v>15</v>
      </c>
      <c r="I62432">
        <v>12.7</v>
      </c>
      <c r="J62432">
        <v>33558</v>
      </c>
      <c r="K62432" t="s">
        <v>47186</v>
      </c>
      <c r="L62432" t="s">
        <v>47187</v>
      </c>
      <c r="O62432" t="s">
        <v>20</v>
      </c>
    </row>
    <row r="62433" spans="1:15" x14ac:dyDescent="0.3">
      <c r="A62433">
        <v>33558</v>
      </c>
      <c r="B62433">
        <v>70</v>
      </c>
      <c r="C62433">
        <v>12.62</v>
      </c>
      <c r="D62433">
        <v>0</v>
      </c>
      <c r="E62433" s="1">
        <v>45569.471689814818</v>
      </c>
      <c r="F62433">
        <v>92</v>
      </c>
      <c r="G62433">
        <v>70</v>
      </c>
      <c r="H62433" t="s">
        <v>21</v>
      </c>
      <c r="I62433">
        <v>12.4</v>
      </c>
      <c r="J62433">
        <v>33558</v>
      </c>
      <c r="K62433" t="s">
        <v>47186</v>
      </c>
      <c r="L62433" t="s">
        <v>47187</v>
      </c>
      <c r="O62433" t="s">
        <v>20</v>
      </c>
    </row>
    <row r="62434" spans="1:15" x14ac:dyDescent="0.3">
      <c r="A62434">
        <v>33559</v>
      </c>
      <c r="B62434">
        <v>5</v>
      </c>
      <c r="C62434">
        <v>12.85</v>
      </c>
      <c r="D62434">
        <v>0</v>
      </c>
      <c r="E62434" s="1">
        <v>45567.913634259261</v>
      </c>
      <c r="F62434">
        <v>75</v>
      </c>
      <c r="G62434">
        <v>5</v>
      </c>
      <c r="H62434" t="s">
        <v>22</v>
      </c>
      <c r="I62434">
        <v>12.7</v>
      </c>
      <c r="J62434">
        <v>33559</v>
      </c>
      <c r="K62434" t="s">
        <v>47188</v>
      </c>
      <c r="L62434" t="s">
        <v>47189</v>
      </c>
      <c r="O62434" t="s">
        <v>20</v>
      </c>
    </row>
    <row r="62435" spans="1:15" x14ac:dyDescent="0.3">
      <c r="A62435">
        <v>33559</v>
      </c>
      <c r="B62435">
        <v>25</v>
      </c>
      <c r="C62435">
        <v>12.97</v>
      </c>
      <c r="D62435">
        <v>0</v>
      </c>
      <c r="E62435" s="1">
        <v>45569.372731481482</v>
      </c>
      <c r="F62435">
        <v>87</v>
      </c>
      <c r="G62435">
        <v>25</v>
      </c>
      <c r="H62435" t="s">
        <v>37486</v>
      </c>
      <c r="I62435">
        <v>12.7</v>
      </c>
      <c r="J62435">
        <v>33559</v>
      </c>
      <c r="K62435" t="s">
        <v>47188</v>
      </c>
      <c r="L62435" t="s">
        <v>47189</v>
      </c>
      <c r="O62435" t="s">
        <v>20</v>
      </c>
    </row>
    <row r="62436" spans="1:15" x14ac:dyDescent="0.3">
      <c r="A62436">
        <v>33559</v>
      </c>
      <c r="B62436">
        <v>30</v>
      </c>
      <c r="C62436">
        <v>12.92</v>
      </c>
      <c r="D62436">
        <v>0</v>
      </c>
      <c r="E62436" s="1">
        <v>45569.382488425923</v>
      </c>
      <c r="F62436">
        <v>82</v>
      </c>
      <c r="G62436">
        <v>30</v>
      </c>
      <c r="H62436" t="s">
        <v>15</v>
      </c>
      <c r="I62436">
        <v>12.7</v>
      </c>
      <c r="J62436">
        <v>33559</v>
      </c>
      <c r="K62436" t="s">
        <v>47188</v>
      </c>
      <c r="L62436" t="s">
        <v>47189</v>
      </c>
      <c r="O62436" t="s">
        <v>20</v>
      </c>
    </row>
    <row r="62437" spans="1:15" x14ac:dyDescent="0.3">
      <c r="A62437">
        <v>33559</v>
      </c>
      <c r="B62437">
        <v>70</v>
      </c>
      <c r="C62437">
        <v>12.74</v>
      </c>
      <c r="D62437">
        <v>0</v>
      </c>
      <c r="E62437" s="1">
        <v>45569.564618055556</v>
      </c>
      <c r="F62437">
        <v>94</v>
      </c>
      <c r="G62437">
        <v>70</v>
      </c>
      <c r="H62437" t="s">
        <v>21</v>
      </c>
      <c r="I62437">
        <v>12.4</v>
      </c>
      <c r="J62437">
        <v>33559</v>
      </c>
      <c r="K62437" t="s">
        <v>47188</v>
      </c>
      <c r="L62437" t="s">
        <v>47189</v>
      </c>
      <c r="O62437" t="s">
        <v>20</v>
      </c>
    </row>
    <row r="62438" spans="1:15" x14ac:dyDescent="0.3">
      <c r="A62438">
        <v>33559</v>
      </c>
      <c r="B62438">
        <v>80</v>
      </c>
      <c r="C62438">
        <v>12.71</v>
      </c>
      <c r="D62438">
        <v>0</v>
      </c>
      <c r="E62438" s="1">
        <v>45572.335686956016</v>
      </c>
      <c r="F62438">
        <v>61</v>
      </c>
      <c r="G62438">
        <v>80</v>
      </c>
      <c r="H62438" t="s">
        <v>54</v>
      </c>
      <c r="I62438">
        <v>12.4</v>
      </c>
      <c r="J62438">
        <v>33559</v>
      </c>
      <c r="K62438" t="s">
        <v>47188</v>
      </c>
      <c r="L62438" t="s">
        <v>47189</v>
      </c>
      <c r="O62438" t="s">
        <v>20</v>
      </c>
    </row>
    <row r="62439" spans="1:15" x14ac:dyDescent="0.3">
      <c r="A62439">
        <v>33560</v>
      </c>
      <c r="B62439">
        <v>5</v>
      </c>
      <c r="C62439">
        <v>12.86</v>
      </c>
      <c r="D62439">
        <v>0</v>
      </c>
      <c r="E62439" s="1">
        <v>45567.91710648148</v>
      </c>
      <c r="F62439">
        <v>76</v>
      </c>
      <c r="G62439">
        <v>5</v>
      </c>
      <c r="H62439" t="s">
        <v>22</v>
      </c>
      <c r="I62439">
        <v>12.7</v>
      </c>
      <c r="J62439">
        <v>33560</v>
      </c>
      <c r="K62439" t="s">
        <v>47190</v>
      </c>
      <c r="L62439" t="s">
        <v>47191</v>
      </c>
      <c r="O62439" t="s">
        <v>20</v>
      </c>
    </row>
    <row r="62440" spans="1:15" x14ac:dyDescent="0.3">
      <c r="A62440">
        <v>33560</v>
      </c>
      <c r="B62440">
        <v>25</v>
      </c>
      <c r="C62440">
        <v>12.96</v>
      </c>
      <c r="D62440">
        <v>0</v>
      </c>
      <c r="E62440" s="1">
        <v>45569.374965277777</v>
      </c>
      <c r="F62440">
        <v>86</v>
      </c>
      <c r="G62440">
        <v>25</v>
      </c>
      <c r="H62440" t="s">
        <v>37486</v>
      </c>
      <c r="I62440">
        <v>12.7</v>
      </c>
      <c r="J62440">
        <v>33560</v>
      </c>
      <c r="K62440" t="s">
        <v>47190</v>
      </c>
      <c r="L62440" t="s">
        <v>47191</v>
      </c>
      <c r="O62440" t="s">
        <v>20</v>
      </c>
    </row>
    <row r="62441" spans="1:15" x14ac:dyDescent="0.3">
      <c r="A62441">
        <v>33560</v>
      </c>
      <c r="B62441">
        <v>30</v>
      </c>
      <c r="C62441">
        <v>12.93</v>
      </c>
      <c r="D62441">
        <v>0</v>
      </c>
      <c r="E62441" s="1">
        <v>45569.385335648149</v>
      </c>
      <c r="F62441">
        <v>83</v>
      </c>
      <c r="G62441">
        <v>30</v>
      </c>
      <c r="H62441" t="s">
        <v>15</v>
      </c>
      <c r="I62441">
        <v>12.7</v>
      </c>
      <c r="J62441">
        <v>33560</v>
      </c>
      <c r="K62441" t="s">
        <v>47190</v>
      </c>
      <c r="L62441" t="s">
        <v>47191</v>
      </c>
      <c r="O62441" t="s">
        <v>20</v>
      </c>
    </row>
    <row r="62442" spans="1:15" x14ac:dyDescent="0.3">
      <c r="A62442">
        <v>33560</v>
      </c>
      <c r="B62442">
        <v>70</v>
      </c>
      <c r="C62442">
        <v>12.46</v>
      </c>
      <c r="D62442">
        <v>0</v>
      </c>
      <c r="E62442" s="1">
        <v>45570.034456018519</v>
      </c>
      <c r="F62442">
        <v>98</v>
      </c>
      <c r="G62442">
        <v>70</v>
      </c>
      <c r="H62442" t="s">
        <v>21</v>
      </c>
      <c r="I62442">
        <v>12.4</v>
      </c>
      <c r="J62442">
        <v>33560</v>
      </c>
      <c r="K62442" t="s">
        <v>47190</v>
      </c>
      <c r="L62442" t="s">
        <v>47191</v>
      </c>
      <c r="O62442" t="s">
        <v>20</v>
      </c>
    </row>
    <row r="62443" spans="1:15" x14ac:dyDescent="0.3">
      <c r="A62443">
        <v>33560</v>
      </c>
      <c r="B62443">
        <v>80</v>
      </c>
      <c r="C62443">
        <v>12.77</v>
      </c>
      <c r="D62443">
        <v>0</v>
      </c>
      <c r="E62443" s="1">
        <v>45573.886423298609</v>
      </c>
      <c r="F62443">
        <v>67</v>
      </c>
      <c r="G62443">
        <v>80</v>
      </c>
      <c r="H62443" t="s">
        <v>54</v>
      </c>
      <c r="I62443">
        <v>12.4</v>
      </c>
      <c r="J62443">
        <v>33560</v>
      </c>
      <c r="K62443" t="s">
        <v>47190</v>
      </c>
      <c r="L62443" t="s">
        <v>47191</v>
      </c>
      <c r="O62443" t="s">
        <v>20</v>
      </c>
    </row>
    <row r="62444" spans="1:15" x14ac:dyDescent="0.3">
      <c r="A62444">
        <v>33561</v>
      </c>
      <c r="B62444">
        <v>20</v>
      </c>
      <c r="C62444">
        <v>12.7</v>
      </c>
      <c r="D62444">
        <v>0</v>
      </c>
      <c r="E62444" s="1">
        <v>45569.379816782406</v>
      </c>
      <c r="F62444">
        <v>60</v>
      </c>
      <c r="G62444">
        <v>20</v>
      </c>
      <c r="H62444" t="s">
        <v>37</v>
      </c>
      <c r="I62444">
        <v>12.7</v>
      </c>
      <c r="J62444">
        <v>33561</v>
      </c>
      <c r="K62444" t="s">
        <v>47192</v>
      </c>
      <c r="L62444" t="s">
        <v>47193</v>
      </c>
      <c r="O62444" t="s">
        <v>20</v>
      </c>
    </row>
    <row r="62445" spans="1:15" x14ac:dyDescent="0.3">
      <c r="A62445">
        <v>33561</v>
      </c>
      <c r="B62445">
        <v>25</v>
      </c>
      <c r="C62445">
        <v>12.94</v>
      </c>
      <c r="D62445">
        <v>0</v>
      </c>
      <c r="E62445" s="1">
        <v>45569.410856481481</v>
      </c>
      <c r="F62445">
        <v>84</v>
      </c>
      <c r="G62445">
        <v>25</v>
      </c>
      <c r="H62445" t="s">
        <v>37486</v>
      </c>
      <c r="I62445">
        <v>12.7</v>
      </c>
      <c r="J62445">
        <v>33561</v>
      </c>
      <c r="K62445" t="s">
        <v>47192</v>
      </c>
      <c r="L62445" t="s">
        <v>47193</v>
      </c>
      <c r="O62445" t="s">
        <v>20</v>
      </c>
    </row>
    <row r="62446" spans="1:15" x14ac:dyDescent="0.3">
      <c r="A62446">
        <v>33561</v>
      </c>
      <c r="B62446">
        <v>30</v>
      </c>
      <c r="C62446">
        <v>12.92</v>
      </c>
      <c r="D62446">
        <v>0</v>
      </c>
      <c r="E62446" s="1">
        <v>45569.4221875</v>
      </c>
      <c r="F62446">
        <v>82</v>
      </c>
      <c r="G62446">
        <v>30</v>
      </c>
      <c r="H62446" t="s">
        <v>15</v>
      </c>
      <c r="I62446">
        <v>12.7</v>
      </c>
      <c r="J62446">
        <v>33561</v>
      </c>
      <c r="K62446" t="s">
        <v>47192</v>
      </c>
      <c r="L62446" t="s">
        <v>47193</v>
      </c>
      <c r="O62446" t="s">
        <v>20</v>
      </c>
    </row>
    <row r="62447" spans="1:15" x14ac:dyDescent="0.3">
      <c r="A62447">
        <v>33561</v>
      </c>
      <c r="B62447">
        <v>70</v>
      </c>
      <c r="C62447">
        <v>12.66</v>
      </c>
      <c r="D62447">
        <v>0</v>
      </c>
      <c r="E62447" s="1">
        <v>45569.602743055555</v>
      </c>
      <c r="F62447">
        <v>86</v>
      </c>
      <c r="G62447">
        <v>70</v>
      </c>
      <c r="H62447" t="s">
        <v>21</v>
      </c>
      <c r="I62447">
        <v>12.4</v>
      </c>
      <c r="J62447">
        <v>33561</v>
      </c>
      <c r="K62447" t="s">
        <v>47192</v>
      </c>
      <c r="L62447" t="s">
        <v>47193</v>
      </c>
      <c r="O62447" t="s">
        <v>20</v>
      </c>
    </row>
    <row r="62448" spans="1:15" x14ac:dyDescent="0.3">
      <c r="A62448">
        <v>33561</v>
      </c>
      <c r="B62448">
        <v>80</v>
      </c>
      <c r="C62448">
        <v>12.62</v>
      </c>
      <c r="D62448">
        <v>0</v>
      </c>
      <c r="E62448" s="1">
        <v>45573.805887766204</v>
      </c>
      <c r="F62448">
        <v>52</v>
      </c>
      <c r="G62448">
        <v>80</v>
      </c>
      <c r="H62448" t="s">
        <v>54</v>
      </c>
      <c r="I62448">
        <v>12.4</v>
      </c>
      <c r="J62448">
        <v>33561</v>
      </c>
      <c r="K62448" t="s">
        <v>47192</v>
      </c>
      <c r="L62448" t="s">
        <v>47193</v>
      </c>
      <c r="O62448" t="s">
        <v>20</v>
      </c>
    </row>
    <row r="62449" spans="1:15" x14ac:dyDescent="0.3">
      <c r="A62449">
        <v>33561</v>
      </c>
      <c r="B62449">
        <v>200</v>
      </c>
      <c r="C62449">
        <v>12.55</v>
      </c>
      <c r="D62449">
        <v>0</v>
      </c>
      <c r="E62449" s="1">
        <v>45581.445938854165</v>
      </c>
      <c r="F62449">
        <v>45</v>
      </c>
      <c r="G62449">
        <v>200</v>
      </c>
      <c r="H62449" t="s">
        <v>176</v>
      </c>
      <c r="I62449">
        <v>12.4</v>
      </c>
      <c r="J62449">
        <v>33561</v>
      </c>
      <c r="K62449" t="s">
        <v>47192</v>
      </c>
      <c r="L62449" t="s">
        <v>47193</v>
      </c>
      <c r="O62449" t="s">
        <v>20</v>
      </c>
    </row>
    <row r="62450" spans="1:15" x14ac:dyDescent="0.3">
      <c r="A62450">
        <v>33562</v>
      </c>
      <c r="B62450">
        <v>20</v>
      </c>
      <c r="C62450">
        <v>12.9</v>
      </c>
      <c r="D62450">
        <v>0</v>
      </c>
      <c r="E62450" s="1">
        <v>45569.380464699076</v>
      </c>
      <c r="F62450">
        <v>80</v>
      </c>
      <c r="G62450">
        <v>20</v>
      </c>
      <c r="H62450" t="s">
        <v>37</v>
      </c>
      <c r="I62450">
        <v>12.7</v>
      </c>
      <c r="J62450">
        <v>33562</v>
      </c>
      <c r="K62450" t="s">
        <v>47194</v>
      </c>
      <c r="L62450" t="s">
        <v>47195</v>
      </c>
      <c r="O62450" t="s">
        <v>20</v>
      </c>
    </row>
    <row r="62451" spans="1:15" x14ac:dyDescent="0.3">
      <c r="A62451">
        <v>33562</v>
      </c>
      <c r="B62451">
        <v>25</v>
      </c>
      <c r="C62451">
        <v>12.97</v>
      </c>
      <c r="D62451">
        <v>0</v>
      </c>
      <c r="E62451" s="1">
        <v>45569.418819444443</v>
      </c>
      <c r="F62451">
        <v>87</v>
      </c>
      <c r="G62451">
        <v>25</v>
      </c>
      <c r="H62451" t="s">
        <v>37486</v>
      </c>
      <c r="I62451">
        <v>12.7</v>
      </c>
      <c r="J62451">
        <v>33562</v>
      </c>
      <c r="K62451" t="s">
        <v>47194</v>
      </c>
      <c r="L62451" t="s">
        <v>47195</v>
      </c>
      <c r="O62451" t="s">
        <v>20</v>
      </c>
    </row>
    <row r="62452" spans="1:15" x14ac:dyDescent="0.3">
      <c r="A62452">
        <v>33562</v>
      </c>
      <c r="B62452">
        <v>30</v>
      </c>
      <c r="C62452">
        <v>12.95</v>
      </c>
      <c r="D62452">
        <v>0</v>
      </c>
      <c r="E62452" s="1">
        <v>45569.42869212963</v>
      </c>
      <c r="F62452">
        <v>85</v>
      </c>
      <c r="G62452">
        <v>30</v>
      </c>
      <c r="H62452" t="s">
        <v>15</v>
      </c>
      <c r="I62452">
        <v>12.7</v>
      </c>
      <c r="J62452">
        <v>33562</v>
      </c>
      <c r="K62452" t="s">
        <v>47194</v>
      </c>
      <c r="L62452" t="s">
        <v>47195</v>
      </c>
      <c r="O62452" t="s">
        <v>20</v>
      </c>
    </row>
    <row r="62453" spans="1:15" x14ac:dyDescent="0.3">
      <c r="A62453">
        <v>33562</v>
      </c>
      <c r="B62453">
        <v>70</v>
      </c>
      <c r="C62453">
        <v>12.62</v>
      </c>
      <c r="D62453">
        <v>0</v>
      </c>
      <c r="E62453" s="1">
        <v>45573.797766203701</v>
      </c>
      <c r="F62453">
        <v>83</v>
      </c>
      <c r="G62453">
        <v>70</v>
      </c>
      <c r="H62453" t="s">
        <v>21</v>
      </c>
      <c r="I62453">
        <v>12.4</v>
      </c>
      <c r="J62453">
        <v>33562</v>
      </c>
      <c r="K62453" t="s">
        <v>47194</v>
      </c>
      <c r="L62453" t="s">
        <v>47195</v>
      </c>
      <c r="O62453" t="s">
        <v>20</v>
      </c>
    </row>
    <row r="62454" spans="1:15" x14ac:dyDescent="0.3">
      <c r="A62454">
        <v>33563</v>
      </c>
      <c r="B62454">
        <v>80</v>
      </c>
      <c r="C62454">
        <v>12.46</v>
      </c>
      <c r="D62454">
        <v>0</v>
      </c>
      <c r="E62454" s="1">
        <v>45571.560551192131</v>
      </c>
      <c r="F62454">
        <v>36</v>
      </c>
      <c r="G62454">
        <v>80</v>
      </c>
      <c r="H62454" t="s">
        <v>54</v>
      </c>
      <c r="I62454">
        <v>12.4</v>
      </c>
      <c r="J62454">
        <v>33563</v>
      </c>
      <c r="K62454" t="s">
        <v>47196</v>
      </c>
      <c r="L62454" t="s">
        <v>47197</v>
      </c>
      <c r="O62454" t="s">
        <v>20</v>
      </c>
    </row>
    <row r="62455" spans="1:15" x14ac:dyDescent="0.3">
      <c r="A62455">
        <v>33564</v>
      </c>
      <c r="B62455">
        <v>200</v>
      </c>
      <c r="C62455">
        <v>12.8</v>
      </c>
      <c r="D62455">
        <v>0</v>
      </c>
      <c r="E62455" s="1">
        <v>45571.577952199077</v>
      </c>
      <c r="F62455">
        <v>70</v>
      </c>
      <c r="G62455">
        <v>200</v>
      </c>
      <c r="H62455" t="s">
        <v>176</v>
      </c>
      <c r="I62455">
        <v>12.4</v>
      </c>
      <c r="J62455">
        <v>33564</v>
      </c>
      <c r="K62455" t="s">
        <v>47198</v>
      </c>
      <c r="L62455" t="s">
        <v>47199</v>
      </c>
      <c r="O62455" t="s">
        <v>20</v>
      </c>
    </row>
    <row r="62456" spans="1:15" x14ac:dyDescent="0.3">
      <c r="A62456">
        <v>33565</v>
      </c>
      <c r="B62456">
        <v>200</v>
      </c>
      <c r="C62456">
        <v>12.75</v>
      </c>
      <c r="D62456">
        <v>0</v>
      </c>
      <c r="E62456" s="1">
        <v>45571.381857638888</v>
      </c>
      <c r="F62456">
        <v>65</v>
      </c>
      <c r="G62456">
        <v>200</v>
      </c>
      <c r="H62456" t="s">
        <v>176</v>
      </c>
      <c r="I62456">
        <v>12.4</v>
      </c>
      <c r="J62456">
        <v>33565</v>
      </c>
      <c r="K62456" t="s">
        <v>47200</v>
      </c>
      <c r="L62456" t="s">
        <v>47201</v>
      </c>
      <c r="O62456" t="s">
        <v>20</v>
      </c>
    </row>
    <row r="62457" spans="1:15" x14ac:dyDescent="0.3">
      <c r="A62457">
        <v>33566</v>
      </c>
      <c r="B62457">
        <v>20</v>
      </c>
      <c r="C62457">
        <v>12.7</v>
      </c>
      <c r="D62457">
        <v>0</v>
      </c>
      <c r="E62457" s="1">
        <v>45569.381283877316</v>
      </c>
      <c r="F62457">
        <v>60</v>
      </c>
      <c r="G62457">
        <v>20</v>
      </c>
      <c r="H62457" t="s">
        <v>37</v>
      </c>
      <c r="I62457">
        <v>12.7</v>
      </c>
      <c r="J62457">
        <v>33566</v>
      </c>
      <c r="K62457" t="s">
        <v>47202</v>
      </c>
      <c r="L62457" t="s">
        <v>47203</v>
      </c>
      <c r="O62457" t="s">
        <v>20</v>
      </c>
    </row>
    <row r="62458" spans="1:15" x14ac:dyDescent="0.3">
      <c r="A62458">
        <v>33566</v>
      </c>
      <c r="B62458">
        <v>25</v>
      </c>
      <c r="C62458">
        <v>12.97</v>
      </c>
      <c r="D62458">
        <v>0</v>
      </c>
      <c r="E62458" s="1">
        <v>45569.414050925923</v>
      </c>
      <c r="F62458">
        <v>87</v>
      </c>
      <c r="G62458">
        <v>25</v>
      </c>
      <c r="H62458" t="s">
        <v>37486</v>
      </c>
      <c r="I62458">
        <v>12.7</v>
      </c>
      <c r="J62458">
        <v>33566</v>
      </c>
      <c r="K62458" t="s">
        <v>47202</v>
      </c>
      <c r="L62458" t="s">
        <v>47203</v>
      </c>
      <c r="O62458" t="s">
        <v>20</v>
      </c>
    </row>
    <row r="62459" spans="1:15" x14ac:dyDescent="0.3">
      <c r="A62459">
        <v>33566</v>
      </c>
      <c r="B62459">
        <v>30</v>
      </c>
      <c r="C62459">
        <v>12.94</v>
      </c>
      <c r="D62459">
        <v>0</v>
      </c>
      <c r="E62459" s="1">
        <v>45569.42732638889</v>
      </c>
      <c r="F62459">
        <v>84</v>
      </c>
      <c r="G62459">
        <v>30</v>
      </c>
      <c r="H62459" t="s">
        <v>15</v>
      </c>
      <c r="I62459">
        <v>12.7</v>
      </c>
      <c r="J62459">
        <v>33566</v>
      </c>
      <c r="K62459" t="s">
        <v>47202</v>
      </c>
      <c r="L62459" t="s">
        <v>47203</v>
      </c>
      <c r="O62459" t="s">
        <v>20</v>
      </c>
    </row>
    <row r="62460" spans="1:15" x14ac:dyDescent="0.3">
      <c r="A62460">
        <v>33566</v>
      </c>
      <c r="B62460">
        <v>70</v>
      </c>
      <c r="C62460">
        <v>12.46</v>
      </c>
      <c r="D62460">
        <v>0</v>
      </c>
      <c r="E62460" s="1">
        <v>45570.246574074074</v>
      </c>
      <c r="F62460">
        <v>83</v>
      </c>
      <c r="G62460">
        <v>70</v>
      </c>
      <c r="H62460" t="s">
        <v>21</v>
      </c>
      <c r="I62460">
        <v>12.4</v>
      </c>
      <c r="J62460">
        <v>33566</v>
      </c>
      <c r="K62460" t="s">
        <v>47202</v>
      </c>
      <c r="L62460" t="s">
        <v>47203</v>
      </c>
      <c r="O62460" t="s">
        <v>20</v>
      </c>
    </row>
    <row r="62461" spans="1:15" x14ac:dyDescent="0.3">
      <c r="A62461">
        <v>33566</v>
      </c>
      <c r="B62461">
        <v>80</v>
      </c>
      <c r="C62461">
        <v>12.6</v>
      </c>
      <c r="D62461">
        <v>0</v>
      </c>
      <c r="E62461" s="1">
        <v>45583.45053321759</v>
      </c>
      <c r="F62461">
        <v>50</v>
      </c>
      <c r="G62461">
        <v>80</v>
      </c>
      <c r="H62461" t="s">
        <v>54</v>
      </c>
      <c r="I62461">
        <v>12.4</v>
      </c>
      <c r="J62461">
        <v>33566</v>
      </c>
      <c r="K62461" t="s">
        <v>47202</v>
      </c>
      <c r="L62461" t="s">
        <v>47203</v>
      </c>
      <c r="O62461" t="s">
        <v>20</v>
      </c>
    </row>
    <row r="62462" spans="1:15" x14ac:dyDescent="0.3">
      <c r="A62462">
        <v>33567</v>
      </c>
      <c r="B62462">
        <v>30</v>
      </c>
      <c r="C62462">
        <v>12.86</v>
      </c>
      <c r="D62462">
        <v>0</v>
      </c>
      <c r="E62462" s="1">
        <v>45569.377326388887</v>
      </c>
      <c r="F62462">
        <v>76</v>
      </c>
      <c r="G62462">
        <v>30</v>
      </c>
      <c r="H62462" t="s">
        <v>15</v>
      </c>
      <c r="I62462">
        <v>12.7</v>
      </c>
      <c r="J62462">
        <v>33567</v>
      </c>
      <c r="K62462" t="s">
        <v>47204</v>
      </c>
      <c r="L62462" t="s">
        <v>47205</v>
      </c>
      <c r="O62462" t="s">
        <v>20</v>
      </c>
    </row>
    <row r="62463" spans="1:15" x14ac:dyDescent="0.3">
      <c r="A62463">
        <v>33567</v>
      </c>
      <c r="B62463">
        <v>70</v>
      </c>
      <c r="C62463">
        <v>12.53</v>
      </c>
      <c r="D62463">
        <v>0</v>
      </c>
      <c r="E62463" s="1">
        <v>45569.436006944445</v>
      </c>
      <c r="F62463">
        <v>82</v>
      </c>
      <c r="G62463">
        <v>70</v>
      </c>
      <c r="H62463" t="s">
        <v>21</v>
      </c>
      <c r="I62463">
        <v>12.4</v>
      </c>
      <c r="J62463">
        <v>33567</v>
      </c>
      <c r="K62463" t="s">
        <v>47204</v>
      </c>
      <c r="L62463" t="s">
        <v>47205</v>
      </c>
      <c r="O62463" t="s">
        <v>20</v>
      </c>
    </row>
    <row r="62464" spans="1:15" x14ac:dyDescent="0.3">
      <c r="A62464">
        <v>33568</v>
      </c>
      <c r="B62464">
        <v>30</v>
      </c>
      <c r="C62464">
        <v>12.74</v>
      </c>
      <c r="D62464">
        <v>0</v>
      </c>
      <c r="E62464" s="1">
        <v>45569.376793981479</v>
      </c>
      <c r="F62464">
        <v>64</v>
      </c>
      <c r="G62464">
        <v>30</v>
      </c>
      <c r="H62464" t="s">
        <v>15</v>
      </c>
      <c r="I62464">
        <v>12.7</v>
      </c>
      <c r="J62464">
        <v>33568</v>
      </c>
      <c r="K62464" t="s">
        <v>47206</v>
      </c>
      <c r="L62464" t="s">
        <v>47207</v>
      </c>
      <c r="O62464" t="s">
        <v>20</v>
      </c>
    </row>
    <row r="62465" spans="1:15" x14ac:dyDescent="0.3">
      <c r="A62465">
        <v>33568</v>
      </c>
      <c r="B62465">
        <v>70</v>
      </c>
      <c r="C62465">
        <v>12.44</v>
      </c>
      <c r="D62465">
        <v>0</v>
      </c>
      <c r="E62465" s="1">
        <v>45569.457013888888</v>
      </c>
      <c r="F62465">
        <v>84</v>
      </c>
      <c r="G62465">
        <v>70</v>
      </c>
      <c r="H62465" t="s">
        <v>21</v>
      </c>
      <c r="I62465">
        <v>12.4</v>
      </c>
      <c r="J62465">
        <v>33568</v>
      </c>
      <c r="K62465" t="s">
        <v>47206</v>
      </c>
      <c r="L62465" t="s">
        <v>47207</v>
      </c>
      <c r="O62465" t="s">
        <v>20</v>
      </c>
    </row>
    <row r="62466" spans="1:15" x14ac:dyDescent="0.3">
      <c r="A62466">
        <v>33568</v>
      </c>
      <c r="B62466">
        <v>70</v>
      </c>
      <c r="C62466">
        <v>12.71</v>
      </c>
      <c r="D62466">
        <v>0</v>
      </c>
      <c r="E62466" s="1">
        <v>45569.474386574075</v>
      </c>
      <c r="F62466">
        <v>81</v>
      </c>
      <c r="G62466">
        <v>70</v>
      </c>
      <c r="H62466" t="s">
        <v>21</v>
      </c>
      <c r="I62466">
        <v>12.4</v>
      </c>
      <c r="J62466">
        <v>33568</v>
      </c>
      <c r="K62466" t="s">
        <v>47206</v>
      </c>
      <c r="L62466" t="s">
        <v>47207</v>
      </c>
      <c r="O62466" t="s">
        <v>20</v>
      </c>
    </row>
    <row r="62467" spans="1:15" x14ac:dyDescent="0.3">
      <c r="A62467">
        <v>33568</v>
      </c>
      <c r="B62467">
        <v>80</v>
      </c>
      <c r="C62467">
        <v>12.55</v>
      </c>
      <c r="D62467">
        <v>0</v>
      </c>
      <c r="E62467" s="1">
        <v>45570.097692824071</v>
      </c>
      <c r="F62467">
        <v>45</v>
      </c>
      <c r="G62467">
        <v>80</v>
      </c>
      <c r="H62467" t="s">
        <v>54</v>
      </c>
      <c r="I62467">
        <v>12.4</v>
      </c>
      <c r="J62467">
        <v>33568</v>
      </c>
      <c r="K62467" t="s">
        <v>47206</v>
      </c>
      <c r="L62467" t="s">
        <v>47207</v>
      </c>
      <c r="O62467" t="s">
        <v>20</v>
      </c>
    </row>
    <row r="62468" spans="1:15" x14ac:dyDescent="0.3">
      <c r="A62468">
        <v>33569</v>
      </c>
      <c r="B62468">
        <v>30</v>
      </c>
      <c r="C62468">
        <v>12.86</v>
      </c>
      <c r="D62468">
        <v>0</v>
      </c>
      <c r="E62468" s="1">
        <v>45569.378495370373</v>
      </c>
      <c r="F62468">
        <v>76</v>
      </c>
      <c r="G62468">
        <v>30</v>
      </c>
      <c r="H62468" t="s">
        <v>15</v>
      </c>
      <c r="I62468">
        <v>12.7</v>
      </c>
      <c r="J62468">
        <v>33569</v>
      </c>
      <c r="K62468" t="s">
        <v>47208</v>
      </c>
      <c r="L62468" t="s">
        <v>47209</v>
      </c>
      <c r="O62468" t="s">
        <v>20</v>
      </c>
    </row>
    <row r="62469" spans="1:15" x14ac:dyDescent="0.3">
      <c r="A62469">
        <v>33569</v>
      </c>
      <c r="B62469">
        <v>70</v>
      </c>
      <c r="C62469">
        <v>12.61</v>
      </c>
      <c r="D62469">
        <v>0</v>
      </c>
      <c r="E62469" s="1">
        <v>45569.429212962961</v>
      </c>
      <c r="F62469">
        <v>82</v>
      </c>
      <c r="G62469">
        <v>70</v>
      </c>
      <c r="H62469" t="s">
        <v>21</v>
      </c>
      <c r="I62469">
        <v>12.4</v>
      </c>
      <c r="J62469">
        <v>33569</v>
      </c>
      <c r="K62469" t="s">
        <v>47208</v>
      </c>
      <c r="L62469" t="s">
        <v>47209</v>
      </c>
      <c r="O62469" t="s">
        <v>20</v>
      </c>
    </row>
    <row r="62470" spans="1:15" x14ac:dyDescent="0.3">
      <c r="A62470">
        <v>33570</v>
      </c>
      <c r="B62470">
        <v>30</v>
      </c>
      <c r="C62470">
        <v>12.82</v>
      </c>
      <c r="D62470">
        <v>0</v>
      </c>
      <c r="E62470" s="1">
        <v>45569.378645833334</v>
      </c>
      <c r="F62470">
        <v>72</v>
      </c>
      <c r="G62470">
        <v>30</v>
      </c>
      <c r="H62470" t="s">
        <v>15</v>
      </c>
      <c r="I62470">
        <v>12.7</v>
      </c>
      <c r="J62470">
        <v>33570</v>
      </c>
      <c r="K62470" t="s">
        <v>47210</v>
      </c>
      <c r="L62470" t="s">
        <v>47211</v>
      </c>
      <c r="O62470" t="s">
        <v>20</v>
      </c>
    </row>
    <row r="62471" spans="1:15" x14ac:dyDescent="0.3">
      <c r="A62471">
        <v>33570</v>
      </c>
      <c r="B62471">
        <v>70</v>
      </c>
      <c r="C62471">
        <v>12.15</v>
      </c>
      <c r="D62471">
        <v>0</v>
      </c>
      <c r="E62471" s="1">
        <v>45569.534953703704</v>
      </c>
      <c r="F62471">
        <v>84</v>
      </c>
      <c r="G62471">
        <v>70</v>
      </c>
      <c r="H62471" t="s">
        <v>21</v>
      </c>
      <c r="I62471">
        <v>12.4</v>
      </c>
      <c r="J62471">
        <v>33570</v>
      </c>
      <c r="K62471" t="s">
        <v>47210</v>
      </c>
      <c r="L62471" t="s">
        <v>47211</v>
      </c>
      <c r="O62471" t="s">
        <v>18</v>
      </c>
    </row>
    <row r="62472" spans="1:15" x14ac:dyDescent="0.3">
      <c r="A62472">
        <v>33570</v>
      </c>
      <c r="B62472">
        <v>70</v>
      </c>
      <c r="C62472">
        <v>12.52</v>
      </c>
      <c r="D62472">
        <v>0</v>
      </c>
      <c r="E62472" s="1">
        <v>45569.555810185186</v>
      </c>
      <c r="F62472">
        <v>82</v>
      </c>
      <c r="G62472">
        <v>70</v>
      </c>
      <c r="H62472" t="s">
        <v>21</v>
      </c>
      <c r="I62472">
        <v>12.4</v>
      </c>
      <c r="J62472">
        <v>33570</v>
      </c>
      <c r="K62472" t="s">
        <v>47210</v>
      </c>
      <c r="L62472" t="s">
        <v>47211</v>
      </c>
      <c r="O62472" t="s">
        <v>20</v>
      </c>
    </row>
    <row r="62473" spans="1:15" x14ac:dyDescent="0.3">
      <c r="A62473">
        <v>33570</v>
      </c>
      <c r="B62473">
        <v>200</v>
      </c>
      <c r="C62473">
        <v>12.58</v>
      </c>
      <c r="D62473">
        <v>0</v>
      </c>
      <c r="E62473" s="1">
        <v>45571.489448726854</v>
      </c>
      <c r="F62473">
        <v>48</v>
      </c>
      <c r="G62473">
        <v>200</v>
      </c>
      <c r="H62473" t="s">
        <v>176</v>
      </c>
      <c r="I62473">
        <v>12.4</v>
      </c>
      <c r="J62473">
        <v>33570</v>
      </c>
      <c r="K62473" t="s">
        <v>47210</v>
      </c>
      <c r="L62473" t="s">
        <v>47211</v>
      </c>
      <c r="O62473" t="s">
        <v>20</v>
      </c>
    </row>
    <row r="62474" spans="1:15" x14ac:dyDescent="0.3">
      <c r="A62474">
        <v>33571</v>
      </c>
      <c r="B62474">
        <v>5</v>
      </c>
      <c r="C62474">
        <v>12.85</v>
      </c>
      <c r="D62474">
        <v>0</v>
      </c>
      <c r="E62474" s="1">
        <v>45567.916435185187</v>
      </c>
      <c r="F62474">
        <v>75</v>
      </c>
      <c r="G62474">
        <v>5</v>
      </c>
      <c r="H62474" t="s">
        <v>22</v>
      </c>
      <c r="I62474">
        <v>12.7</v>
      </c>
      <c r="J62474">
        <v>33571</v>
      </c>
      <c r="K62474" t="s">
        <v>47212</v>
      </c>
      <c r="L62474" t="s">
        <v>47213</v>
      </c>
      <c r="O62474" t="s">
        <v>20</v>
      </c>
    </row>
    <row r="62475" spans="1:15" x14ac:dyDescent="0.3">
      <c r="A62475">
        <v>33571</v>
      </c>
      <c r="B62475">
        <v>25</v>
      </c>
      <c r="C62475">
        <v>12.97</v>
      </c>
      <c r="D62475">
        <v>0</v>
      </c>
      <c r="E62475" s="1">
        <v>45569.377314814818</v>
      </c>
      <c r="F62475">
        <v>87</v>
      </c>
      <c r="G62475">
        <v>25</v>
      </c>
      <c r="H62475" t="s">
        <v>37486</v>
      </c>
      <c r="I62475">
        <v>12.7</v>
      </c>
      <c r="J62475">
        <v>33571</v>
      </c>
      <c r="K62475" t="s">
        <v>47212</v>
      </c>
      <c r="L62475" t="s">
        <v>47213</v>
      </c>
      <c r="O62475" t="s">
        <v>20</v>
      </c>
    </row>
    <row r="62476" spans="1:15" x14ac:dyDescent="0.3">
      <c r="A62476">
        <v>33571</v>
      </c>
      <c r="B62476">
        <v>30</v>
      </c>
      <c r="C62476">
        <v>12.93</v>
      </c>
      <c r="D62476">
        <v>0</v>
      </c>
      <c r="E62476" s="1">
        <v>45569.388564814813</v>
      </c>
      <c r="F62476">
        <v>83</v>
      </c>
      <c r="G62476">
        <v>30</v>
      </c>
      <c r="H62476" t="s">
        <v>15</v>
      </c>
      <c r="I62476">
        <v>12.7</v>
      </c>
      <c r="J62476">
        <v>33571</v>
      </c>
      <c r="K62476" t="s">
        <v>47212</v>
      </c>
      <c r="L62476" t="s">
        <v>47213</v>
      </c>
      <c r="O62476" t="s">
        <v>20</v>
      </c>
    </row>
    <row r="62477" spans="1:15" x14ac:dyDescent="0.3">
      <c r="A62477">
        <v>33571</v>
      </c>
      <c r="B62477">
        <v>70</v>
      </c>
      <c r="C62477">
        <v>12.8</v>
      </c>
      <c r="D62477">
        <v>0</v>
      </c>
      <c r="E62477" s="1">
        <v>45581.358136574076</v>
      </c>
      <c r="F62477">
        <v>68</v>
      </c>
      <c r="G62477">
        <v>70</v>
      </c>
      <c r="H62477" t="s">
        <v>21</v>
      </c>
      <c r="I62477">
        <v>12.4</v>
      </c>
      <c r="J62477">
        <v>33571</v>
      </c>
      <c r="K62477" t="s">
        <v>47212</v>
      </c>
      <c r="L62477" t="s">
        <v>47213</v>
      </c>
      <c r="O62477" t="s">
        <v>20</v>
      </c>
    </row>
    <row r="62478" spans="1:15" x14ac:dyDescent="0.3">
      <c r="A62478">
        <v>33571</v>
      </c>
      <c r="B62478">
        <v>70</v>
      </c>
      <c r="C62478">
        <v>12.22</v>
      </c>
      <c r="D62478">
        <v>0</v>
      </c>
      <c r="E62478" s="1">
        <v>45581.769548611112</v>
      </c>
      <c r="F62478">
        <v>70</v>
      </c>
      <c r="G62478">
        <v>70</v>
      </c>
      <c r="H62478" t="s">
        <v>21</v>
      </c>
      <c r="I62478">
        <v>12.4</v>
      </c>
      <c r="J62478">
        <v>33571</v>
      </c>
      <c r="K62478" t="s">
        <v>47212</v>
      </c>
      <c r="L62478" t="s">
        <v>47213</v>
      </c>
      <c r="O62478" t="s">
        <v>18</v>
      </c>
    </row>
    <row r="62479" spans="1:15" x14ac:dyDescent="0.3">
      <c r="A62479">
        <v>33571</v>
      </c>
      <c r="B62479">
        <v>70</v>
      </c>
      <c r="C62479">
        <v>12.34</v>
      </c>
      <c r="D62479">
        <v>0</v>
      </c>
      <c r="E62479" s="1">
        <v>45581.81554398148</v>
      </c>
      <c r="F62479">
        <v>70</v>
      </c>
      <c r="G62479">
        <v>70</v>
      </c>
      <c r="H62479" t="s">
        <v>21</v>
      </c>
      <c r="I62479">
        <v>12.4</v>
      </c>
      <c r="J62479">
        <v>33571</v>
      </c>
      <c r="K62479" t="s">
        <v>47212</v>
      </c>
      <c r="L62479" t="s">
        <v>47213</v>
      </c>
      <c r="O62479" t="s">
        <v>18</v>
      </c>
    </row>
    <row r="62480" spans="1:15" x14ac:dyDescent="0.3">
      <c r="A62480">
        <v>33571</v>
      </c>
      <c r="B62480">
        <v>70</v>
      </c>
      <c r="C62480">
        <v>12.18</v>
      </c>
      <c r="D62480">
        <v>0</v>
      </c>
      <c r="E62480" s="1">
        <v>45581.821840277778</v>
      </c>
      <c r="F62480">
        <v>68</v>
      </c>
      <c r="G62480">
        <v>70</v>
      </c>
      <c r="H62480" t="s">
        <v>21</v>
      </c>
      <c r="I62480">
        <v>12.4</v>
      </c>
      <c r="J62480">
        <v>33571</v>
      </c>
      <c r="K62480" t="s">
        <v>47212</v>
      </c>
      <c r="L62480" t="s">
        <v>47213</v>
      </c>
      <c r="O62480" t="s">
        <v>18</v>
      </c>
    </row>
    <row r="62481" spans="1:15" x14ac:dyDescent="0.3">
      <c r="A62481">
        <v>33572</v>
      </c>
      <c r="B62481">
        <v>30</v>
      </c>
      <c r="C62481">
        <v>12.87</v>
      </c>
      <c r="D62481">
        <v>0</v>
      </c>
      <c r="E62481" s="1">
        <v>45569.380219907405</v>
      </c>
      <c r="F62481">
        <v>77</v>
      </c>
      <c r="G62481">
        <v>30</v>
      </c>
      <c r="H62481" t="s">
        <v>15</v>
      </c>
      <c r="I62481">
        <v>12.7</v>
      </c>
      <c r="J62481">
        <v>33572</v>
      </c>
      <c r="K62481" t="s">
        <v>47214</v>
      </c>
      <c r="L62481" t="s">
        <v>47215</v>
      </c>
      <c r="O62481" t="s">
        <v>20</v>
      </c>
    </row>
    <row r="62482" spans="1:15" x14ac:dyDescent="0.3">
      <c r="A62482">
        <v>33572</v>
      </c>
      <c r="B62482">
        <v>70</v>
      </c>
      <c r="C62482">
        <v>12.46</v>
      </c>
      <c r="D62482">
        <v>0</v>
      </c>
      <c r="E62482" s="1">
        <v>45569.436041666668</v>
      </c>
      <c r="F62482">
        <v>84</v>
      </c>
      <c r="G62482">
        <v>70</v>
      </c>
      <c r="H62482" t="s">
        <v>21</v>
      </c>
      <c r="I62482">
        <v>12.4</v>
      </c>
      <c r="J62482">
        <v>33572</v>
      </c>
      <c r="K62482" t="s">
        <v>47214</v>
      </c>
      <c r="L62482" t="s">
        <v>47215</v>
      </c>
      <c r="O62482" t="s">
        <v>20</v>
      </c>
    </row>
    <row r="62483" spans="1:15" x14ac:dyDescent="0.3">
      <c r="A62483">
        <v>33573</v>
      </c>
      <c r="B62483">
        <v>25</v>
      </c>
      <c r="C62483">
        <v>12.99</v>
      </c>
      <c r="D62483">
        <v>0</v>
      </c>
      <c r="E62483" s="1">
        <v>45569.421041666668</v>
      </c>
      <c r="F62483">
        <v>89</v>
      </c>
      <c r="G62483">
        <v>25</v>
      </c>
      <c r="H62483" t="s">
        <v>37486</v>
      </c>
      <c r="I62483">
        <v>12.7</v>
      </c>
      <c r="J62483">
        <v>33573</v>
      </c>
      <c r="K62483" t="s">
        <v>47216</v>
      </c>
      <c r="L62483" t="s">
        <v>47217</v>
      </c>
      <c r="O62483" t="s">
        <v>20</v>
      </c>
    </row>
    <row r="62484" spans="1:15" x14ac:dyDescent="0.3">
      <c r="A62484">
        <v>33573</v>
      </c>
      <c r="B62484">
        <v>30</v>
      </c>
      <c r="C62484">
        <v>12.93</v>
      </c>
      <c r="D62484">
        <v>0</v>
      </c>
      <c r="E62484" s="1">
        <v>45569.499374999999</v>
      </c>
      <c r="F62484">
        <v>83</v>
      </c>
      <c r="G62484">
        <v>30</v>
      </c>
      <c r="H62484" t="s">
        <v>15</v>
      </c>
      <c r="I62484">
        <v>12.7</v>
      </c>
      <c r="J62484">
        <v>33573</v>
      </c>
      <c r="K62484" t="s">
        <v>47216</v>
      </c>
      <c r="L62484" t="s">
        <v>47217</v>
      </c>
      <c r="O62484" t="s">
        <v>20</v>
      </c>
    </row>
    <row r="62485" spans="1:15" x14ac:dyDescent="0.3">
      <c r="A62485">
        <v>33573</v>
      </c>
      <c r="B62485">
        <v>70</v>
      </c>
      <c r="C62485">
        <v>13.04</v>
      </c>
      <c r="D62485">
        <v>0</v>
      </c>
      <c r="E62485" s="1">
        <v>45569.588287037041</v>
      </c>
      <c r="F62485">
        <v>90</v>
      </c>
      <c r="G62485">
        <v>70</v>
      </c>
      <c r="H62485" t="s">
        <v>21</v>
      </c>
      <c r="I62485">
        <v>12.4</v>
      </c>
      <c r="J62485">
        <v>33573</v>
      </c>
      <c r="K62485" t="s">
        <v>47216</v>
      </c>
      <c r="L62485" t="s">
        <v>47217</v>
      </c>
      <c r="O62485" t="s">
        <v>20</v>
      </c>
    </row>
    <row r="62486" spans="1:15" x14ac:dyDescent="0.3">
      <c r="A62486">
        <v>33573</v>
      </c>
      <c r="B62486">
        <v>80</v>
      </c>
      <c r="C62486">
        <v>12.73</v>
      </c>
      <c r="D62486">
        <v>0</v>
      </c>
      <c r="E62486" s="1">
        <v>45573.889525925922</v>
      </c>
      <c r="F62486">
        <v>63</v>
      </c>
      <c r="G62486">
        <v>80</v>
      </c>
      <c r="H62486" t="s">
        <v>54</v>
      </c>
      <c r="I62486">
        <v>12.4</v>
      </c>
      <c r="J62486">
        <v>33573</v>
      </c>
      <c r="K62486" t="s">
        <v>47216</v>
      </c>
      <c r="L62486" t="s">
        <v>47217</v>
      </c>
      <c r="O62486" t="s">
        <v>20</v>
      </c>
    </row>
    <row r="62487" spans="1:15" x14ac:dyDescent="0.3">
      <c r="A62487">
        <v>33574</v>
      </c>
      <c r="B62487">
        <v>200</v>
      </c>
      <c r="C62487">
        <v>12.56</v>
      </c>
      <c r="D62487">
        <v>0</v>
      </c>
      <c r="E62487" s="1">
        <v>45573.554583564815</v>
      </c>
      <c r="F62487">
        <v>46</v>
      </c>
      <c r="G62487">
        <v>200</v>
      </c>
      <c r="H62487" t="s">
        <v>176</v>
      </c>
      <c r="I62487">
        <v>12.4</v>
      </c>
      <c r="J62487">
        <v>33574</v>
      </c>
      <c r="K62487" t="s">
        <v>47218</v>
      </c>
      <c r="L62487" t="s">
        <v>47219</v>
      </c>
      <c r="O62487" t="s">
        <v>20</v>
      </c>
    </row>
    <row r="62488" spans="1:15" x14ac:dyDescent="0.3">
      <c r="A62488">
        <v>33575</v>
      </c>
      <c r="B62488">
        <v>30</v>
      </c>
      <c r="C62488">
        <v>12.83</v>
      </c>
      <c r="D62488">
        <v>0</v>
      </c>
      <c r="E62488" s="1">
        <v>45569.380567129629</v>
      </c>
      <c r="F62488">
        <v>73</v>
      </c>
      <c r="G62488">
        <v>30</v>
      </c>
      <c r="H62488" t="s">
        <v>15</v>
      </c>
      <c r="I62488">
        <v>12.7</v>
      </c>
      <c r="J62488">
        <v>33575</v>
      </c>
      <c r="K62488" t="s">
        <v>47220</v>
      </c>
      <c r="L62488" t="s">
        <v>47221</v>
      </c>
      <c r="O62488" t="s">
        <v>20</v>
      </c>
    </row>
    <row r="62489" spans="1:15" x14ac:dyDescent="0.3">
      <c r="A62489">
        <v>33575</v>
      </c>
      <c r="B62489">
        <v>70</v>
      </c>
      <c r="C62489">
        <v>12.67</v>
      </c>
      <c r="D62489">
        <v>0</v>
      </c>
      <c r="E62489" s="1">
        <v>45569.465115740742</v>
      </c>
      <c r="F62489">
        <v>85</v>
      </c>
      <c r="G62489">
        <v>70</v>
      </c>
      <c r="H62489" t="s">
        <v>21</v>
      </c>
      <c r="I62489">
        <v>12.4</v>
      </c>
      <c r="J62489">
        <v>33575</v>
      </c>
      <c r="K62489" t="s">
        <v>47220</v>
      </c>
      <c r="L62489" t="s">
        <v>47221</v>
      </c>
      <c r="O62489" t="s">
        <v>20</v>
      </c>
    </row>
    <row r="62490" spans="1:15" x14ac:dyDescent="0.3">
      <c r="A62490">
        <v>33576</v>
      </c>
      <c r="B62490">
        <v>30</v>
      </c>
      <c r="C62490">
        <v>12.84</v>
      </c>
      <c r="D62490">
        <v>0</v>
      </c>
      <c r="E62490" s="1">
        <v>45569.382881944446</v>
      </c>
      <c r="F62490">
        <v>74</v>
      </c>
      <c r="G62490">
        <v>30</v>
      </c>
      <c r="H62490" t="s">
        <v>15</v>
      </c>
      <c r="I62490">
        <v>12.7</v>
      </c>
      <c r="J62490">
        <v>33576</v>
      </c>
      <c r="K62490" t="s">
        <v>47222</v>
      </c>
      <c r="L62490" t="s">
        <v>47223</v>
      </c>
      <c r="O62490" t="s">
        <v>20</v>
      </c>
    </row>
    <row r="62491" spans="1:15" x14ac:dyDescent="0.3">
      <c r="A62491">
        <v>33576</v>
      </c>
      <c r="B62491">
        <v>70</v>
      </c>
      <c r="C62491">
        <v>12.45</v>
      </c>
      <c r="D62491">
        <v>0</v>
      </c>
      <c r="E62491" s="1">
        <v>45569.447766203702</v>
      </c>
      <c r="F62491">
        <v>82</v>
      </c>
      <c r="G62491">
        <v>70</v>
      </c>
      <c r="H62491" t="s">
        <v>21</v>
      </c>
      <c r="I62491">
        <v>12.4</v>
      </c>
      <c r="J62491">
        <v>33576</v>
      </c>
      <c r="K62491" t="s">
        <v>47222</v>
      </c>
      <c r="L62491" t="s">
        <v>47223</v>
      </c>
      <c r="O62491" t="s">
        <v>20</v>
      </c>
    </row>
    <row r="62492" spans="1:15" x14ac:dyDescent="0.3">
      <c r="A62492">
        <v>33576</v>
      </c>
      <c r="B62492">
        <v>80</v>
      </c>
      <c r="C62492">
        <v>12.55</v>
      </c>
      <c r="D62492">
        <v>0</v>
      </c>
      <c r="E62492" s="1">
        <v>45572.561514664354</v>
      </c>
      <c r="F62492">
        <v>45</v>
      </c>
      <c r="G62492">
        <v>80</v>
      </c>
      <c r="H62492" t="s">
        <v>54</v>
      </c>
      <c r="I62492">
        <v>12.4</v>
      </c>
      <c r="J62492">
        <v>33576</v>
      </c>
      <c r="K62492" t="s">
        <v>47222</v>
      </c>
      <c r="L62492" t="s">
        <v>47223</v>
      </c>
      <c r="O62492" t="s">
        <v>20</v>
      </c>
    </row>
    <row r="62493" spans="1:15" x14ac:dyDescent="0.3">
      <c r="A62493">
        <v>33577</v>
      </c>
      <c r="B62493">
        <v>20</v>
      </c>
      <c r="C62493">
        <v>12.7</v>
      </c>
      <c r="D62493">
        <v>0</v>
      </c>
      <c r="E62493" s="1">
        <v>45569.385234872687</v>
      </c>
      <c r="F62493">
        <v>60</v>
      </c>
      <c r="G62493">
        <v>20</v>
      </c>
      <c r="H62493" t="s">
        <v>37</v>
      </c>
      <c r="I62493">
        <v>12.7</v>
      </c>
      <c r="J62493">
        <v>33577</v>
      </c>
      <c r="K62493" t="s">
        <v>47224</v>
      </c>
      <c r="L62493" t="s">
        <v>47225</v>
      </c>
      <c r="O62493" t="s">
        <v>20</v>
      </c>
    </row>
    <row r="62494" spans="1:15" x14ac:dyDescent="0.3">
      <c r="A62494">
        <v>33577</v>
      </c>
      <c r="B62494">
        <v>25</v>
      </c>
      <c r="C62494">
        <v>12.97</v>
      </c>
      <c r="D62494">
        <v>0</v>
      </c>
      <c r="E62494" s="1">
        <v>45569.432997685188</v>
      </c>
      <c r="F62494">
        <v>87</v>
      </c>
      <c r="G62494">
        <v>25</v>
      </c>
      <c r="H62494" t="s">
        <v>37486</v>
      </c>
      <c r="I62494">
        <v>12.7</v>
      </c>
      <c r="J62494">
        <v>33577</v>
      </c>
      <c r="K62494" t="s">
        <v>47224</v>
      </c>
      <c r="L62494" t="s">
        <v>47225</v>
      </c>
      <c r="O62494" t="s">
        <v>20</v>
      </c>
    </row>
    <row r="62495" spans="1:15" x14ac:dyDescent="0.3">
      <c r="A62495">
        <v>33577</v>
      </c>
      <c r="B62495">
        <v>30</v>
      </c>
      <c r="C62495">
        <v>12.94</v>
      </c>
      <c r="D62495">
        <v>0</v>
      </c>
      <c r="E62495" s="1">
        <v>45569.4453125</v>
      </c>
      <c r="F62495">
        <v>84</v>
      </c>
      <c r="G62495">
        <v>30</v>
      </c>
      <c r="H62495" t="s">
        <v>15</v>
      </c>
      <c r="I62495">
        <v>12.7</v>
      </c>
      <c r="J62495">
        <v>33577</v>
      </c>
      <c r="K62495" t="s">
        <v>47224</v>
      </c>
      <c r="L62495" t="s">
        <v>47225</v>
      </c>
      <c r="O62495" t="s">
        <v>20</v>
      </c>
    </row>
    <row r="62496" spans="1:15" x14ac:dyDescent="0.3">
      <c r="A62496">
        <v>33577</v>
      </c>
      <c r="B62496">
        <v>80</v>
      </c>
      <c r="C62496">
        <v>12.61</v>
      </c>
      <c r="D62496">
        <v>0</v>
      </c>
      <c r="E62496" s="1">
        <v>45571.196018634262</v>
      </c>
      <c r="F62496">
        <v>51</v>
      </c>
      <c r="G62496">
        <v>80</v>
      </c>
      <c r="H62496" t="s">
        <v>54</v>
      </c>
      <c r="I62496">
        <v>12.4</v>
      </c>
      <c r="J62496">
        <v>33577</v>
      </c>
      <c r="K62496" t="s">
        <v>47224</v>
      </c>
      <c r="L62496" t="s">
        <v>47225</v>
      </c>
      <c r="O62496" t="s">
        <v>20</v>
      </c>
    </row>
    <row r="62497" spans="1:15" x14ac:dyDescent="0.3">
      <c r="A62497">
        <v>33578</v>
      </c>
      <c r="B62497">
        <v>20</v>
      </c>
      <c r="C62497">
        <v>12.7</v>
      </c>
      <c r="D62497">
        <v>0</v>
      </c>
      <c r="E62497" s="1">
        <v>45569.387932835649</v>
      </c>
      <c r="F62497">
        <v>60</v>
      </c>
      <c r="G62497">
        <v>20</v>
      </c>
      <c r="H62497" t="s">
        <v>37</v>
      </c>
      <c r="I62497">
        <v>12.7</v>
      </c>
      <c r="J62497">
        <v>33578</v>
      </c>
      <c r="K62497" t="s">
        <v>47226</v>
      </c>
      <c r="L62497" t="s">
        <v>47227</v>
      </c>
      <c r="O62497" t="s">
        <v>20</v>
      </c>
    </row>
    <row r="62498" spans="1:15" x14ac:dyDescent="0.3">
      <c r="A62498">
        <v>33578</v>
      </c>
      <c r="B62498">
        <v>25</v>
      </c>
      <c r="C62498">
        <v>12.91</v>
      </c>
      <c r="D62498">
        <v>0</v>
      </c>
      <c r="E62498" s="1">
        <v>45569.435613425929</v>
      </c>
      <c r="F62498">
        <v>81</v>
      </c>
      <c r="G62498">
        <v>25</v>
      </c>
      <c r="H62498" t="s">
        <v>37486</v>
      </c>
      <c r="I62498">
        <v>12.7</v>
      </c>
      <c r="J62498">
        <v>33578</v>
      </c>
      <c r="K62498" t="s">
        <v>47226</v>
      </c>
      <c r="L62498" t="s">
        <v>47227</v>
      </c>
      <c r="O62498" t="s">
        <v>20</v>
      </c>
    </row>
    <row r="62499" spans="1:15" x14ac:dyDescent="0.3">
      <c r="A62499">
        <v>33578</v>
      </c>
      <c r="B62499">
        <v>30</v>
      </c>
      <c r="C62499">
        <v>12.83</v>
      </c>
      <c r="D62499">
        <v>0</v>
      </c>
      <c r="E62499" s="1">
        <v>45569.449687499997</v>
      </c>
      <c r="F62499">
        <v>73</v>
      </c>
      <c r="G62499">
        <v>30</v>
      </c>
      <c r="H62499" t="s">
        <v>15</v>
      </c>
      <c r="I62499">
        <v>12.7</v>
      </c>
      <c r="J62499">
        <v>33578</v>
      </c>
      <c r="K62499" t="s">
        <v>47226</v>
      </c>
      <c r="L62499" t="s">
        <v>47227</v>
      </c>
      <c r="O62499" t="s">
        <v>20</v>
      </c>
    </row>
    <row r="62500" spans="1:15" x14ac:dyDescent="0.3">
      <c r="A62500">
        <v>33578</v>
      </c>
      <c r="B62500">
        <v>70</v>
      </c>
      <c r="C62500">
        <v>12.84</v>
      </c>
      <c r="D62500">
        <v>0</v>
      </c>
      <c r="E62500" s="1">
        <v>45569.605370370373</v>
      </c>
      <c r="F62500">
        <v>83</v>
      </c>
      <c r="G62500">
        <v>70</v>
      </c>
      <c r="H62500" t="s">
        <v>21</v>
      </c>
      <c r="I62500">
        <v>12.4</v>
      </c>
      <c r="J62500">
        <v>33578</v>
      </c>
      <c r="K62500" t="s">
        <v>47226</v>
      </c>
      <c r="L62500" t="s">
        <v>47227</v>
      </c>
      <c r="O62500" t="s">
        <v>20</v>
      </c>
    </row>
    <row r="62501" spans="1:15" x14ac:dyDescent="0.3">
      <c r="A62501">
        <v>33578</v>
      </c>
      <c r="B62501">
        <v>200</v>
      </c>
      <c r="C62501">
        <v>12.78</v>
      </c>
      <c r="D62501">
        <v>0</v>
      </c>
      <c r="E62501" s="1">
        <v>45576.932581562498</v>
      </c>
      <c r="F62501">
        <v>68</v>
      </c>
      <c r="G62501">
        <v>200</v>
      </c>
      <c r="H62501" t="s">
        <v>176</v>
      </c>
      <c r="I62501">
        <v>12.4</v>
      </c>
      <c r="J62501">
        <v>33578</v>
      </c>
      <c r="K62501" t="s">
        <v>47226</v>
      </c>
      <c r="L62501" t="s">
        <v>47227</v>
      </c>
      <c r="O62501" t="s">
        <v>20</v>
      </c>
    </row>
    <row r="62502" spans="1:15" x14ac:dyDescent="0.3">
      <c r="A62502">
        <v>33579</v>
      </c>
      <c r="B62502">
        <v>30</v>
      </c>
      <c r="C62502">
        <v>12.87</v>
      </c>
      <c r="D62502">
        <v>0</v>
      </c>
      <c r="E62502" s="1">
        <v>45569.382407407407</v>
      </c>
      <c r="F62502">
        <v>77</v>
      </c>
      <c r="G62502">
        <v>30</v>
      </c>
      <c r="H62502" t="s">
        <v>15</v>
      </c>
      <c r="I62502">
        <v>12.7</v>
      </c>
      <c r="J62502">
        <v>33579</v>
      </c>
      <c r="K62502" t="s">
        <v>47228</v>
      </c>
      <c r="L62502" t="s">
        <v>47229</v>
      </c>
      <c r="O62502" t="s">
        <v>20</v>
      </c>
    </row>
    <row r="62503" spans="1:15" x14ac:dyDescent="0.3">
      <c r="A62503">
        <v>33579</v>
      </c>
      <c r="B62503">
        <v>70</v>
      </c>
      <c r="C62503">
        <v>12.41</v>
      </c>
      <c r="D62503">
        <v>0</v>
      </c>
      <c r="E62503" s="1">
        <v>45569.437337962961</v>
      </c>
      <c r="F62503">
        <v>85</v>
      </c>
      <c r="G62503">
        <v>70</v>
      </c>
      <c r="H62503" t="s">
        <v>21</v>
      </c>
      <c r="I62503">
        <v>12.4</v>
      </c>
      <c r="J62503">
        <v>33579</v>
      </c>
      <c r="K62503" t="s">
        <v>47228</v>
      </c>
      <c r="L62503" t="s">
        <v>47229</v>
      </c>
      <c r="O62503" t="s">
        <v>20</v>
      </c>
    </row>
    <row r="62504" spans="1:15" x14ac:dyDescent="0.3">
      <c r="A62504">
        <v>33580</v>
      </c>
      <c r="B62504">
        <v>30</v>
      </c>
      <c r="C62504">
        <v>12.82</v>
      </c>
      <c r="D62504">
        <v>0</v>
      </c>
      <c r="E62504" s="1">
        <v>45569.381979166668</v>
      </c>
      <c r="F62504">
        <v>72</v>
      </c>
      <c r="G62504">
        <v>30</v>
      </c>
      <c r="H62504" t="s">
        <v>15</v>
      </c>
      <c r="I62504">
        <v>12.7</v>
      </c>
      <c r="J62504">
        <v>33580</v>
      </c>
      <c r="K62504" t="s">
        <v>47230</v>
      </c>
      <c r="L62504" t="s">
        <v>47231</v>
      </c>
      <c r="O62504" t="s">
        <v>20</v>
      </c>
    </row>
    <row r="62505" spans="1:15" x14ac:dyDescent="0.3">
      <c r="A62505">
        <v>33580</v>
      </c>
      <c r="B62505">
        <v>70</v>
      </c>
      <c r="C62505">
        <v>12.32</v>
      </c>
      <c r="D62505">
        <v>0</v>
      </c>
      <c r="E62505" s="1">
        <v>45569.550925925927</v>
      </c>
      <c r="F62505">
        <v>79</v>
      </c>
      <c r="G62505">
        <v>70</v>
      </c>
      <c r="H62505" t="s">
        <v>21</v>
      </c>
      <c r="I62505">
        <v>12.4</v>
      </c>
      <c r="J62505">
        <v>33580</v>
      </c>
      <c r="K62505" t="s">
        <v>47230</v>
      </c>
      <c r="L62505" t="s">
        <v>47231</v>
      </c>
      <c r="O62505" t="s">
        <v>18</v>
      </c>
    </row>
    <row r="62506" spans="1:15" x14ac:dyDescent="0.3">
      <c r="A62506">
        <v>33581</v>
      </c>
      <c r="B62506">
        <v>30</v>
      </c>
      <c r="C62506">
        <v>12.84</v>
      </c>
      <c r="D62506">
        <v>0</v>
      </c>
      <c r="E62506" s="1">
        <v>45569.383842592593</v>
      </c>
      <c r="F62506">
        <v>74</v>
      </c>
      <c r="G62506">
        <v>30</v>
      </c>
      <c r="H62506" t="s">
        <v>15</v>
      </c>
      <c r="I62506">
        <v>12.7</v>
      </c>
      <c r="J62506">
        <v>33581</v>
      </c>
      <c r="K62506" t="s">
        <v>47232</v>
      </c>
      <c r="L62506" t="s">
        <v>47233</v>
      </c>
      <c r="O62506" t="s">
        <v>20</v>
      </c>
    </row>
    <row r="62507" spans="1:15" x14ac:dyDescent="0.3">
      <c r="A62507">
        <v>33581</v>
      </c>
      <c r="B62507">
        <v>70</v>
      </c>
      <c r="C62507">
        <v>12.54</v>
      </c>
      <c r="D62507">
        <v>0</v>
      </c>
      <c r="E62507" s="1">
        <v>45569.576828703706</v>
      </c>
      <c r="F62507">
        <v>83</v>
      </c>
      <c r="G62507">
        <v>70</v>
      </c>
      <c r="H62507" t="s">
        <v>21</v>
      </c>
      <c r="I62507">
        <v>12.4</v>
      </c>
      <c r="J62507">
        <v>33581</v>
      </c>
      <c r="K62507" t="s">
        <v>47232</v>
      </c>
      <c r="L62507" t="s">
        <v>47233</v>
      </c>
      <c r="O62507" t="s">
        <v>20</v>
      </c>
    </row>
    <row r="62508" spans="1:15" x14ac:dyDescent="0.3">
      <c r="A62508">
        <v>33581</v>
      </c>
      <c r="B62508">
        <v>80</v>
      </c>
      <c r="C62508">
        <v>12.63</v>
      </c>
      <c r="D62508">
        <v>0</v>
      </c>
      <c r="E62508" s="1">
        <v>45569.902599652778</v>
      </c>
      <c r="F62508">
        <v>53</v>
      </c>
      <c r="G62508">
        <v>80</v>
      </c>
      <c r="H62508" t="s">
        <v>54</v>
      </c>
      <c r="I62508">
        <v>12.4</v>
      </c>
      <c r="J62508">
        <v>33581</v>
      </c>
      <c r="K62508" t="s">
        <v>47232</v>
      </c>
      <c r="L62508" t="s">
        <v>47233</v>
      </c>
      <c r="O62508" t="s">
        <v>20</v>
      </c>
    </row>
    <row r="62509" spans="1:15" x14ac:dyDescent="0.3">
      <c r="A62509">
        <v>33582</v>
      </c>
      <c r="B62509">
        <v>5</v>
      </c>
      <c r="C62509">
        <v>12.88</v>
      </c>
      <c r="D62509">
        <v>0</v>
      </c>
      <c r="E62509" s="1">
        <v>45567.917442129627</v>
      </c>
      <c r="F62509">
        <v>78</v>
      </c>
      <c r="G62509">
        <v>5</v>
      </c>
      <c r="H62509" t="s">
        <v>22</v>
      </c>
      <c r="I62509">
        <v>12.7</v>
      </c>
      <c r="J62509">
        <v>33582</v>
      </c>
      <c r="K62509" t="s">
        <v>47234</v>
      </c>
      <c r="L62509" t="s">
        <v>47235</v>
      </c>
      <c r="O62509" t="s">
        <v>20</v>
      </c>
    </row>
    <row r="62510" spans="1:15" x14ac:dyDescent="0.3">
      <c r="A62510">
        <v>33582</v>
      </c>
      <c r="B62510">
        <v>25</v>
      </c>
      <c r="C62510">
        <v>13</v>
      </c>
      <c r="D62510">
        <v>0</v>
      </c>
      <c r="E62510" s="1">
        <v>45569.38386574074</v>
      </c>
      <c r="F62510">
        <v>90</v>
      </c>
      <c r="G62510">
        <v>25</v>
      </c>
      <c r="H62510" t="s">
        <v>37486</v>
      </c>
      <c r="I62510">
        <v>12.7</v>
      </c>
      <c r="J62510">
        <v>33582</v>
      </c>
      <c r="K62510" t="s">
        <v>47234</v>
      </c>
      <c r="L62510" t="s">
        <v>47235</v>
      </c>
      <c r="O62510" t="s">
        <v>20</v>
      </c>
    </row>
    <row r="62511" spans="1:15" x14ac:dyDescent="0.3">
      <c r="A62511">
        <v>33582</v>
      </c>
      <c r="B62511">
        <v>30</v>
      </c>
      <c r="C62511">
        <v>12.96</v>
      </c>
      <c r="D62511">
        <v>0</v>
      </c>
      <c r="E62511" s="1">
        <v>45569.392893518518</v>
      </c>
      <c r="F62511">
        <v>86</v>
      </c>
      <c r="G62511">
        <v>30</v>
      </c>
      <c r="H62511" t="s">
        <v>15</v>
      </c>
      <c r="I62511">
        <v>12.7</v>
      </c>
      <c r="J62511">
        <v>33582</v>
      </c>
      <c r="K62511" t="s">
        <v>47234</v>
      </c>
      <c r="L62511" t="s">
        <v>47235</v>
      </c>
      <c r="O62511" t="s">
        <v>20</v>
      </c>
    </row>
    <row r="62512" spans="1:15" x14ac:dyDescent="0.3">
      <c r="A62512">
        <v>33582</v>
      </c>
      <c r="B62512">
        <v>70</v>
      </c>
      <c r="C62512">
        <v>12.58</v>
      </c>
      <c r="D62512">
        <v>0</v>
      </c>
      <c r="E62512" s="1">
        <v>45572.403796296298</v>
      </c>
      <c r="F62512">
        <v>79</v>
      </c>
      <c r="G62512">
        <v>70</v>
      </c>
      <c r="H62512" t="s">
        <v>21</v>
      </c>
      <c r="I62512">
        <v>12.4</v>
      </c>
      <c r="J62512">
        <v>33582</v>
      </c>
      <c r="K62512" t="s">
        <v>47234</v>
      </c>
      <c r="L62512" t="s">
        <v>47235</v>
      </c>
      <c r="O62512" t="s">
        <v>20</v>
      </c>
    </row>
    <row r="62513" spans="1:15" x14ac:dyDescent="0.3">
      <c r="A62513">
        <v>33583</v>
      </c>
      <c r="B62513">
        <v>30</v>
      </c>
      <c r="C62513">
        <v>12.85</v>
      </c>
      <c r="D62513">
        <v>0</v>
      </c>
      <c r="E62513" s="1">
        <v>45569.386145833334</v>
      </c>
      <c r="F62513">
        <v>75</v>
      </c>
      <c r="G62513">
        <v>30</v>
      </c>
      <c r="H62513" t="s">
        <v>15</v>
      </c>
      <c r="I62513">
        <v>12.7</v>
      </c>
      <c r="J62513">
        <v>33583</v>
      </c>
      <c r="K62513" t="s">
        <v>47236</v>
      </c>
      <c r="L62513" t="s">
        <v>47237</v>
      </c>
      <c r="O62513" t="s">
        <v>20</v>
      </c>
    </row>
    <row r="62514" spans="1:15" x14ac:dyDescent="0.3">
      <c r="A62514">
        <v>33583</v>
      </c>
      <c r="B62514">
        <v>70</v>
      </c>
      <c r="C62514">
        <v>12.42</v>
      </c>
      <c r="D62514">
        <v>0</v>
      </c>
      <c r="E62514" s="1">
        <v>45570.287094907406</v>
      </c>
      <c r="F62514">
        <v>99</v>
      </c>
      <c r="G62514">
        <v>70</v>
      </c>
      <c r="H62514" t="s">
        <v>21</v>
      </c>
      <c r="I62514">
        <v>12.4</v>
      </c>
      <c r="J62514">
        <v>33583</v>
      </c>
      <c r="K62514" t="s">
        <v>47236</v>
      </c>
      <c r="L62514" t="s">
        <v>47237</v>
      </c>
      <c r="O62514" t="s">
        <v>20</v>
      </c>
    </row>
    <row r="62515" spans="1:15" x14ac:dyDescent="0.3">
      <c r="A62515">
        <v>33584</v>
      </c>
      <c r="B62515">
        <v>25</v>
      </c>
      <c r="C62515">
        <v>12.97</v>
      </c>
      <c r="D62515">
        <v>0</v>
      </c>
      <c r="E62515" s="1">
        <v>45569.386481481481</v>
      </c>
      <c r="F62515">
        <v>87</v>
      </c>
      <c r="G62515">
        <v>25</v>
      </c>
      <c r="H62515" t="s">
        <v>37486</v>
      </c>
      <c r="I62515">
        <v>12.7</v>
      </c>
      <c r="J62515">
        <v>33584</v>
      </c>
      <c r="K62515" t="s">
        <v>47238</v>
      </c>
      <c r="L62515" t="s">
        <v>47239</v>
      </c>
      <c r="O62515" t="s">
        <v>20</v>
      </c>
    </row>
    <row r="62516" spans="1:15" x14ac:dyDescent="0.3">
      <c r="A62516">
        <v>33584</v>
      </c>
      <c r="B62516">
        <v>30</v>
      </c>
      <c r="C62516">
        <v>12.94</v>
      </c>
      <c r="D62516">
        <v>0</v>
      </c>
      <c r="E62516" s="1">
        <v>45569.396226851852</v>
      </c>
      <c r="F62516">
        <v>84</v>
      </c>
      <c r="G62516">
        <v>30</v>
      </c>
      <c r="H62516" t="s">
        <v>15</v>
      </c>
      <c r="I62516">
        <v>12.7</v>
      </c>
      <c r="J62516">
        <v>33584</v>
      </c>
      <c r="K62516" t="s">
        <v>47238</v>
      </c>
      <c r="L62516" t="s">
        <v>47239</v>
      </c>
      <c r="O62516" t="s">
        <v>20</v>
      </c>
    </row>
    <row r="62517" spans="1:15" x14ac:dyDescent="0.3">
      <c r="A62517">
        <v>33584</v>
      </c>
      <c r="B62517">
        <v>70</v>
      </c>
      <c r="C62517">
        <v>12.62</v>
      </c>
      <c r="D62517">
        <v>0</v>
      </c>
      <c r="E62517" s="1">
        <v>45572.717604166668</v>
      </c>
      <c r="F62517">
        <v>81</v>
      </c>
      <c r="G62517">
        <v>70</v>
      </c>
      <c r="H62517" t="s">
        <v>21</v>
      </c>
      <c r="I62517">
        <v>12.4</v>
      </c>
      <c r="J62517">
        <v>33584</v>
      </c>
      <c r="K62517" t="s">
        <v>47238</v>
      </c>
      <c r="L62517" t="s">
        <v>47239</v>
      </c>
      <c r="O62517" t="s">
        <v>20</v>
      </c>
    </row>
    <row r="62518" spans="1:15" x14ac:dyDescent="0.3">
      <c r="A62518">
        <v>33584</v>
      </c>
      <c r="B62518">
        <v>200</v>
      </c>
      <c r="C62518">
        <v>12.68</v>
      </c>
      <c r="D62518">
        <v>0</v>
      </c>
      <c r="E62518" s="1">
        <v>45582.795100462965</v>
      </c>
      <c r="F62518">
        <v>58</v>
      </c>
      <c r="G62518">
        <v>200</v>
      </c>
      <c r="H62518" t="s">
        <v>176</v>
      </c>
      <c r="I62518">
        <v>12.4</v>
      </c>
      <c r="J62518">
        <v>33584</v>
      </c>
      <c r="K62518" t="s">
        <v>47238</v>
      </c>
      <c r="L62518" t="s">
        <v>47239</v>
      </c>
      <c r="O62518" t="s">
        <v>20</v>
      </c>
    </row>
    <row r="62519" spans="1:15" x14ac:dyDescent="0.3">
      <c r="A62519">
        <v>33585</v>
      </c>
      <c r="B62519">
        <v>25</v>
      </c>
      <c r="C62519">
        <v>12.95</v>
      </c>
      <c r="D62519">
        <v>0</v>
      </c>
      <c r="E62519" s="1">
        <v>45569.388668981483</v>
      </c>
      <c r="F62519">
        <v>85</v>
      </c>
      <c r="G62519">
        <v>25</v>
      </c>
      <c r="H62519" t="s">
        <v>37486</v>
      </c>
      <c r="I62519">
        <v>12.7</v>
      </c>
      <c r="J62519">
        <v>33585</v>
      </c>
      <c r="K62519" t="s">
        <v>47240</v>
      </c>
      <c r="L62519" t="s">
        <v>47241</v>
      </c>
      <c r="O62519" t="s">
        <v>20</v>
      </c>
    </row>
    <row r="62520" spans="1:15" x14ac:dyDescent="0.3">
      <c r="A62520">
        <v>33585</v>
      </c>
      <c r="B62520">
        <v>30</v>
      </c>
      <c r="C62520">
        <v>12.92</v>
      </c>
      <c r="D62520">
        <v>0</v>
      </c>
      <c r="E62520" s="1">
        <v>45569.399317129632</v>
      </c>
      <c r="F62520">
        <v>82</v>
      </c>
      <c r="G62520">
        <v>30</v>
      </c>
      <c r="H62520" t="s">
        <v>15</v>
      </c>
      <c r="I62520">
        <v>12.7</v>
      </c>
      <c r="J62520">
        <v>33585</v>
      </c>
      <c r="K62520" t="s">
        <v>47240</v>
      </c>
      <c r="L62520" t="s">
        <v>47241</v>
      </c>
      <c r="O62520" t="s">
        <v>20</v>
      </c>
    </row>
    <row r="62521" spans="1:15" x14ac:dyDescent="0.3">
      <c r="A62521">
        <v>33585</v>
      </c>
      <c r="B62521">
        <v>70</v>
      </c>
      <c r="C62521">
        <v>12.76</v>
      </c>
      <c r="D62521">
        <v>0</v>
      </c>
      <c r="E62521" s="1">
        <v>45569.641747685186</v>
      </c>
      <c r="F62521">
        <v>94</v>
      </c>
      <c r="G62521">
        <v>70</v>
      </c>
      <c r="H62521" t="s">
        <v>21</v>
      </c>
      <c r="I62521">
        <v>12.4</v>
      </c>
      <c r="J62521">
        <v>33585</v>
      </c>
      <c r="K62521" t="s">
        <v>47240</v>
      </c>
      <c r="L62521" t="s">
        <v>47241</v>
      </c>
      <c r="O62521" t="s">
        <v>20</v>
      </c>
    </row>
    <row r="62522" spans="1:15" x14ac:dyDescent="0.3">
      <c r="A62522">
        <v>33585</v>
      </c>
      <c r="B62522">
        <v>80</v>
      </c>
      <c r="C62522">
        <v>12.6</v>
      </c>
      <c r="D62522">
        <v>0</v>
      </c>
      <c r="E62522" s="1">
        <v>45572.403961377313</v>
      </c>
      <c r="F62522">
        <v>50</v>
      </c>
      <c r="G62522">
        <v>80</v>
      </c>
      <c r="H62522" t="s">
        <v>54</v>
      </c>
      <c r="I62522">
        <v>12.4</v>
      </c>
      <c r="J62522">
        <v>33585</v>
      </c>
      <c r="K62522" t="s">
        <v>47240</v>
      </c>
      <c r="L62522" t="s">
        <v>47241</v>
      </c>
      <c r="O62522" t="s">
        <v>20</v>
      </c>
    </row>
    <row r="62523" spans="1:15" x14ac:dyDescent="0.3">
      <c r="A62523">
        <v>33586</v>
      </c>
      <c r="B62523">
        <v>20</v>
      </c>
      <c r="C62523">
        <v>12.7</v>
      </c>
      <c r="D62523">
        <v>0</v>
      </c>
      <c r="E62523" s="1">
        <v>45569.393018553237</v>
      </c>
      <c r="F62523">
        <v>60</v>
      </c>
      <c r="G62523">
        <v>20</v>
      </c>
      <c r="H62523" t="s">
        <v>37</v>
      </c>
      <c r="I62523">
        <v>12.7</v>
      </c>
      <c r="J62523">
        <v>33586</v>
      </c>
      <c r="K62523" t="s">
        <v>47242</v>
      </c>
      <c r="L62523" t="s">
        <v>47243</v>
      </c>
      <c r="O62523" t="s">
        <v>20</v>
      </c>
    </row>
    <row r="62524" spans="1:15" x14ac:dyDescent="0.3">
      <c r="A62524">
        <v>33586</v>
      </c>
      <c r="B62524">
        <v>25</v>
      </c>
      <c r="C62524">
        <v>12.98</v>
      </c>
      <c r="D62524">
        <v>0</v>
      </c>
      <c r="E62524" s="1">
        <v>45569.438414351855</v>
      </c>
      <c r="F62524">
        <v>88</v>
      </c>
      <c r="G62524">
        <v>25</v>
      </c>
      <c r="H62524" t="s">
        <v>37486</v>
      </c>
      <c r="I62524">
        <v>12.7</v>
      </c>
      <c r="J62524">
        <v>33586</v>
      </c>
      <c r="K62524" t="s">
        <v>47242</v>
      </c>
      <c r="L62524" t="s">
        <v>47243</v>
      </c>
      <c r="O62524" t="s">
        <v>20</v>
      </c>
    </row>
    <row r="62525" spans="1:15" x14ac:dyDescent="0.3">
      <c r="A62525">
        <v>33586</v>
      </c>
      <c r="B62525">
        <v>70</v>
      </c>
      <c r="C62525">
        <v>12.3</v>
      </c>
      <c r="D62525">
        <v>0</v>
      </c>
      <c r="E62525" s="1">
        <v>45572.805173611108</v>
      </c>
      <c r="F62525">
        <v>68</v>
      </c>
      <c r="G62525">
        <v>70</v>
      </c>
      <c r="H62525" t="s">
        <v>21</v>
      </c>
      <c r="I62525">
        <v>12.4</v>
      </c>
      <c r="J62525">
        <v>33586</v>
      </c>
      <c r="K62525" t="s">
        <v>47242</v>
      </c>
      <c r="L62525" t="s">
        <v>47243</v>
      </c>
      <c r="O62525" t="s">
        <v>18</v>
      </c>
    </row>
    <row r="62526" spans="1:15" x14ac:dyDescent="0.3">
      <c r="A62526">
        <v>33587</v>
      </c>
      <c r="B62526">
        <v>75</v>
      </c>
      <c r="C62526">
        <v>12.71</v>
      </c>
      <c r="D62526">
        <v>0</v>
      </c>
      <c r="E62526" s="1">
        <v>45572.414089849539</v>
      </c>
      <c r="F62526">
        <v>61</v>
      </c>
      <c r="G62526">
        <v>75</v>
      </c>
      <c r="H62526" t="s">
        <v>1280</v>
      </c>
      <c r="I62526">
        <v>12.4</v>
      </c>
      <c r="J62526">
        <v>33587</v>
      </c>
      <c r="K62526" t="s">
        <v>47244</v>
      </c>
      <c r="L62526" t="s">
        <v>47245</v>
      </c>
      <c r="O62526" t="s">
        <v>20</v>
      </c>
    </row>
    <row r="62527" spans="1:15" x14ac:dyDescent="0.3">
      <c r="A62527">
        <v>33588</v>
      </c>
      <c r="B62527">
        <v>30</v>
      </c>
      <c r="C62527">
        <v>12.82</v>
      </c>
      <c r="D62527">
        <v>0</v>
      </c>
      <c r="E62527" s="1">
        <v>45569.390462962961</v>
      </c>
      <c r="F62527">
        <v>72</v>
      </c>
      <c r="G62527">
        <v>30</v>
      </c>
      <c r="H62527" t="s">
        <v>15</v>
      </c>
      <c r="I62527">
        <v>12.7</v>
      </c>
      <c r="J62527">
        <v>33588</v>
      </c>
      <c r="K62527" t="s">
        <v>47246</v>
      </c>
      <c r="L62527" t="s">
        <v>47247</v>
      </c>
      <c r="O62527" t="s">
        <v>20</v>
      </c>
    </row>
    <row r="62528" spans="1:15" x14ac:dyDescent="0.3">
      <c r="A62528">
        <v>33588</v>
      </c>
      <c r="B62528">
        <v>70</v>
      </c>
      <c r="C62528">
        <v>12.5</v>
      </c>
      <c r="D62528">
        <v>0</v>
      </c>
      <c r="E62528" s="1">
        <v>45569.456319444442</v>
      </c>
      <c r="F62528">
        <v>83</v>
      </c>
      <c r="G62528">
        <v>70</v>
      </c>
      <c r="H62528" t="s">
        <v>21</v>
      </c>
      <c r="I62528">
        <v>12.4</v>
      </c>
      <c r="J62528">
        <v>33588</v>
      </c>
      <c r="K62528" t="s">
        <v>47246</v>
      </c>
      <c r="L62528" t="s">
        <v>47247</v>
      </c>
      <c r="O62528" t="s">
        <v>20</v>
      </c>
    </row>
    <row r="62529" spans="1:15" x14ac:dyDescent="0.3">
      <c r="A62529">
        <v>33588</v>
      </c>
      <c r="B62529">
        <v>70</v>
      </c>
      <c r="C62529">
        <v>12.39</v>
      </c>
      <c r="D62529">
        <v>0</v>
      </c>
      <c r="E62529" s="1">
        <v>45569.488055555557</v>
      </c>
      <c r="F62529">
        <v>82</v>
      </c>
      <c r="G62529">
        <v>70</v>
      </c>
      <c r="H62529" t="s">
        <v>21</v>
      </c>
      <c r="I62529">
        <v>12.4</v>
      </c>
      <c r="J62529">
        <v>33588</v>
      </c>
      <c r="K62529" t="s">
        <v>47246</v>
      </c>
      <c r="L62529" t="s">
        <v>47247</v>
      </c>
      <c r="O62529" t="s">
        <v>18</v>
      </c>
    </row>
    <row r="62530" spans="1:15" x14ac:dyDescent="0.3">
      <c r="A62530">
        <v>33589</v>
      </c>
      <c r="B62530">
        <v>30</v>
      </c>
      <c r="C62530">
        <v>12.84</v>
      </c>
      <c r="D62530">
        <v>0</v>
      </c>
      <c r="E62530" s="1">
        <v>45569.392326388886</v>
      </c>
      <c r="F62530">
        <v>74</v>
      </c>
      <c r="G62530">
        <v>30</v>
      </c>
      <c r="H62530" t="s">
        <v>15</v>
      </c>
      <c r="I62530">
        <v>12.7</v>
      </c>
      <c r="J62530">
        <v>33589</v>
      </c>
      <c r="K62530" t="s">
        <v>47248</v>
      </c>
      <c r="L62530" t="s">
        <v>47249</v>
      </c>
      <c r="O62530" t="s">
        <v>20</v>
      </c>
    </row>
    <row r="62531" spans="1:15" x14ac:dyDescent="0.3">
      <c r="A62531">
        <v>33589</v>
      </c>
      <c r="B62531">
        <v>70</v>
      </c>
      <c r="C62531">
        <v>12.7</v>
      </c>
      <c r="D62531">
        <v>0</v>
      </c>
      <c r="E62531" s="1">
        <v>45569.44253472222</v>
      </c>
      <c r="F62531">
        <v>88</v>
      </c>
      <c r="G62531">
        <v>70</v>
      </c>
      <c r="H62531" t="s">
        <v>21</v>
      </c>
      <c r="I62531">
        <v>12.4</v>
      </c>
      <c r="J62531">
        <v>33589</v>
      </c>
      <c r="K62531" t="s">
        <v>47248</v>
      </c>
      <c r="L62531" t="s">
        <v>47249</v>
      </c>
      <c r="O62531" t="s">
        <v>20</v>
      </c>
    </row>
    <row r="62532" spans="1:15" x14ac:dyDescent="0.3">
      <c r="A62532">
        <v>33590</v>
      </c>
      <c r="B62532">
        <v>25</v>
      </c>
      <c r="C62532">
        <v>12.99</v>
      </c>
      <c r="D62532">
        <v>0</v>
      </c>
      <c r="E62532" s="1">
        <v>45569.392962962964</v>
      </c>
      <c r="F62532">
        <v>89</v>
      </c>
      <c r="G62532">
        <v>25</v>
      </c>
      <c r="H62532" t="s">
        <v>37486</v>
      </c>
      <c r="I62532">
        <v>12.7</v>
      </c>
      <c r="J62532">
        <v>33590</v>
      </c>
      <c r="K62532" t="s">
        <v>47250</v>
      </c>
      <c r="L62532" t="s">
        <v>47251</v>
      </c>
      <c r="O62532" t="s">
        <v>20</v>
      </c>
    </row>
    <row r="62533" spans="1:15" x14ac:dyDescent="0.3">
      <c r="A62533">
        <v>33590</v>
      </c>
      <c r="B62533">
        <v>30</v>
      </c>
      <c r="C62533">
        <v>12.96</v>
      </c>
      <c r="D62533">
        <v>0</v>
      </c>
      <c r="E62533" s="1">
        <v>45569.399791666663</v>
      </c>
      <c r="F62533">
        <v>86</v>
      </c>
      <c r="G62533">
        <v>30</v>
      </c>
      <c r="H62533" t="s">
        <v>15</v>
      </c>
      <c r="I62533">
        <v>12.7</v>
      </c>
      <c r="J62533">
        <v>33590</v>
      </c>
      <c r="K62533" t="s">
        <v>47250</v>
      </c>
      <c r="L62533" t="s">
        <v>47251</v>
      </c>
      <c r="O62533" t="s">
        <v>20</v>
      </c>
    </row>
    <row r="62534" spans="1:15" x14ac:dyDescent="0.3">
      <c r="A62534">
        <v>33590</v>
      </c>
      <c r="B62534">
        <v>70</v>
      </c>
      <c r="C62534">
        <v>12.54</v>
      </c>
      <c r="D62534">
        <v>0</v>
      </c>
      <c r="E62534" s="1">
        <v>45570.318460648145</v>
      </c>
      <c r="F62534">
        <v>91</v>
      </c>
      <c r="G62534">
        <v>70</v>
      </c>
      <c r="H62534" t="s">
        <v>21</v>
      </c>
      <c r="I62534">
        <v>12.4</v>
      </c>
      <c r="J62534">
        <v>33590</v>
      </c>
      <c r="K62534" t="s">
        <v>47250</v>
      </c>
      <c r="L62534" t="s">
        <v>47251</v>
      </c>
      <c r="O62534" t="s">
        <v>20</v>
      </c>
    </row>
    <row r="62535" spans="1:15" x14ac:dyDescent="0.3">
      <c r="A62535">
        <v>33591</v>
      </c>
      <c r="B62535">
        <v>20</v>
      </c>
      <c r="C62535">
        <v>12.8</v>
      </c>
      <c r="D62535">
        <v>0</v>
      </c>
      <c r="E62535" s="1">
        <v>45569.395613159722</v>
      </c>
      <c r="F62535">
        <v>70</v>
      </c>
      <c r="G62535">
        <v>20</v>
      </c>
      <c r="H62535" t="s">
        <v>37</v>
      </c>
      <c r="I62535">
        <v>12.7</v>
      </c>
      <c r="J62535">
        <v>33591</v>
      </c>
      <c r="K62535" t="s">
        <v>47252</v>
      </c>
      <c r="L62535" t="s">
        <v>47253</v>
      </c>
      <c r="O62535" t="s">
        <v>20</v>
      </c>
    </row>
    <row r="62536" spans="1:15" x14ac:dyDescent="0.3">
      <c r="A62536">
        <v>33591</v>
      </c>
      <c r="B62536">
        <v>25</v>
      </c>
      <c r="C62536">
        <v>12.99</v>
      </c>
      <c r="D62536">
        <v>0</v>
      </c>
      <c r="E62536" s="1">
        <v>45569.452314814815</v>
      </c>
      <c r="F62536">
        <v>89</v>
      </c>
      <c r="G62536">
        <v>25</v>
      </c>
      <c r="H62536" t="s">
        <v>37486</v>
      </c>
      <c r="I62536">
        <v>12.7</v>
      </c>
      <c r="J62536">
        <v>33591</v>
      </c>
      <c r="K62536" t="s">
        <v>47252</v>
      </c>
      <c r="L62536" t="s">
        <v>47253</v>
      </c>
      <c r="O62536" t="s">
        <v>20</v>
      </c>
    </row>
    <row r="62537" spans="1:15" x14ac:dyDescent="0.3">
      <c r="A62537">
        <v>33591</v>
      </c>
      <c r="B62537">
        <v>30</v>
      </c>
      <c r="C62537">
        <v>12.95</v>
      </c>
      <c r="D62537">
        <v>0</v>
      </c>
      <c r="E62537" s="1">
        <v>45569.479826388888</v>
      </c>
      <c r="F62537">
        <v>85</v>
      </c>
      <c r="G62537">
        <v>30</v>
      </c>
      <c r="H62537" t="s">
        <v>15</v>
      </c>
      <c r="I62537">
        <v>12.7</v>
      </c>
      <c r="J62537">
        <v>33591</v>
      </c>
      <c r="K62537" t="s">
        <v>47252</v>
      </c>
      <c r="L62537" t="s">
        <v>47253</v>
      </c>
      <c r="O62537" t="s">
        <v>20</v>
      </c>
    </row>
    <row r="62538" spans="1:15" x14ac:dyDescent="0.3">
      <c r="A62538">
        <v>33591</v>
      </c>
      <c r="B62538">
        <v>70</v>
      </c>
      <c r="C62538">
        <v>12.62</v>
      </c>
      <c r="D62538">
        <v>0</v>
      </c>
      <c r="E62538" s="1">
        <v>45572.541481481479</v>
      </c>
      <c r="F62538">
        <v>92</v>
      </c>
      <c r="G62538">
        <v>70</v>
      </c>
      <c r="H62538" t="s">
        <v>21</v>
      </c>
      <c r="I62538">
        <v>12.4</v>
      </c>
      <c r="J62538">
        <v>33591</v>
      </c>
      <c r="K62538" t="s">
        <v>47252</v>
      </c>
      <c r="L62538" t="s">
        <v>47253</v>
      </c>
      <c r="O62538" t="s">
        <v>20</v>
      </c>
    </row>
    <row r="62539" spans="1:15" x14ac:dyDescent="0.3">
      <c r="A62539">
        <v>33591</v>
      </c>
      <c r="B62539">
        <v>200</v>
      </c>
      <c r="C62539">
        <v>12.74</v>
      </c>
      <c r="D62539">
        <v>0</v>
      </c>
      <c r="E62539" s="1">
        <v>45575.593640856481</v>
      </c>
      <c r="F62539">
        <v>64</v>
      </c>
      <c r="G62539">
        <v>200</v>
      </c>
      <c r="H62539" t="s">
        <v>176</v>
      </c>
      <c r="I62539">
        <v>12.4</v>
      </c>
      <c r="J62539">
        <v>33591</v>
      </c>
      <c r="K62539" t="s">
        <v>47252</v>
      </c>
      <c r="L62539" t="s">
        <v>47253</v>
      </c>
      <c r="O62539" t="s">
        <v>20</v>
      </c>
    </row>
    <row r="62540" spans="1:15" x14ac:dyDescent="0.3">
      <c r="A62540">
        <v>33592</v>
      </c>
      <c r="B62540">
        <v>80</v>
      </c>
      <c r="C62540">
        <v>12.57</v>
      </c>
      <c r="D62540">
        <v>0</v>
      </c>
      <c r="E62540" s="1">
        <v>45570.694270138891</v>
      </c>
      <c r="F62540">
        <v>47</v>
      </c>
      <c r="G62540">
        <v>80</v>
      </c>
      <c r="H62540" t="s">
        <v>54</v>
      </c>
      <c r="I62540">
        <v>12.4</v>
      </c>
      <c r="J62540">
        <v>33592</v>
      </c>
      <c r="K62540" t="s">
        <v>47254</v>
      </c>
      <c r="L62540" t="s">
        <v>47255</v>
      </c>
      <c r="O62540" t="s">
        <v>20</v>
      </c>
    </row>
    <row r="62541" spans="1:15" x14ac:dyDescent="0.3">
      <c r="A62541">
        <v>33593</v>
      </c>
      <c r="B62541">
        <v>30</v>
      </c>
      <c r="C62541">
        <v>12.83</v>
      </c>
      <c r="D62541">
        <v>0</v>
      </c>
      <c r="E62541" s="1">
        <v>45569.39434027778</v>
      </c>
      <c r="F62541">
        <v>73</v>
      </c>
      <c r="G62541">
        <v>30</v>
      </c>
      <c r="H62541" t="s">
        <v>15</v>
      </c>
      <c r="I62541">
        <v>12.7</v>
      </c>
      <c r="J62541">
        <v>33593</v>
      </c>
      <c r="K62541" t="s">
        <v>47256</v>
      </c>
      <c r="L62541" t="s">
        <v>47257</v>
      </c>
      <c r="O62541" t="s">
        <v>20</v>
      </c>
    </row>
    <row r="62542" spans="1:15" x14ac:dyDescent="0.3">
      <c r="A62542">
        <v>33593</v>
      </c>
      <c r="B62542">
        <v>70</v>
      </c>
      <c r="C62542">
        <v>12.43</v>
      </c>
      <c r="D62542">
        <v>0</v>
      </c>
      <c r="E62542" s="1">
        <v>45569.462905092594</v>
      </c>
      <c r="F62542">
        <v>82</v>
      </c>
      <c r="G62542">
        <v>70</v>
      </c>
      <c r="H62542" t="s">
        <v>21</v>
      </c>
      <c r="I62542">
        <v>12.4</v>
      </c>
      <c r="J62542">
        <v>33593</v>
      </c>
      <c r="K62542" t="s">
        <v>47256</v>
      </c>
      <c r="L62542" t="s">
        <v>47257</v>
      </c>
      <c r="O62542" t="s">
        <v>20</v>
      </c>
    </row>
    <row r="62543" spans="1:15" x14ac:dyDescent="0.3">
      <c r="A62543">
        <v>33593</v>
      </c>
      <c r="B62543">
        <v>80</v>
      </c>
      <c r="C62543">
        <v>12.53</v>
      </c>
      <c r="D62543">
        <v>0</v>
      </c>
      <c r="E62543" s="1">
        <v>45570.311805474536</v>
      </c>
      <c r="F62543">
        <v>43</v>
      </c>
      <c r="G62543">
        <v>80</v>
      </c>
      <c r="H62543" t="s">
        <v>54</v>
      </c>
      <c r="I62543">
        <v>12.4</v>
      </c>
      <c r="J62543">
        <v>33593</v>
      </c>
      <c r="K62543" t="s">
        <v>47256</v>
      </c>
      <c r="L62543" t="s">
        <v>47257</v>
      </c>
      <c r="O62543" t="s">
        <v>20</v>
      </c>
    </row>
    <row r="62544" spans="1:15" x14ac:dyDescent="0.3">
      <c r="A62544">
        <v>33594</v>
      </c>
      <c r="B62544">
        <v>30</v>
      </c>
      <c r="C62544">
        <v>12.86</v>
      </c>
      <c r="D62544">
        <v>0</v>
      </c>
      <c r="E62544" s="1">
        <v>45569.395474537036</v>
      </c>
      <c r="F62544">
        <v>76</v>
      </c>
      <c r="G62544">
        <v>30</v>
      </c>
      <c r="H62544" t="s">
        <v>15</v>
      </c>
      <c r="I62544">
        <v>12.7</v>
      </c>
      <c r="J62544">
        <v>33594</v>
      </c>
      <c r="K62544" t="s">
        <v>47258</v>
      </c>
      <c r="L62544" t="s">
        <v>47259</v>
      </c>
      <c r="O62544" t="s">
        <v>20</v>
      </c>
    </row>
    <row r="62545" spans="1:15" x14ac:dyDescent="0.3">
      <c r="A62545">
        <v>33594</v>
      </c>
      <c r="B62545">
        <v>70</v>
      </c>
      <c r="C62545">
        <v>12.51</v>
      </c>
      <c r="D62545">
        <v>0</v>
      </c>
      <c r="E62545" s="1">
        <v>45569.467916666668</v>
      </c>
      <c r="F62545">
        <v>84</v>
      </c>
      <c r="G62545">
        <v>70</v>
      </c>
      <c r="H62545" t="s">
        <v>21</v>
      </c>
      <c r="I62545">
        <v>12.4</v>
      </c>
      <c r="J62545">
        <v>33594</v>
      </c>
      <c r="K62545" t="s">
        <v>47258</v>
      </c>
      <c r="L62545" t="s">
        <v>47259</v>
      </c>
      <c r="O62545" t="s">
        <v>20</v>
      </c>
    </row>
    <row r="62546" spans="1:15" x14ac:dyDescent="0.3">
      <c r="A62546">
        <v>33595</v>
      </c>
      <c r="B62546">
        <v>30</v>
      </c>
      <c r="C62546">
        <v>12.84</v>
      </c>
      <c r="D62546">
        <v>0</v>
      </c>
      <c r="E62546" s="1">
        <v>45569.394675925927</v>
      </c>
      <c r="F62546">
        <v>74</v>
      </c>
      <c r="G62546">
        <v>30</v>
      </c>
      <c r="H62546" t="s">
        <v>15</v>
      </c>
      <c r="I62546">
        <v>12.7</v>
      </c>
      <c r="J62546">
        <v>33595</v>
      </c>
      <c r="K62546" t="s">
        <v>47260</v>
      </c>
      <c r="L62546" t="s">
        <v>47261</v>
      </c>
      <c r="O62546" t="s">
        <v>20</v>
      </c>
    </row>
    <row r="62547" spans="1:15" x14ac:dyDescent="0.3">
      <c r="A62547">
        <v>33595</v>
      </c>
      <c r="B62547">
        <v>70</v>
      </c>
      <c r="C62547">
        <v>12.17</v>
      </c>
      <c r="D62547">
        <v>0</v>
      </c>
      <c r="E62547" s="1">
        <v>45569.537939814814</v>
      </c>
      <c r="F62547">
        <v>84</v>
      </c>
      <c r="G62547">
        <v>70</v>
      </c>
      <c r="H62547" t="s">
        <v>21</v>
      </c>
      <c r="I62547">
        <v>12.4</v>
      </c>
      <c r="J62547">
        <v>33595</v>
      </c>
      <c r="K62547" t="s">
        <v>47260</v>
      </c>
      <c r="L62547" t="s">
        <v>47261</v>
      </c>
      <c r="O62547" t="s">
        <v>18</v>
      </c>
    </row>
    <row r="62548" spans="1:15" x14ac:dyDescent="0.3">
      <c r="A62548">
        <v>33596</v>
      </c>
      <c r="B62548">
        <v>20</v>
      </c>
      <c r="C62548">
        <v>12.8</v>
      </c>
      <c r="D62548">
        <v>0</v>
      </c>
      <c r="E62548" s="1">
        <v>45569.401478009262</v>
      </c>
      <c r="F62548">
        <v>70</v>
      </c>
      <c r="G62548">
        <v>20</v>
      </c>
      <c r="H62548" t="s">
        <v>37</v>
      </c>
      <c r="I62548">
        <v>12.7</v>
      </c>
      <c r="J62548">
        <v>33596</v>
      </c>
      <c r="K62548" t="s">
        <v>47262</v>
      </c>
      <c r="L62548" t="s">
        <v>47263</v>
      </c>
      <c r="O62548" t="s">
        <v>20</v>
      </c>
    </row>
    <row r="62549" spans="1:15" x14ac:dyDescent="0.3">
      <c r="A62549">
        <v>33596</v>
      </c>
      <c r="B62549">
        <v>25</v>
      </c>
      <c r="C62549">
        <v>12.96</v>
      </c>
      <c r="D62549">
        <v>0</v>
      </c>
      <c r="E62549" s="1">
        <v>45569.454259259262</v>
      </c>
      <c r="F62549">
        <v>86</v>
      </c>
      <c r="G62549">
        <v>25</v>
      </c>
      <c r="H62549" t="s">
        <v>37486</v>
      </c>
      <c r="I62549">
        <v>12.7</v>
      </c>
      <c r="J62549">
        <v>33596</v>
      </c>
      <c r="K62549" t="s">
        <v>47262</v>
      </c>
      <c r="L62549" t="s">
        <v>47263</v>
      </c>
      <c r="O62549" t="s">
        <v>20</v>
      </c>
    </row>
    <row r="62550" spans="1:15" x14ac:dyDescent="0.3">
      <c r="A62550">
        <v>33596</v>
      </c>
      <c r="B62550">
        <v>30</v>
      </c>
      <c r="C62550">
        <v>12.92</v>
      </c>
      <c r="D62550">
        <v>0</v>
      </c>
      <c r="E62550" s="1">
        <v>45569.483946759261</v>
      </c>
      <c r="F62550">
        <v>82</v>
      </c>
      <c r="G62550">
        <v>30</v>
      </c>
      <c r="H62550" t="s">
        <v>15</v>
      </c>
      <c r="I62550">
        <v>12.7</v>
      </c>
      <c r="J62550">
        <v>33596</v>
      </c>
      <c r="K62550" t="s">
        <v>47262</v>
      </c>
      <c r="L62550" t="s">
        <v>47263</v>
      </c>
      <c r="O62550" t="s">
        <v>20</v>
      </c>
    </row>
    <row r="62551" spans="1:15" x14ac:dyDescent="0.3">
      <c r="A62551">
        <v>33596</v>
      </c>
      <c r="B62551">
        <v>70</v>
      </c>
      <c r="C62551">
        <v>12.62</v>
      </c>
      <c r="D62551">
        <v>0</v>
      </c>
      <c r="E62551" s="1">
        <v>45569.636724537035</v>
      </c>
      <c r="F62551">
        <v>90</v>
      </c>
      <c r="G62551">
        <v>70</v>
      </c>
      <c r="H62551" t="s">
        <v>21</v>
      </c>
      <c r="I62551">
        <v>12.4</v>
      </c>
      <c r="J62551">
        <v>33596</v>
      </c>
      <c r="K62551" t="s">
        <v>47262</v>
      </c>
      <c r="L62551" t="s">
        <v>47263</v>
      </c>
      <c r="O62551" t="s">
        <v>20</v>
      </c>
    </row>
    <row r="62552" spans="1:15" x14ac:dyDescent="0.3">
      <c r="A62552">
        <v>33596</v>
      </c>
      <c r="B62552">
        <v>80</v>
      </c>
      <c r="C62552">
        <v>12.55</v>
      </c>
      <c r="D62552">
        <v>0</v>
      </c>
      <c r="E62552" s="1">
        <v>45574.220909108793</v>
      </c>
      <c r="F62552">
        <v>45</v>
      </c>
      <c r="G62552">
        <v>80</v>
      </c>
      <c r="H62552" t="s">
        <v>54</v>
      </c>
      <c r="I62552">
        <v>12.4</v>
      </c>
      <c r="J62552">
        <v>33596</v>
      </c>
      <c r="K62552" t="s">
        <v>47262</v>
      </c>
      <c r="L62552" t="s">
        <v>47263</v>
      </c>
      <c r="O62552" t="s">
        <v>20</v>
      </c>
    </row>
    <row r="62553" spans="1:15" x14ac:dyDescent="0.3">
      <c r="A62553">
        <v>33597</v>
      </c>
      <c r="B62553">
        <v>200</v>
      </c>
      <c r="C62553">
        <v>12.58</v>
      </c>
      <c r="D62553">
        <v>0</v>
      </c>
      <c r="E62553" s="1">
        <v>45571.578483877318</v>
      </c>
      <c r="F62553">
        <v>48</v>
      </c>
      <c r="G62553">
        <v>200</v>
      </c>
      <c r="H62553" t="s">
        <v>176</v>
      </c>
      <c r="I62553">
        <v>12.4</v>
      </c>
      <c r="J62553">
        <v>33597</v>
      </c>
      <c r="K62553" t="s">
        <v>47264</v>
      </c>
      <c r="L62553" t="s">
        <v>47265</v>
      </c>
      <c r="O62553" t="s">
        <v>20</v>
      </c>
    </row>
    <row r="62554" spans="1:15" x14ac:dyDescent="0.3">
      <c r="A62554">
        <v>33599</v>
      </c>
      <c r="B62554">
        <v>30</v>
      </c>
      <c r="C62554">
        <v>12.87</v>
      </c>
      <c r="D62554">
        <v>0</v>
      </c>
      <c r="E62554" s="1">
        <v>45569.397847222222</v>
      </c>
      <c r="F62554">
        <v>77</v>
      </c>
      <c r="G62554">
        <v>30</v>
      </c>
      <c r="H62554" t="s">
        <v>15</v>
      </c>
      <c r="I62554">
        <v>12.7</v>
      </c>
      <c r="J62554">
        <v>33599</v>
      </c>
      <c r="K62554" t="s">
        <v>47266</v>
      </c>
      <c r="L62554" t="s">
        <v>47267</v>
      </c>
      <c r="O62554" t="s">
        <v>20</v>
      </c>
    </row>
    <row r="62555" spans="1:15" x14ac:dyDescent="0.3">
      <c r="A62555">
        <v>33599</v>
      </c>
      <c r="B62555">
        <v>70</v>
      </c>
      <c r="C62555">
        <v>12.7</v>
      </c>
      <c r="D62555">
        <v>0</v>
      </c>
      <c r="E62555" s="1">
        <v>45569.598310185182</v>
      </c>
      <c r="F62555">
        <v>85</v>
      </c>
      <c r="G62555">
        <v>70</v>
      </c>
      <c r="H62555" t="s">
        <v>21</v>
      </c>
      <c r="I62555">
        <v>12.4</v>
      </c>
      <c r="J62555">
        <v>33599</v>
      </c>
      <c r="K62555" t="s">
        <v>47266</v>
      </c>
      <c r="L62555" t="s">
        <v>47267</v>
      </c>
      <c r="O62555" t="s">
        <v>20</v>
      </c>
    </row>
    <row r="62556" spans="1:15" x14ac:dyDescent="0.3">
      <c r="A62556">
        <v>33599</v>
      </c>
      <c r="B62556">
        <v>200</v>
      </c>
      <c r="C62556">
        <v>12.63</v>
      </c>
      <c r="D62556">
        <v>0</v>
      </c>
      <c r="E62556" s="1">
        <v>45573.555078506943</v>
      </c>
      <c r="F62556">
        <v>53</v>
      </c>
      <c r="G62556">
        <v>200</v>
      </c>
      <c r="H62556" t="s">
        <v>176</v>
      </c>
      <c r="I62556">
        <v>12.4</v>
      </c>
      <c r="J62556">
        <v>33599</v>
      </c>
      <c r="K62556" t="s">
        <v>47266</v>
      </c>
      <c r="L62556" t="s">
        <v>47267</v>
      </c>
      <c r="O62556" t="s">
        <v>20</v>
      </c>
    </row>
    <row r="62557" spans="1:15" x14ac:dyDescent="0.3">
      <c r="A62557">
        <v>33600</v>
      </c>
      <c r="B62557">
        <v>30</v>
      </c>
      <c r="C62557">
        <v>12.84</v>
      </c>
      <c r="D62557">
        <v>0</v>
      </c>
      <c r="E62557" s="1">
        <v>45569.399363425924</v>
      </c>
      <c r="F62557">
        <v>74</v>
      </c>
      <c r="G62557">
        <v>30</v>
      </c>
      <c r="H62557" t="s">
        <v>15</v>
      </c>
      <c r="I62557">
        <v>12.7</v>
      </c>
      <c r="J62557">
        <v>33600</v>
      </c>
      <c r="K62557" t="s">
        <v>47268</v>
      </c>
      <c r="L62557" t="s">
        <v>47269</v>
      </c>
      <c r="O62557" t="s">
        <v>20</v>
      </c>
    </row>
    <row r="62558" spans="1:15" x14ac:dyDescent="0.3">
      <c r="A62558">
        <v>33600</v>
      </c>
      <c r="B62558">
        <v>70</v>
      </c>
      <c r="C62558">
        <v>12.73</v>
      </c>
      <c r="D62558">
        <v>0</v>
      </c>
      <c r="E62558" s="1">
        <v>45569.46806712963</v>
      </c>
      <c r="F62558">
        <v>86</v>
      </c>
      <c r="G62558">
        <v>70</v>
      </c>
      <c r="H62558" t="s">
        <v>21</v>
      </c>
      <c r="I62558">
        <v>12.4</v>
      </c>
      <c r="J62558">
        <v>33600</v>
      </c>
      <c r="K62558" t="s">
        <v>47268</v>
      </c>
      <c r="L62558" t="s">
        <v>47269</v>
      </c>
      <c r="O62558" t="s">
        <v>20</v>
      </c>
    </row>
    <row r="62559" spans="1:15" x14ac:dyDescent="0.3">
      <c r="A62559">
        <v>33600</v>
      </c>
      <c r="B62559">
        <v>70</v>
      </c>
      <c r="C62559">
        <v>12.72</v>
      </c>
      <c r="D62559">
        <v>0</v>
      </c>
      <c r="E62559" s="1">
        <v>45569.527233796296</v>
      </c>
      <c r="F62559">
        <v>80</v>
      </c>
      <c r="G62559">
        <v>70</v>
      </c>
      <c r="H62559" t="s">
        <v>21</v>
      </c>
      <c r="I62559">
        <v>12.4</v>
      </c>
      <c r="J62559">
        <v>33600</v>
      </c>
      <c r="K62559" t="s">
        <v>47268</v>
      </c>
      <c r="L62559" t="s">
        <v>47269</v>
      </c>
      <c r="O62559" t="s">
        <v>20</v>
      </c>
    </row>
    <row r="62560" spans="1:15" x14ac:dyDescent="0.3">
      <c r="A62560">
        <v>33600</v>
      </c>
      <c r="B62560">
        <v>80</v>
      </c>
      <c r="C62560">
        <v>12.72</v>
      </c>
      <c r="D62560">
        <v>0</v>
      </c>
      <c r="E62560" s="1">
        <v>45571.666105208336</v>
      </c>
      <c r="F62560">
        <v>62</v>
      </c>
      <c r="G62560">
        <v>80</v>
      </c>
      <c r="H62560" t="s">
        <v>54</v>
      </c>
      <c r="I62560">
        <v>12.4</v>
      </c>
      <c r="J62560">
        <v>33600</v>
      </c>
      <c r="K62560" t="s">
        <v>47268</v>
      </c>
      <c r="L62560" t="s">
        <v>47269</v>
      </c>
      <c r="O62560" t="s">
        <v>20</v>
      </c>
    </row>
    <row r="62561" spans="1:15" x14ac:dyDescent="0.3">
      <c r="A62561">
        <v>33601</v>
      </c>
      <c r="B62561">
        <v>25</v>
      </c>
      <c r="C62561">
        <v>12.96</v>
      </c>
      <c r="D62561">
        <v>0</v>
      </c>
      <c r="E62561" s="1">
        <v>45569.397303240738</v>
      </c>
      <c r="F62561">
        <v>86</v>
      </c>
      <c r="G62561">
        <v>25</v>
      </c>
      <c r="H62561" t="s">
        <v>37486</v>
      </c>
      <c r="I62561">
        <v>12.7</v>
      </c>
      <c r="J62561">
        <v>33601</v>
      </c>
      <c r="K62561" t="s">
        <v>47270</v>
      </c>
      <c r="L62561" t="s">
        <v>47271</v>
      </c>
      <c r="O62561" t="s">
        <v>20</v>
      </c>
    </row>
    <row r="62562" spans="1:15" x14ac:dyDescent="0.3">
      <c r="A62562">
        <v>33601</v>
      </c>
      <c r="B62562">
        <v>30</v>
      </c>
      <c r="C62562">
        <v>12.93</v>
      </c>
      <c r="D62562">
        <v>0</v>
      </c>
      <c r="E62562" s="1">
        <v>45569.407314814816</v>
      </c>
      <c r="F62562">
        <v>83</v>
      </c>
      <c r="G62562">
        <v>30</v>
      </c>
      <c r="H62562" t="s">
        <v>15</v>
      </c>
      <c r="I62562">
        <v>12.7</v>
      </c>
      <c r="J62562">
        <v>33601</v>
      </c>
      <c r="K62562" t="s">
        <v>47270</v>
      </c>
      <c r="L62562" t="s">
        <v>47271</v>
      </c>
      <c r="O62562" t="s">
        <v>20</v>
      </c>
    </row>
    <row r="62563" spans="1:15" x14ac:dyDescent="0.3">
      <c r="A62563">
        <v>33601</v>
      </c>
      <c r="B62563">
        <v>70</v>
      </c>
      <c r="C62563">
        <v>12.8</v>
      </c>
      <c r="D62563">
        <v>0</v>
      </c>
      <c r="E62563" s="1">
        <v>45569.545081018521</v>
      </c>
      <c r="F62563">
        <v>94</v>
      </c>
      <c r="G62563">
        <v>70</v>
      </c>
      <c r="H62563" t="s">
        <v>21</v>
      </c>
      <c r="I62563">
        <v>12.4</v>
      </c>
      <c r="J62563">
        <v>33601</v>
      </c>
      <c r="K62563" t="s">
        <v>47270</v>
      </c>
      <c r="L62563" t="s">
        <v>47271</v>
      </c>
      <c r="O62563" t="s">
        <v>20</v>
      </c>
    </row>
    <row r="62564" spans="1:15" x14ac:dyDescent="0.3">
      <c r="A62564">
        <v>33602</v>
      </c>
      <c r="B62564">
        <v>25</v>
      </c>
      <c r="C62564">
        <v>12.94</v>
      </c>
      <c r="D62564">
        <v>0</v>
      </c>
      <c r="E62564" s="1">
        <v>45569.39947916667</v>
      </c>
      <c r="F62564">
        <v>84</v>
      </c>
      <c r="G62564">
        <v>25</v>
      </c>
      <c r="H62564" t="s">
        <v>37486</v>
      </c>
      <c r="I62564">
        <v>12.7</v>
      </c>
      <c r="J62564">
        <v>33602</v>
      </c>
      <c r="K62564" t="s">
        <v>47272</v>
      </c>
      <c r="L62564" t="s">
        <v>47273</v>
      </c>
      <c r="O62564" t="s">
        <v>20</v>
      </c>
    </row>
    <row r="62565" spans="1:15" x14ac:dyDescent="0.3">
      <c r="A62565">
        <v>33602</v>
      </c>
      <c r="B62565">
        <v>30</v>
      </c>
      <c r="C62565">
        <v>12.91</v>
      </c>
      <c r="D62565">
        <v>0</v>
      </c>
      <c r="E62565" s="1">
        <v>45569.407824074071</v>
      </c>
      <c r="F62565">
        <v>81</v>
      </c>
      <c r="G62565">
        <v>30</v>
      </c>
      <c r="H62565" t="s">
        <v>15</v>
      </c>
      <c r="I62565">
        <v>12.7</v>
      </c>
      <c r="J62565">
        <v>33602</v>
      </c>
      <c r="K62565" t="s">
        <v>47272</v>
      </c>
      <c r="L62565" t="s">
        <v>47273</v>
      </c>
      <c r="O62565" t="s">
        <v>20</v>
      </c>
    </row>
    <row r="62566" spans="1:15" x14ac:dyDescent="0.3">
      <c r="A62566">
        <v>33602</v>
      </c>
      <c r="B62566">
        <v>70</v>
      </c>
      <c r="C62566">
        <v>12.66</v>
      </c>
      <c r="D62566">
        <v>0</v>
      </c>
      <c r="E62566" s="1">
        <v>45574.092581018522</v>
      </c>
      <c r="F62566">
        <v>92</v>
      </c>
      <c r="G62566">
        <v>70</v>
      </c>
      <c r="H62566" t="s">
        <v>21</v>
      </c>
      <c r="I62566">
        <v>12.4</v>
      </c>
      <c r="J62566">
        <v>33602</v>
      </c>
      <c r="K62566" t="s">
        <v>47272</v>
      </c>
      <c r="L62566" t="s">
        <v>47273</v>
      </c>
      <c r="O62566" t="s">
        <v>20</v>
      </c>
    </row>
    <row r="62567" spans="1:15" x14ac:dyDescent="0.3">
      <c r="A62567">
        <v>33602</v>
      </c>
      <c r="B62567">
        <v>70</v>
      </c>
      <c r="C62567">
        <v>12.38</v>
      </c>
      <c r="D62567">
        <v>0</v>
      </c>
      <c r="E62567" s="1">
        <v>45580.86451388889</v>
      </c>
      <c r="F62567">
        <v>67</v>
      </c>
      <c r="G62567">
        <v>70</v>
      </c>
      <c r="H62567" t="s">
        <v>21</v>
      </c>
      <c r="I62567">
        <v>12.4</v>
      </c>
      <c r="J62567">
        <v>33602</v>
      </c>
      <c r="K62567" t="s">
        <v>47272</v>
      </c>
      <c r="L62567" t="s">
        <v>47273</v>
      </c>
      <c r="O62567" t="s">
        <v>18</v>
      </c>
    </row>
    <row r="62568" spans="1:15" x14ac:dyDescent="0.3">
      <c r="A62568">
        <v>33603</v>
      </c>
      <c r="B62568">
        <v>30</v>
      </c>
      <c r="C62568">
        <v>12.85</v>
      </c>
      <c r="D62568">
        <v>0</v>
      </c>
      <c r="E62568" s="1">
        <v>45569.400891203702</v>
      </c>
      <c r="F62568">
        <v>75</v>
      </c>
      <c r="G62568">
        <v>30</v>
      </c>
      <c r="H62568" t="s">
        <v>15</v>
      </c>
      <c r="I62568">
        <v>12.7</v>
      </c>
      <c r="J62568">
        <v>33603</v>
      </c>
      <c r="K62568" t="s">
        <v>47274</v>
      </c>
      <c r="L62568" t="s">
        <v>47275</v>
      </c>
      <c r="O62568" t="s">
        <v>20</v>
      </c>
    </row>
    <row r="62569" spans="1:15" x14ac:dyDescent="0.3">
      <c r="A62569">
        <v>33603</v>
      </c>
      <c r="B62569">
        <v>70</v>
      </c>
      <c r="C62569">
        <v>12.37</v>
      </c>
      <c r="D62569">
        <v>0</v>
      </c>
      <c r="E62569" s="1">
        <v>45569.458541666667</v>
      </c>
      <c r="F62569">
        <v>85</v>
      </c>
      <c r="G62569">
        <v>70</v>
      </c>
      <c r="H62569" t="s">
        <v>21</v>
      </c>
      <c r="I62569">
        <v>12.4</v>
      </c>
      <c r="J62569">
        <v>33603</v>
      </c>
      <c r="K62569" t="s">
        <v>47274</v>
      </c>
      <c r="L62569" t="s">
        <v>47275</v>
      </c>
      <c r="O62569" t="s">
        <v>18</v>
      </c>
    </row>
    <row r="62570" spans="1:15" x14ac:dyDescent="0.3">
      <c r="A62570">
        <v>33604</v>
      </c>
      <c r="B62570">
        <v>30</v>
      </c>
      <c r="C62570">
        <v>12.84</v>
      </c>
      <c r="D62570">
        <v>0</v>
      </c>
      <c r="E62570" s="1">
        <v>45569.402777777781</v>
      </c>
      <c r="F62570">
        <v>74</v>
      </c>
      <c r="G62570">
        <v>30</v>
      </c>
      <c r="H62570" t="s">
        <v>15</v>
      </c>
      <c r="I62570">
        <v>12.7</v>
      </c>
      <c r="J62570">
        <v>33604</v>
      </c>
      <c r="K62570" t="s">
        <v>47276</v>
      </c>
      <c r="L62570" t="s">
        <v>47277</v>
      </c>
      <c r="O62570" t="s">
        <v>20</v>
      </c>
    </row>
    <row r="62571" spans="1:15" x14ac:dyDescent="0.3">
      <c r="A62571">
        <v>33604</v>
      </c>
      <c r="B62571">
        <v>70</v>
      </c>
      <c r="C62571">
        <v>12.3</v>
      </c>
      <c r="D62571">
        <v>0</v>
      </c>
      <c r="E62571" s="1">
        <v>45569.484456018516</v>
      </c>
      <c r="F62571">
        <v>84</v>
      </c>
      <c r="G62571">
        <v>70</v>
      </c>
      <c r="H62571" t="s">
        <v>21</v>
      </c>
      <c r="I62571">
        <v>12.4</v>
      </c>
      <c r="J62571">
        <v>33604</v>
      </c>
      <c r="K62571" t="s">
        <v>47276</v>
      </c>
      <c r="L62571" t="s">
        <v>47277</v>
      </c>
      <c r="O62571" t="s">
        <v>18</v>
      </c>
    </row>
    <row r="62572" spans="1:15" x14ac:dyDescent="0.3">
      <c r="A62572">
        <v>33604</v>
      </c>
      <c r="B62572">
        <v>80</v>
      </c>
      <c r="C62572">
        <v>12.67</v>
      </c>
      <c r="D62572">
        <v>0</v>
      </c>
      <c r="E62572" s="1">
        <v>45571.209209918983</v>
      </c>
      <c r="F62572">
        <v>57</v>
      </c>
      <c r="G62572">
        <v>80</v>
      </c>
      <c r="H62572" t="s">
        <v>54</v>
      </c>
      <c r="I62572">
        <v>12.4</v>
      </c>
      <c r="J62572">
        <v>33604</v>
      </c>
      <c r="K62572" t="s">
        <v>47276</v>
      </c>
      <c r="L62572" t="s">
        <v>47277</v>
      </c>
      <c r="O62572" t="s">
        <v>20</v>
      </c>
    </row>
    <row r="62573" spans="1:15" x14ac:dyDescent="0.3">
      <c r="A62573">
        <v>33605</v>
      </c>
      <c r="B62573">
        <v>25</v>
      </c>
      <c r="C62573">
        <v>12.98</v>
      </c>
      <c r="D62573">
        <v>0</v>
      </c>
      <c r="E62573" s="1">
        <v>45569.401655092595</v>
      </c>
      <c r="F62573">
        <v>88</v>
      </c>
      <c r="G62573">
        <v>25</v>
      </c>
      <c r="H62573" t="s">
        <v>37486</v>
      </c>
      <c r="I62573">
        <v>12.7</v>
      </c>
      <c r="J62573">
        <v>33605</v>
      </c>
      <c r="K62573" t="s">
        <v>47278</v>
      </c>
      <c r="L62573" t="s">
        <v>47279</v>
      </c>
      <c r="O62573" t="s">
        <v>20</v>
      </c>
    </row>
    <row r="62574" spans="1:15" x14ac:dyDescent="0.3">
      <c r="A62574">
        <v>33605</v>
      </c>
      <c r="B62574">
        <v>30</v>
      </c>
      <c r="C62574">
        <v>12.95</v>
      </c>
      <c r="D62574">
        <v>0</v>
      </c>
      <c r="E62574" s="1">
        <v>45569.412557870368</v>
      </c>
      <c r="F62574">
        <v>85</v>
      </c>
      <c r="G62574">
        <v>30</v>
      </c>
      <c r="H62574" t="s">
        <v>15</v>
      </c>
      <c r="I62574">
        <v>12.7</v>
      </c>
      <c r="J62574">
        <v>33605</v>
      </c>
      <c r="K62574" t="s">
        <v>47278</v>
      </c>
      <c r="L62574" t="s">
        <v>47279</v>
      </c>
      <c r="O62574" t="s">
        <v>20</v>
      </c>
    </row>
    <row r="62575" spans="1:15" x14ac:dyDescent="0.3">
      <c r="A62575">
        <v>33605</v>
      </c>
      <c r="B62575">
        <v>70</v>
      </c>
      <c r="C62575">
        <v>12.62</v>
      </c>
      <c r="D62575">
        <v>0</v>
      </c>
      <c r="E62575" s="1">
        <v>45572.581550925926</v>
      </c>
      <c r="F62575">
        <v>82</v>
      </c>
      <c r="G62575">
        <v>70</v>
      </c>
      <c r="H62575" t="s">
        <v>21</v>
      </c>
      <c r="I62575">
        <v>12.4</v>
      </c>
      <c r="J62575">
        <v>33605</v>
      </c>
      <c r="K62575" t="s">
        <v>47278</v>
      </c>
      <c r="L62575" t="s">
        <v>47279</v>
      </c>
      <c r="O62575" t="s">
        <v>20</v>
      </c>
    </row>
    <row r="62576" spans="1:15" x14ac:dyDescent="0.3">
      <c r="A62576">
        <v>33605</v>
      </c>
      <c r="B62576">
        <v>70</v>
      </c>
      <c r="C62576">
        <v>12.84</v>
      </c>
      <c r="D62576">
        <v>0</v>
      </c>
      <c r="E62576" s="1">
        <v>45573.429409722223</v>
      </c>
      <c r="F62576">
        <v>81</v>
      </c>
      <c r="G62576">
        <v>70</v>
      </c>
      <c r="H62576" t="s">
        <v>21</v>
      </c>
      <c r="I62576">
        <v>12.4</v>
      </c>
      <c r="J62576">
        <v>33605</v>
      </c>
      <c r="K62576" t="s">
        <v>47278</v>
      </c>
      <c r="L62576" t="s">
        <v>47279</v>
      </c>
      <c r="O62576" t="s">
        <v>20</v>
      </c>
    </row>
    <row r="62577" spans="1:15" x14ac:dyDescent="0.3">
      <c r="A62577">
        <v>33605</v>
      </c>
      <c r="B62577">
        <v>70</v>
      </c>
      <c r="C62577">
        <v>12.66</v>
      </c>
      <c r="D62577">
        <v>0</v>
      </c>
      <c r="E62577" s="1">
        <v>45573.468194444446</v>
      </c>
      <c r="F62577">
        <v>82</v>
      </c>
      <c r="G62577">
        <v>70</v>
      </c>
      <c r="H62577" t="s">
        <v>21</v>
      </c>
      <c r="I62577">
        <v>12.4</v>
      </c>
      <c r="J62577">
        <v>33605</v>
      </c>
      <c r="K62577" t="s">
        <v>47278</v>
      </c>
      <c r="L62577" t="s">
        <v>47279</v>
      </c>
      <c r="O62577" t="s">
        <v>20</v>
      </c>
    </row>
    <row r="62578" spans="1:15" x14ac:dyDescent="0.3">
      <c r="A62578">
        <v>33606</v>
      </c>
      <c r="B62578">
        <v>80</v>
      </c>
      <c r="C62578">
        <v>12.8</v>
      </c>
      <c r="D62578">
        <v>0</v>
      </c>
      <c r="E62578" s="1">
        <v>45571.325124618059</v>
      </c>
      <c r="F62578">
        <v>70</v>
      </c>
      <c r="G62578">
        <v>80</v>
      </c>
      <c r="H62578" t="s">
        <v>54</v>
      </c>
      <c r="I62578">
        <v>12.4</v>
      </c>
      <c r="J62578">
        <v>33606</v>
      </c>
      <c r="K62578" t="s">
        <v>47280</v>
      </c>
      <c r="L62578" t="s">
        <v>47281</v>
      </c>
      <c r="O62578" t="s">
        <v>20</v>
      </c>
    </row>
    <row r="62579" spans="1:15" x14ac:dyDescent="0.3">
      <c r="A62579">
        <v>33607</v>
      </c>
      <c r="B62579">
        <v>20</v>
      </c>
      <c r="C62579">
        <v>12.7</v>
      </c>
      <c r="D62579">
        <v>0</v>
      </c>
      <c r="E62579" s="1">
        <v>45569.406667905096</v>
      </c>
      <c r="F62579">
        <v>60</v>
      </c>
      <c r="G62579">
        <v>20</v>
      </c>
      <c r="H62579" t="s">
        <v>37</v>
      </c>
      <c r="I62579">
        <v>12.7</v>
      </c>
      <c r="J62579">
        <v>33607</v>
      </c>
      <c r="K62579" t="s">
        <v>47282</v>
      </c>
      <c r="L62579" t="s">
        <v>47283</v>
      </c>
      <c r="O62579" t="s">
        <v>20</v>
      </c>
    </row>
    <row r="62580" spans="1:15" x14ac:dyDescent="0.3">
      <c r="A62580">
        <v>33607</v>
      </c>
      <c r="B62580">
        <v>25</v>
      </c>
      <c r="C62580">
        <v>12.98</v>
      </c>
      <c r="D62580">
        <v>0</v>
      </c>
      <c r="E62580" s="1">
        <v>45569.481238425928</v>
      </c>
      <c r="F62580">
        <v>88</v>
      </c>
      <c r="G62580">
        <v>25</v>
      </c>
      <c r="H62580" t="s">
        <v>37486</v>
      </c>
      <c r="I62580">
        <v>12.7</v>
      </c>
      <c r="J62580">
        <v>33607</v>
      </c>
      <c r="K62580" t="s">
        <v>47282</v>
      </c>
      <c r="L62580" t="s">
        <v>47283</v>
      </c>
      <c r="O62580" t="s">
        <v>20</v>
      </c>
    </row>
    <row r="62581" spans="1:15" x14ac:dyDescent="0.3">
      <c r="A62581">
        <v>33607</v>
      </c>
      <c r="B62581">
        <v>30</v>
      </c>
      <c r="C62581">
        <v>12.95</v>
      </c>
      <c r="D62581">
        <v>0</v>
      </c>
      <c r="E62581" s="1">
        <v>45569.488425925927</v>
      </c>
      <c r="F62581">
        <v>85</v>
      </c>
      <c r="G62581">
        <v>30</v>
      </c>
      <c r="H62581" t="s">
        <v>15</v>
      </c>
      <c r="I62581">
        <v>12.7</v>
      </c>
      <c r="J62581">
        <v>33607</v>
      </c>
      <c r="K62581" t="s">
        <v>47282</v>
      </c>
      <c r="L62581" t="s">
        <v>47283</v>
      </c>
      <c r="O62581" t="s">
        <v>20</v>
      </c>
    </row>
    <row r="62582" spans="1:15" x14ac:dyDescent="0.3">
      <c r="A62582">
        <v>33607</v>
      </c>
      <c r="B62582">
        <v>70</v>
      </c>
      <c r="C62582">
        <v>12.76</v>
      </c>
      <c r="D62582">
        <v>0</v>
      </c>
      <c r="E62582" s="1">
        <v>45569.811157407406</v>
      </c>
      <c r="F62582">
        <v>91</v>
      </c>
      <c r="G62582">
        <v>70</v>
      </c>
      <c r="H62582" t="s">
        <v>21</v>
      </c>
      <c r="I62582">
        <v>12.4</v>
      </c>
      <c r="J62582">
        <v>33607</v>
      </c>
      <c r="K62582" t="s">
        <v>47282</v>
      </c>
      <c r="L62582" t="s">
        <v>47283</v>
      </c>
      <c r="O62582" t="s">
        <v>20</v>
      </c>
    </row>
    <row r="62583" spans="1:15" x14ac:dyDescent="0.3">
      <c r="A62583">
        <v>33607</v>
      </c>
      <c r="B62583">
        <v>80</v>
      </c>
      <c r="C62583">
        <v>12.8</v>
      </c>
      <c r="D62583">
        <v>0</v>
      </c>
      <c r="E62583" s="1">
        <v>45575.661137499999</v>
      </c>
      <c r="F62583">
        <v>70</v>
      </c>
      <c r="G62583">
        <v>80</v>
      </c>
      <c r="H62583" t="s">
        <v>54</v>
      </c>
      <c r="I62583">
        <v>12.4</v>
      </c>
      <c r="J62583">
        <v>33607</v>
      </c>
      <c r="K62583" t="s">
        <v>47282</v>
      </c>
      <c r="L62583" t="s">
        <v>47283</v>
      </c>
      <c r="O62583" t="s">
        <v>20</v>
      </c>
    </row>
    <row r="62584" spans="1:15" x14ac:dyDescent="0.3">
      <c r="A62584">
        <v>33608</v>
      </c>
      <c r="B62584">
        <v>30</v>
      </c>
      <c r="C62584">
        <v>12.84</v>
      </c>
      <c r="D62584">
        <v>0</v>
      </c>
      <c r="E62584" s="1">
        <v>45569.406770833331</v>
      </c>
      <c r="F62584">
        <v>74</v>
      </c>
      <c r="G62584">
        <v>30</v>
      </c>
      <c r="H62584" t="s">
        <v>15</v>
      </c>
      <c r="I62584">
        <v>12.7</v>
      </c>
      <c r="J62584">
        <v>33608</v>
      </c>
      <c r="K62584" t="s">
        <v>47284</v>
      </c>
      <c r="L62584" t="s">
        <v>47285</v>
      </c>
      <c r="O62584" t="s">
        <v>20</v>
      </c>
    </row>
    <row r="62585" spans="1:15" x14ac:dyDescent="0.3">
      <c r="A62585">
        <v>33608</v>
      </c>
      <c r="B62585">
        <v>70</v>
      </c>
      <c r="C62585">
        <v>12.7</v>
      </c>
      <c r="D62585">
        <v>0</v>
      </c>
      <c r="E62585" s="1">
        <v>45569.454976851855</v>
      </c>
      <c r="F62585">
        <v>83</v>
      </c>
      <c r="G62585">
        <v>70</v>
      </c>
      <c r="H62585" t="s">
        <v>21</v>
      </c>
      <c r="I62585">
        <v>12.4</v>
      </c>
      <c r="J62585">
        <v>33608</v>
      </c>
      <c r="K62585" t="s">
        <v>47284</v>
      </c>
      <c r="L62585" t="s">
        <v>47285</v>
      </c>
      <c r="O62585" t="s">
        <v>20</v>
      </c>
    </row>
    <row r="62586" spans="1:15" x14ac:dyDescent="0.3">
      <c r="A62586">
        <v>33609</v>
      </c>
      <c r="B62586">
        <v>20</v>
      </c>
      <c r="C62586">
        <v>12.7</v>
      </c>
      <c r="D62586">
        <v>0</v>
      </c>
      <c r="E62586" s="1">
        <v>45569.410649537036</v>
      </c>
      <c r="F62586">
        <v>60</v>
      </c>
      <c r="G62586">
        <v>20</v>
      </c>
      <c r="H62586" t="s">
        <v>37</v>
      </c>
      <c r="I62586">
        <v>12.7</v>
      </c>
      <c r="J62586">
        <v>33609</v>
      </c>
      <c r="K62586" t="s">
        <v>47286</v>
      </c>
      <c r="L62586" t="s">
        <v>47287</v>
      </c>
      <c r="O62586" t="s">
        <v>20</v>
      </c>
    </row>
    <row r="62587" spans="1:15" x14ac:dyDescent="0.3">
      <c r="A62587">
        <v>33609</v>
      </c>
      <c r="B62587">
        <v>25</v>
      </c>
      <c r="C62587">
        <v>12.92</v>
      </c>
      <c r="D62587">
        <v>0</v>
      </c>
      <c r="E62587" s="1">
        <v>45569.483298611114</v>
      </c>
      <c r="F62587">
        <v>82</v>
      </c>
      <c r="G62587">
        <v>25</v>
      </c>
      <c r="H62587" t="s">
        <v>37486</v>
      </c>
      <c r="I62587">
        <v>12.7</v>
      </c>
      <c r="J62587">
        <v>33609</v>
      </c>
      <c r="K62587" t="s">
        <v>47286</v>
      </c>
      <c r="L62587" t="s">
        <v>47287</v>
      </c>
      <c r="O62587" t="s">
        <v>20</v>
      </c>
    </row>
    <row r="62588" spans="1:15" x14ac:dyDescent="0.3">
      <c r="A62588">
        <v>33609</v>
      </c>
      <c r="B62588">
        <v>30</v>
      </c>
      <c r="C62588">
        <v>12.83</v>
      </c>
      <c r="D62588">
        <v>0</v>
      </c>
      <c r="E62588" s="1">
        <v>45569.577256944445</v>
      </c>
      <c r="F62588">
        <v>73</v>
      </c>
      <c r="G62588">
        <v>30</v>
      </c>
      <c r="H62588" t="s">
        <v>15</v>
      </c>
      <c r="I62588">
        <v>12.7</v>
      </c>
      <c r="J62588">
        <v>33609</v>
      </c>
      <c r="K62588" t="s">
        <v>47286</v>
      </c>
      <c r="L62588" t="s">
        <v>47287</v>
      </c>
      <c r="O62588" t="s">
        <v>20</v>
      </c>
    </row>
    <row r="62589" spans="1:15" x14ac:dyDescent="0.3">
      <c r="A62589">
        <v>33609</v>
      </c>
      <c r="B62589">
        <v>70</v>
      </c>
      <c r="C62589">
        <v>12.58</v>
      </c>
      <c r="D62589">
        <v>0</v>
      </c>
      <c r="E62589" s="1">
        <v>45572.523020833331</v>
      </c>
      <c r="F62589">
        <v>83</v>
      </c>
      <c r="G62589">
        <v>70</v>
      </c>
      <c r="H62589" t="s">
        <v>21</v>
      </c>
      <c r="I62589">
        <v>12.4</v>
      </c>
      <c r="J62589">
        <v>33609</v>
      </c>
      <c r="K62589" t="s">
        <v>47286</v>
      </c>
      <c r="L62589" t="s">
        <v>47287</v>
      </c>
      <c r="O62589" t="s">
        <v>20</v>
      </c>
    </row>
    <row r="62590" spans="1:15" x14ac:dyDescent="0.3">
      <c r="A62590">
        <v>33610</v>
      </c>
      <c r="B62590">
        <v>200</v>
      </c>
      <c r="C62590">
        <v>12.71</v>
      </c>
      <c r="D62590">
        <v>0</v>
      </c>
      <c r="E62590" s="1">
        <v>45571.430428969907</v>
      </c>
      <c r="F62590">
        <v>61</v>
      </c>
      <c r="G62590">
        <v>200</v>
      </c>
      <c r="H62590" t="s">
        <v>176</v>
      </c>
      <c r="I62590">
        <v>12.4</v>
      </c>
      <c r="J62590">
        <v>33610</v>
      </c>
      <c r="K62590" t="s">
        <v>47288</v>
      </c>
      <c r="L62590" t="s">
        <v>47289</v>
      </c>
      <c r="O62590" t="s">
        <v>20</v>
      </c>
    </row>
    <row r="62591" spans="1:15" x14ac:dyDescent="0.3">
      <c r="A62591">
        <v>33611</v>
      </c>
      <c r="B62591">
        <v>80</v>
      </c>
      <c r="C62591">
        <v>12.7</v>
      </c>
      <c r="D62591">
        <v>0</v>
      </c>
      <c r="E62591" s="1">
        <v>45570.688100659725</v>
      </c>
      <c r="F62591">
        <v>60</v>
      </c>
      <c r="G62591">
        <v>80</v>
      </c>
      <c r="H62591" t="s">
        <v>54</v>
      </c>
      <c r="I62591">
        <v>12.4</v>
      </c>
      <c r="J62591">
        <v>33611</v>
      </c>
      <c r="K62591" t="s">
        <v>47290</v>
      </c>
      <c r="L62591" t="s">
        <v>47291</v>
      </c>
      <c r="O62591" t="s">
        <v>20</v>
      </c>
    </row>
    <row r="62592" spans="1:15" x14ac:dyDescent="0.3">
      <c r="A62592">
        <v>33613</v>
      </c>
      <c r="B62592">
        <v>80</v>
      </c>
      <c r="C62592">
        <v>12.46</v>
      </c>
      <c r="D62592">
        <v>0</v>
      </c>
      <c r="E62592" s="1">
        <v>45569.413383298612</v>
      </c>
      <c r="F62592">
        <v>36</v>
      </c>
      <c r="G62592">
        <v>80</v>
      </c>
      <c r="H62592" t="s">
        <v>54</v>
      </c>
      <c r="I62592">
        <v>12.4</v>
      </c>
      <c r="J62592">
        <v>33613</v>
      </c>
      <c r="K62592" t="s">
        <v>47292</v>
      </c>
      <c r="O62592" t="s">
        <v>20</v>
      </c>
    </row>
    <row r="62593" spans="1:15" x14ac:dyDescent="0.3">
      <c r="A62593">
        <v>33614</v>
      </c>
      <c r="B62593">
        <v>20</v>
      </c>
      <c r="C62593">
        <v>12.7</v>
      </c>
      <c r="D62593">
        <v>0</v>
      </c>
      <c r="E62593" s="1">
        <v>45569.412997951389</v>
      </c>
      <c r="F62593">
        <v>60</v>
      </c>
      <c r="G62593">
        <v>20</v>
      </c>
      <c r="H62593" t="s">
        <v>37</v>
      </c>
      <c r="I62593">
        <v>12.7</v>
      </c>
      <c r="J62593">
        <v>33614</v>
      </c>
      <c r="K62593" t="s">
        <v>47293</v>
      </c>
      <c r="L62593" t="s">
        <v>47294</v>
      </c>
      <c r="O62593" t="s">
        <v>20</v>
      </c>
    </row>
    <row r="62594" spans="1:15" x14ac:dyDescent="0.3">
      <c r="A62594">
        <v>33614</v>
      </c>
      <c r="B62594">
        <v>25</v>
      </c>
      <c r="C62594">
        <v>12.94</v>
      </c>
      <c r="D62594">
        <v>0</v>
      </c>
      <c r="E62594" s="1">
        <v>45569.487384259257</v>
      </c>
      <c r="F62594">
        <v>84</v>
      </c>
      <c r="G62594">
        <v>25</v>
      </c>
      <c r="H62594" t="s">
        <v>37486</v>
      </c>
      <c r="I62594">
        <v>12.7</v>
      </c>
      <c r="J62594">
        <v>33614</v>
      </c>
      <c r="K62594" t="s">
        <v>47293</v>
      </c>
      <c r="L62594" t="s">
        <v>47294</v>
      </c>
      <c r="O62594" t="s">
        <v>20</v>
      </c>
    </row>
    <row r="62595" spans="1:15" x14ac:dyDescent="0.3">
      <c r="A62595">
        <v>33614</v>
      </c>
      <c r="B62595">
        <v>30</v>
      </c>
      <c r="C62595">
        <v>12.96</v>
      </c>
      <c r="D62595">
        <v>0</v>
      </c>
      <c r="E62595" s="1">
        <v>45569.528344907405</v>
      </c>
      <c r="F62595">
        <v>86</v>
      </c>
      <c r="G62595">
        <v>30</v>
      </c>
      <c r="H62595" t="s">
        <v>15</v>
      </c>
      <c r="I62595">
        <v>12.7</v>
      </c>
      <c r="J62595">
        <v>33614</v>
      </c>
      <c r="K62595" t="s">
        <v>47293</v>
      </c>
      <c r="L62595" t="s">
        <v>47294</v>
      </c>
      <c r="O62595" t="s">
        <v>20</v>
      </c>
    </row>
    <row r="62596" spans="1:15" x14ac:dyDescent="0.3">
      <c r="A62596">
        <v>33614</v>
      </c>
      <c r="B62596">
        <v>70</v>
      </c>
      <c r="C62596">
        <v>12.38</v>
      </c>
      <c r="D62596">
        <v>0</v>
      </c>
      <c r="E62596" s="1">
        <v>45572.381481481483</v>
      </c>
      <c r="F62596">
        <v>78</v>
      </c>
      <c r="G62596">
        <v>70</v>
      </c>
      <c r="H62596" t="s">
        <v>21</v>
      </c>
      <c r="I62596">
        <v>12.4</v>
      </c>
      <c r="J62596">
        <v>33614</v>
      </c>
      <c r="K62596" t="s">
        <v>47293</v>
      </c>
      <c r="L62596" t="s">
        <v>47294</v>
      </c>
      <c r="O62596" t="s">
        <v>18</v>
      </c>
    </row>
    <row r="62597" spans="1:15" x14ac:dyDescent="0.3">
      <c r="A62597">
        <v>33614</v>
      </c>
      <c r="B62597">
        <v>70</v>
      </c>
      <c r="C62597">
        <v>12.3</v>
      </c>
      <c r="D62597">
        <v>0</v>
      </c>
      <c r="E62597" s="1">
        <v>45572.38789351852</v>
      </c>
      <c r="F62597">
        <v>74</v>
      </c>
      <c r="G62597">
        <v>70</v>
      </c>
      <c r="H62597" t="s">
        <v>21</v>
      </c>
      <c r="I62597">
        <v>12.4</v>
      </c>
      <c r="J62597">
        <v>33614</v>
      </c>
      <c r="K62597" t="s">
        <v>47293</v>
      </c>
      <c r="L62597" t="s">
        <v>47294</v>
      </c>
      <c r="O62597" t="s">
        <v>18</v>
      </c>
    </row>
    <row r="62598" spans="1:15" x14ac:dyDescent="0.3">
      <c r="A62598">
        <v>33615</v>
      </c>
      <c r="B62598">
        <v>20</v>
      </c>
      <c r="C62598">
        <v>12.8</v>
      </c>
      <c r="D62598">
        <v>0</v>
      </c>
      <c r="E62598" s="1">
        <v>45569.416640474534</v>
      </c>
      <c r="F62598">
        <v>70</v>
      </c>
      <c r="G62598">
        <v>20</v>
      </c>
      <c r="H62598" t="s">
        <v>37</v>
      </c>
      <c r="I62598">
        <v>12.7</v>
      </c>
      <c r="J62598">
        <v>33615</v>
      </c>
      <c r="K62598" t="s">
        <v>47295</v>
      </c>
      <c r="L62598" t="s">
        <v>47296</v>
      </c>
      <c r="O62598" t="s">
        <v>20</v>
      </c>
    </row>
    <row r="62599" spans="1:15" x14ac:dyDescent="0.3">
      <c r="A62599">
        <v>33615</v>
      </c>
      <c r="B62599">
        <v>25</v>
      </c>
      <c r="C62599">
        <v>12.97</v>
      </c>
      <c r="D62599">
        <v>0</v>
      </c>
      <c r="E62599" s="1">
        <v>45569.492106481484</v>
      </c>
      <c r="F62599">
        <v>87</v>
      </c>
      <c r="G62599">
        <v>25</v>
      </c>
      <c r="H62599" t="s">
        <v>37486</v>
      </c>
      <c r="I62599">
        <v>12.7</v>
      </c>
      <c r="J62599">
        <v>33615</v>
      </c>
      <c r="K62599" t="s">
        <v>47295</v>
      </c>
      <c r="L62599" t="s">
        <v>47296</v>
      </c>
      <c r="O62599" t="s">
        <v>20</v>
      </c>
    </row>
    <row r="62600" spans="1:15" x14ac:dyDescent="0.3">
      <c r="A62600">
        <v>33615</v>
      </c>
      <c r="B62600">
        <v>30</v>
      </c>
      <c r="C62600">
        <v>12.83</v>
      </c>
      <c r="D62600">
        <v>0</v>
      </c>
      <c r="E62600" s="1">
        <v>45569.539525462962</v>
      </c>
      <c r="F62600">
        <v>73</v>
      </c>
      <c r="G62600">
        <v>30</v>
      </c>
      <c r="H62600" t="s">
        <v>15</v>
      </c>
      <c r="I62600">
        <v>12.7</v>
      </c>
      <c r="J62600">
        <v>33615</v>
      </c>
      <c r="K62600" t="s">
        <v>47295</v>
      </c>
      <c r="L62600" t="s">
        <v>47296</v>
      </c>
      <c r="O62600" t="s">
        <v>20</v>
      </c>
    </row>
    <row r="62601" spans="1:15" x14ac:dyDescent="0.3">
      <c r="A62601">
        <v>33615</v>
      </c>
      <c r="B62601">
        <v>70</v>
      </c>
      <c r="C62601">
        <v>12.58</v>
      </c>
      <c r="D62601">
        <v>0</v>
      </c>
      <c r="E62601" s="1">
        <v>45572.488981481481</v>
      </c>
      <c r="F62601">
        <v>82</v>
      </c>
      <c r="G62601">
        <v>70</v>
      </c>
      <c r="H62601" t="s">
        <v>21</v>
      </c>
      <c r="I62601">
        <v>12.4</v>
      </c>
      <c r="J62601">
        <v>33615</v>
      </c>
      <c r="K62601" t="s">
        <v>47295</v>
      </c>
      <c r="L62601" t="s">
        <v>47296</v>
      </c>
      <c r="O62601" t="s">
        <v>20</v>
      </c>
    </row>
    <row r="62602" spans="1:15" x14ac:dyDescent="0.3">
      <c r="A62602">
        <v>33616</v>
      </c>
      <c r="B62602">
        <v>80</v>
      </c>
      <c r="C62602">
        <v>12.6</v>
      </c>
      <c r="D62602">
        <v>0</v>
      </c>
      <c r="E62602" s="1">
        <v>45571.109923344906</v>
      </c>
      <c r="F62602">
        <v>50</v>
      </c>
      <c r="G62602">
        <v>80</v>
      </c>
      <c r="H62602" t="s">
        <v>54</v>
      </c>
      <c r="I62602">
        <v>12.4</v>
      </c>
      <c r="J62602">
        <v>33616</v>
      </c>
      <c r="K62602" t="s">
        <v>47297</v>
      </c>
      <c r="L62602" t="s">
        <v>47298</v>
      </c>
      <c r="O62602" t="s">
        <v>20</v>
      </c>
    </row>
    <row r="62603" spans="1:15" x14ac:dyDescent="0.3">
      <c r="A62603">
        <v>33617</v>
      </c>
      <c r="B62603">
        <v>30</v>
      </c>
      <c r="C62603">
        <v>12.86</v>
      </c>
      <c r="D62603">
        <v>0</v>
      </c>
      <c r="E62603" s="1">
        <v>45569.418506944443</v>
      </c>
      <c r="F62603">
        <v>76</v>
      </c>
      <c r="G62603">
        <v>30</v>
      </c>
      <c r="H62603" t="s">
        <v>15</v>
      </c>
      <c r="I62603">
        <v>12.7</v>
      </c>
      <c r="J62603">
        <v>33617</v>
      </c>
      <c r="K62603" t="s">
        <v>47299</v>
      </c>
      <c r="L62603" t="s">
        <v>47300</v>
      </c>
      <c r="O62603" t="s">
        <v>20</v>
      </c>
    </row>
    <row r="62604" spans="1:15" x14ac:dyDescent="0.3">
      <c r="A62604">
        <v>33617</v>
      </c>
      <c r="B62604">
        <v>70</v>
      </c>
      <c r="C62604">
        <v>11.96</v>
      </c>
      <c r="D62604">
        <v>0</v>
      </c>
      <c r="E62604" s="1">
        <v>45572.308321759258</v>
      </c>
      <c r="F62604">
        <v>88</v>
      </c>
      <c r="G62604">
        <v>70</v>
      </c>
      <c r="H62604" t="s">
        <v>21</v>
      </c>
      <c r="I62604">
        <v>12.4</v>
      </c>
      <c r="J62604">
        <v>33617</v>
      </c>
      <c r="K62604" t="s">
        <v>47299</v>
      </c>
      <c r="L62604" t="s">
        <v>47300</v>
      </c>
      <c r="O62604" t="s">
        <v>18</v>
      </c>
    </row>
    <row r="62605" spans="1:15" x14ac:dyDescent="0.3">
      <c r="A62605">
        <v>33617</v>
      </c>
      <c r="B62605">
        <v>80</v>
      </c>
      <c r="C62605">
        <v>12.8</v>
      </c>
      <c r="D62605">
        <v>0</v>
      </c>
      <c r="E62605" s="1">
        <v>45574.688358877313</v>
      </c>
      <c r="F62605">
        <v>70</v>
      </c>
      <c r="G62605">
        <v>80</v>
      </c>
      <c r="H62605" t="s">
        <v>54</v>
      </c>
      <c r="I62605">
        <v>12.4</v>
      </c>
      <c r="J62605">
        <v>33617</v>
      </c>
      <c r="K62605" t="s">
        <v>47299</v>
      </c>
      <c r="L62605" t="s">
        <v>47300</v>
      </c>
      <c r="O62605" t="s">
        <v>20</v>
      </c>
    </row>
    <row r="62606" spans="1:15" x14ac:dyDescent="0.3">
      <c r="A62606">
        <v>33618</v>
      </c>
      <c r="B62606">
        <v>30</v>
      </c>
      <c r="C62606">
        <v>12.84</v>
      </c>
      <c r="D62606">
        <v>0</v>
      </c>
      <c r="E62606" s="1">
        <v>45569.419270833336</v>
      </c>
      <c r="F62606">
        <v>74</v>
      </c>
      <c r="G62606">
        <v>30</v>
      </c>
      <c r="H62606" t="s">
        <v>15</v>
      </c>
      <c r="I62606">
        <v>12.7</v>
      </c>
      <c r="J62606">
        <v>33618</v>
      </c>
      <c r="K62606" t="s">
        <v>47301</v>
      </c>
      <c r="L62606" t="s">
        <v>47302</v>
      </c>
      <c r="O62606" t="s">
        <v>20</v>
      </c>
    </row>
    <row r="62607" spans="1:15" x14ac:dyDescent="0.3">
      <c r="A62607">
        <v>33618</v>
      </c>
      <c r="B62607">
        <v>70</v>
      </c>
      <c r="C62607">
        <v>12.73</v>
      </c>
      <c r="D62607">
        <v>0</v>
      </c>
      <c r="E62607" s="1">
        <v>45569.528912037036</v>
      </c>
      <c r="F62607">
        <v>84</v>
      </c>
      <c r="G62607">
        <v>70</v>
      </c>
      <c r="H62607" t="s">
        <v>21</v>
      </c>
      <c r="I62607">
        <v>12.4</v>
      </c>
      <c r="J62607">
        <v>33618</v>
      </c>
      <c r="K62607" t="s">
        <v>47301</v>
      </c>
      <c r="L62607" t="s">
        <v>47302</v>
      </c>
      <c r="O62607" t="s">
        <v>20</v>
      </c>
    </row>
    <row r="62608" spans="1:15" x14ac:dyDescent="0.3">
      <c r="A62608">
        <v>33618</v>
      </c>
      <c r="B62608">
        <v>75</v>
      </c>
      <c r="C62608">
        <v>12.73</v>
      </c>
      <c r="D62608">
        <v>0</v>
      </c>
      <c r="E62608" s="1">
        <v>45572.417956400466</v>
      </c>
      <c r="F62608">
        <v>63</v>
      </c>
      <c r="G62608">
        <v>75</v>
      </c>
      <c r="H62608" t="s">
        <v>1280</v>
      </c>
      <c r="I62608">
        <v>12.4</v>
      </c>
      <c r="J62608">
        <v>33618</v>
      </c>
      <c r="K62608" t="s">
        <v>47301</v>
      </c>
      <c r="L62608" t="s">
        <v>47302</v>
      </c>
      <c r="O62608" t="s">
        <v>20</v>
      </c>
    </row>
    <row r="62609" spans="1:15" x14ac:dyDescent="0.3">
      <c r="A62609">
        <v>33618</v>
      </c>
      <c r="B62609">
        <v>80</v>
      </c>
      <c r="C62609">
        <v>12.73</v>
      </c>
      <c r="D62609">
        <v>0</v>
      </c>
      <c r="E62609" s="1">
        <v>45572.418159293979</v>
      </c>
      <c r="F62609">
        <v>63</v>
      </c>
      <c r="G62609">
        <v>80</v>
      </c>
      <c r="H62609" t="s">
        <v>54</v>
      </c>
      <c r="I62609">
        <v>12.4</v>
      </c>
      <c r="J62609">
        <v>33618</v>
      </c>
      <c r="K62609" t="s">
        <v>47301</v>
      </c>
      <c r="L62609" t="s">
        <v>47302</v>
      </c>
      <c r="O62609" t="s">
        <v>20</v>
      </c>
    </row>
    <row r="62610" spans="1:15" x14ac:dyDescent="0.3">
      <c r="A62610">
        <v>33619</v>
      </c>
      <c r="B62610">
        <v>80</v>
      </c>
      <c r="C62610">
        <v>12.6</v>
      </c>
      <c r="D62610">
        <v>0</v>
      </c>
      <c r="E62610" s="1">
        <v>45571.209025810182</v>
      </c>
      <c r="F62610">
        <v>50</v>
      </c>
      <c r="G62610">
        <v>80</v>
      </c>
      <c r="H62610" t="s">
        <v>54</v>
      </c>
      <c r="I62610">
        <v>12.4</v>
      </c>
      <c r="J62610">
        <v>33619</v>
      </c>
      <c r="K62610" t="s">
        <v>47303</v>
      </c>
      <c r="L62610" t="s">
        <v>47304</v>
      </c>
      <c r="O62610" t="s">
        <v>20</v>
      </c>
    </row>
    <row r="62611" spans="1:15" x14ac:dyDescent="0.3">
      <c r="A62611">
        <v>33620</v>
      </c>
      <c r="B62611">
        <v>30</v>
      </c>
      <c r="C62611">
        <v>12.85</v>
      </c>
      <c r="D62611">
        <v>0</v>
      </c>
      <c r="E62611" s="1">
        <v>45569.421365740738</v>
      </c>
      <c r="F62611">
        <v>75</v>
      </c>
      <c r="G62611">
        <v>30</v>
      </c>
      <c r="H62611" t="s">
        <v>15</v>
      </c>
      <c r="I62611">
        <v>12.7</v>
      </c>
      <c r="J62611">
        <v>33620</v>
      </c>
      <c r="K62611" t="s">
        <v>47305</v>
      </c>
      <c r="L62611" t="s">
        <v>47306</v>
      </c>
      <c r="O62611" t="s">
        <v>20</v>
      </c>
    </row>
    <row r="62612" spans="1:15" x14ac:dyDescent="0.3">
      <c r="A62612">
        <v>33620</v>
      </c>
      <c r="B62612">
        <v>70</v>
      </c>
      <c r="C62612">
        <v>12.54</v>
      </c>
      <c r="D62612">
        <v>0</v>
      </c>
      <c r="E62612" s="1">
        <v>45569.58452546296</v>
      </c>
      <c r="F62612">
        <v>85</v>
      </c>
      <c r="G62612">
        <v>70</v>
      </c>
      <c r="H62612" t="s">
        <v>21</v>
      </c>
      <c r="I62612">
        <v>12.4</v>
      </c>
      <c r="J62612">
        <v>33620</v>
      </c>
      <c r="K62612" t="s">
        <v>47305</v>
      </c>
      <c r="L62612" t="s">
        <v>47306</v>
      </c>
      <c r="O62612" t="s">
        <v>20</v>
      </c>
    </row>
    <row r="62613" spans="1:15" x14ac:dyDescent="0.3">
      <c r="A62613">
        <v>33621</v>
      </c>
      <c r="B62613">
        <v>30</v>
      </c>
      <c r="C62613">
        <v>12.85</v>
      </c>
      <c r="D62613">
        <v>0</v>
      </c>
      <c r="E62613" s="1">
        <v>45569.422222222223</v>
      </c>
      <c r="F62613">
        <v>75</v>
      </c>
      <c r="G62613">
        <v>30</v>
      </c>
      <c r="H62613" t="s">
        <v>15</v>
      </c>
      <c r="I62613">
        <v>12.7</v>
      </c>
      <c r="J62613">
        <v>33621</v>
      </c>
      <c r="K62613" t="s">
        <v>47307</v>
      </c>
      <c r="L62613" t="s">
        <v>47308</v>
      </c>
      <c r="O62613" t="s">
        <v>20</v>
      </c>
    </row>
    <row r="62614" spans="1:15" x14ac:dyDescent="0.3">
      <c r="A62614">
        <v>33621</v>
      </c>
      <c r="B62614">
        <v>70</v>
      </c>
      <c r="C62614">
        <v>12.33</v>
      </c>
      <c r="D62614">
        <v>0</v>
      </c>
      <c r="E62614" s="1">
        <v>45569.477673611109</v>
      </c>
      <c r="F62614">
        <v>86</v>
      </c>
      <c r="G62614">
        <v>70</v>
      </c>
      <c r="H62614" t="s">
        <v>21</v>
      </c>
      <c r="I62614">
        <v>12.4</v>
      </c>
      <c r="J62614">
        <v>33621</v>
      </c>
      <c r="K62614" t="s">
        <v>47307</v>
      </c>
      <c r="L62614" t="s">
        <v>47308</v>
      </c>
      <c r="O62614" t="s">
        <v>18</v>
      </c>
    </row>
    <row r="62615" spans="1:15" x14ac:dyDescent="0.3">
      <c r="A62615">
        <v>33622</v>
      </c>
      <c r="B62615">
        <v>30</v>
      </c>
      <c r="C62615">
        <v>12.86</v>
      </c>
      <c r="D62615">
        <v>0</v>
      </c>
      <c r="E62615" s="1">
        <v>45569.422754629632</v>
      </c>
      <c r="F62615">
        <v>76</v>
      </c>
      <c r="G62615">
        <v>30</v>
      </c>
      <c r="H62615" t="s">
        <v>15</v>
      </c>
      <c r="I62615">
        <v>12.7</v>
      </c>
      <c r="J62615">
        <v>33622</v>
      </c>
      <c r="K62615" t="s">
        <v>47309</v>
      </c>
      <c r="L62615" t="s">
        <v>47310</v>
      </c>
      <c r="O62615" t="s">
        <v>20</v>
      </c>
    </row>
    <row r="62616" spans="1:15" x14ac:dyDescent="0.3">
      <c r="A62616">
        <v>33622</v>
      </c>
      <c r="B62616">
        <v>70</v>
      </c>
      <c r="C62616">
        <v>12.38</v>
      </c>
      <c r="D62616">
        <v>0</v>
      </c>
      <c r="E62616" s="1">
        <v>45569.589930555558</v>
      </c>
      <c r="F62616">
        <v>86</v>
      </c>
      <c r="G62616">
        <v>70</v>
      </c>
      <c r="H62616" t="s">
        <v>21</v>
      </c>
      <c r="I62616">
        <v>12.4</v>
      </c>
      <c r="J62616">
        <v>33622</v>
      </c>
      <c r="K62616" t="s">
        <v>47309</v>
      </c>
      <c r="L62616" t="s">
        <v>47310</v>
      </c>
      <c r="O62616" t="s">
        <v>18</v>
      </c>
    </row>
    <row r="62617" spans="1:15" x14ac:dyDescent="0.3">
      <c r="A62617">
        <v>33623</v>
      </c>
      <c r="B62617">
        <v>80</v>
      </c>
      <c r="C62617">
        <v>12.7</v>
      </c>
      <c r="D62617">
        <v>0</v>
      </c>
      <c r="E62617" s="1">
        <v>45570.822013113429</v>
      </c>
      <c r="F62617">
        <v>60</v>
      </c>
      <c r="G62617">
        <v>80</v>
      </c>
      <c r="H62617" t="s">
        <v>54</v>
      </c>
      <c r="I62617">
        <v>12.4</v>
      </c>
      <c r="J62617">
        <v>33623</v>
      </c>
      <c r="K62617" t="s">
        <v>47311</v>
      </c>
      <c r="L62617" t="s">
        <v>47312</v>
      </c>
      <c r="O62617" t="s">
        <v>20</v>
      </c>
    </row>
    <row r="62618" spans="1:15" x14ac:dyDescent="0.3">
      <c r="A62618">
        <v>33624</v>
      </c>
      <c r="B62618">
        <v>30</v>
      </c>
      <c r="C62618">
        <v>12.84</v>
      </c>
      <c r="D62618">
        <v>0</v>
      </c>
      <c r="E62618" s="1">
        <v>45569.424837962964</v>
      </c>
      <c r="F62618">
        <v>74</v>
      </c>
      <c r="G62618">
        <v>30</v>
      </c>
      <c r="H62618" t="s">
        <v>15</v>
      </c>
      <c r="I62618">
        <v>12.7</v>
      </c>
      <c r="J62618">
        <v>33624</v>
      </c>
      <c r="K62618" t="s">
        <v>47313</v>
      </c>
      <c r="L62618" t="s">
        <v>47314</v>
      </c>
      <c r="O62618" t="s">
        <v>20</v>
      </c>
    </row>
    <row r="62619" spans="1:15" x14ac:dyDescent="0.3">
      <c r="A62619">
        <v>33624</v>
      </c>
      <c r="B62619">
        <v>70</v>
      </c>
      <c r="C62619">
        <v>12.51</v>
      </c>
      <c r="D62619">
        <v>0</v>
      </c>
      <c r="E62619" s="1">
        <v>45569.485231481478</v>
      </c>
      <c r="F62619">
        <v>78</v>
      </c>
      <c r="G62619">
        <v>70</v>
      </c>
      <c r="H62619" t="s">
        <v>21</v>
      </c>
      <c r="I62619">
        <v>12.4</v>
      </c>
      <c r="J62619">
        <v>33624</v>
      </c>
      <c r="K62619" t="s">
        <v>47313</v>
      </c>
      <c r="L62619" t="s">
        <v>47314</v>
      </c>
      <c r="O62619" t="s">
        <v>20</v>
      </c>
    </row>
    <row r="62620" spans="1:15" x14ac:dyDescent="0.3">
      <c r="A62620">
        <v>33625</v>
      </c>
      <c r="B62620">
        <v>20</v>
      </c>
      <c r="C62620">
        <v>12.7</v>
      </c>
      <c r="D62620">
        <v>0</v>
      </c>
      <c r="E62620" s="1">
        <v>45569.42980046296</v>
      </c>
      <c r="F62620">
        <v>60</v>
      </c>
      <c r="G62620">
        <v>20</v>
      </c>
      <c r="H62620" t="s">
        <v>37</v>
      </c>
      <c r="I62620">
        <v>12.7</v>
      </c>
      <c r="J62620">
        <v>33625</v>
      </c>
      <c r="K62620" t="s">
        <v>47315</v>
      </c>
      <c r="L62620" t="s">
        <v>31656</v>
      </c>
      <c r="M62620" t="s">
        <v>47316</v>
      </c>
      <c r="O62620" t="s">
        <v>20</v>
      </c>
    </row>
    <row r="62621" spans="1:15" x14ac:dyDescent="0.3">
      <c r="A62621">
        <v>33625</v>
      </c>
      <c r="B62621">
        <v>25</v>
      </c>
      <c r="C62621">
        <v>12.95</v>
      </c>
      <c r="D62621">
        <v>0</v>
      </c>
      <c r="E62621" s="1">
        <v>45569.501481481479</v>
      </c>
      <c r="F62621">
        <v>85</v>
      </c>
      <c r="G62621">
        <v>25</v>
      </c>
      <c r="H62621" t="s">
        <v>37486</v>
      </c>
      <c r="I62621">
        <v>12.7</v>
      </c>
      <c r="J62621">
        <v>33625</v>
      </c>
      <c r="K62621" t="s">
        <v>47315</v>
      </c>
      <c r="L62621" t="s">
        <v>31656</v>
      </c>
      <c r="M62621" t="s">
        <v>47316</v>
      </c>
      <c r="O62621" t="s">
        <v>20</v>
      </c>
    </row>
    <row r="62622" spans="1:15" x14ac:dyDescent="0.3">
      <c r="A62622">
        <v>33625</v>
      </c>
      <c r="B62622">
        <v>30</v>
      </c>
      <c r="C62622">
        <v>12.92</v>
      </c>
      <c r="D62622">
        <v>0</v>
      </c>
      <c r="E62622" s="1">
        <v>45569.509722222225</v>
      </c>
      <c r="F62622">
        <v>82</v>
      </c>
      <c r="G62622">
        <v>30</v>
      </c>
      <c r="H62622" t="s">
        <v>15</v>
      </c>
      <c r="I62622">
        <v>12.7</v>
      </c>
      <c r="J62622">
        <v>33625</v>
      </c>
      <c r="K62622" t="s">
        <v>47315</v>
      </c>
      <c r="L62622" t="s">
        <v>31656</v>
      </c>
      <c r="M62622" t="s">
        <v>47316</v>
      </c>
      <c r="O62622" t="s">
        <v>20</v>
      </c>
    </row>
    <row r="62623" spans="1:15" x14ac:dyDescent="0.3">
      <c r="A62623">
        <v>33625</v>
      </c>
      <c r="B62623">
        <v>70</v>
      </c>
      <c r="C62623">
        <v>12.84</v>
      </c>
      <c r="D62623">
        <v>0</v>
      </c>
      <c r="E62623" s="1">
        <v>45574.396168981482</v>
      </c>
      <c r="F62623">
        <v>10</v>
      </c>
      <c r="G62623">
        <v>70</v>
      </c>
      <c r="H62623" t="s">
        <v>21</v>
      </c>
      <c r="I62623">
        <v>12.4</v>
      </c>
      <c r="J62623">
        <v>33625</v>
      </c>
      <c r="K62623" t="s">
        <v>47315</v>
      </c>
      <c r="L62623" t="s">
        <v>31656</v>
      </c>
      <c r="M62623" t="s">
        <v>47316</v>
      </c>
      <c r="O62623" t="s">
        <v>20</v>
      </c>
    </row>
    <row r="62624" spans="1:15" x14ac:dyDescent="0.3">
      <c r="A62624">
        <v>33625</v>
      </c>
      <c r="B62624">
        <v>200</v>
      </c>
      <c r="C62624">
        <v>12.59</v>
      </c>
      <c r="D62624">
        <v>0</v>
      </c>
      <c r="E62624" s="1">
        <v>45576.648737997682</v>
      </c>
      <c r="F62624">
        <v>49</v>
      </c>
      <c r="G62624">
        <v>200</v>
      </c>
      <c r="H62624" t="s">
        <v>176</v>
      </c>
      <c r="I62624">
        <v>12.4</v>
      </c>
      <c r="J62624">
        <v>33625</v>
      </c>
      <c r="K62624" t="s">
        <v>47315</v>
      </c>
      <c r="L62624" t="s">
        <v>31656</v>
      </c>
      <c r="M62624" t="s">
        <v>47316</v>
      </c>
      <c r="O62624" t="s">
        <v>20</v>
      </c>
    </row>
    <row r="62625" spans="1:15" x14ac:dyDescent="0.3">
      <c r="A62625">
        <v>33626</v>
      </c>
      <c r="B62625">
        <v>30</v>
      </c>
      <c r="C62625">
        <v>12.83</v>
      </c>
      <c r="D62625">
        <v>0</v>
      </c>
      <c r="E62625" s="1">
        <v>45569.427210648151</v>
      </c>
      <c r="F62625">
        <v>73</v>
      </c>
      <c r="G62625">
        <v>30</v>
      </c>
      <c r="H62625" t="s">
        <v>15</v>
      </c>
      <c r="I62625">
        <v>12.7</v>
      </c>
      <c r="J62625">
        <v>33626</v>
      </c>
      <c r="K62625" t="s">
        <v>47317</v>
      </c>
      <c r="L62625" t="s">
        <v>47318</v>
      </c>
      <c r="O62625" t="s">
        <v>20</v>
      </c>
    </row>
    <row r="62626" spans="1:15" x14ac:dyDescent="0.3">
      <c r="A62626">
        <v>33626</v>
      </c>
      <c r="B62626">
        <v>70</v>
      </c>
      <c r="C62626">
        <v>12.19</v>
      </c>
      <c r="D62626">
        <v>0</v>
      </c>
      <c r="E62626" s="1">
        <v>45569.525590277779</v>
      </c>
      <c r="F62626">
        <v>69</v>
      </c>
      <c r="G62626">
        <v>70</v>
      </c>
      <c r="H62626" t="s">
        <v>21</v>
      </c>
      <c r="I62626">
        <v>12.4</v>
      </c>
      <c r="J62626">
        <v>33626</v>
      </c>
      <c r="K62626" t="s">
        <v>47317</v>
      </c>
      <c r="L62626" t="s">
        <v>47318</v>
      </c>
      <c r="O62626" t="s">
        <v>18</v>
      </c>
    </row>
    <row r="62627" spans="1:15" x14ac:dyDescent="0.3">
      <c r="A62627">
        <v>33627</v>
      </c>
      <c r="B62627">
        <v>20</v>
      </c>
      <c r="C62627">
        <v>12.7</v>
      </c>
      <c r="D62627">
        <v>0</v>
      </c>
      <c r="E62627" s="1">
        <v>45569.432777662034</v>
      </c>
      <c r="F62627">
        <v>60</v>
      </c>
      <c r="G62627">
        <v>20</v>
      </c>
      <c r="H62627" t="s">
        <v>37</v>
      </c>
      <c r="I62627">
        <v>12.7</v>
      </c>
      <c r="J62627">
        <v>33627</v>
      </c>
      <c r="K62627" t="s">
        <v>47319</v>
      </c>
      <c r="L62627" t="s">
        <v>47320</v>
      </c>
      <c r="O62627" t="s">
        <v>20</v>
      </c>
    </row>
    <row r="62628" spans="1:15" x14ac:dyDescent="0.3">
      <c r="A62628">
        <v>33627</v>
      </c>
      <c r="B62628">
        <v>25</v>
      </c>
      <c r="C62628">
        <v>12.95</v>
      </c>
      <c r="D62628">
        <v>0</v>
      </c>
      <c r="E62628" s="1">
        <v>45569.503877314812</v>
      </c>
      <c r="F62628">
        <v>85</v>
      </c>
      <c r="G62628">
        <v>25</v>
      </c>
      <c r="H62628" t="s">
        <v>37486</v>
      </c>
      <c r="I62628">
        <v>12.7</v>
      </c>
      <c r="J62628">
        <v>33627</v>
      </c>
      <c r="K62628" t="s">
        <v>47319</v>
      </c>
      <c r="L62628" t="s">
        <v>47320</v>
      </c>
      <c r="O62628" t="s">
        <v>20</v>
      </c>
    </row>
    <row r="62629" spans="1:15" x14ac:dyDescent="0.3">
      <c r="A62629">
        <v>33627</v>
      </c>
      <c r="B62629">
        <v>30</v>
      </c>
      <c r="C62629">
        <v>12.92</v>
      </c>
      <c r="D62629">
        <v>0</v>
      </c>
      <c r="E62629" s="1">
        <v>45569.512962962966</v>
      </c>
      <c r="F62629">
        <v>82</v>
      </c>
      <c r="G62629">
        <v>30</v>
      </c>
      <c r="H62629" t="s">
        <v>15</v>
      </c>
      <c r="I62629">
        <v>12.7</v>
      </c>
      <c r="J62629">
        <v>33627</v>
      </c>
      <c r="K62629" t="s">
        <v>47319</v>
      </c>
      <c r="L62629" t="s">
        <v>47320</v>
      </c>
      <c r="O62629" t="s">
        <v>20</v>
      </c>
    </row>
    <row r="62630" spans="1:15" x14ac:dyDescent="0.3">
      <c r="A62630">
        <v>33627</v>
      </c>
      <c r="B62630">
        <v>70</v>
      </c>
      <c r="C62630">
        <v>12.92</v>
      </c>
      <c r="D62630">
        <v>0</v>
      </c>
      <c r="E62630" s="1">
        <v>45570.110729166663</v>
      </c>
      <c r="F62630">
        <v>84</v>
      </c>
      <c r="G62630">
        <v>70</v>
      </c>
      <c r="H62630" t="s">
        <v>21</v>
      </c>
      <c r="I62630">
        <v>12.4</v>
      </c>
      <c r="J62630">
        <v>33627</v>
      </c>
      <c r="K62630" t="s">
        <v>47319</v>
      </c>
      <c r="L62630" t="s">
        <v>47320</v>
      </c>
      <c r="O62630" t="s">
        <v>20</v>
      </c>
    </row>
    <row r="62631" spans="1:15" x14ac:dyDescent="0.3">
      <c r="A62631">
        <v>33627</v>
      </c>
      <c r="B62631">
        <v>200</v>
      </c>
      <c r="C62631">
        <v>12.69</v>
      </c>
      <c r="D62631">
        <v>0</v>
      </c>
      <c r="E62631" s="1">
        <v>45575.566508101852</v>
      </c>
      <c r="F62631">
        <v>59</v>
      </c>
      <c r="G62631">
        <v>200</v>
      </c>
      <c r="H62631" t="s">
        <v>176</v>
      </c>
      <c r="I62631">
        <v>12.4</v>
      </c>
      <c r="J62631">
        <v>33627</v>
      </c>
      <c r="K62631" t="s">
        <v>47319</v>
      </c>
      <c r="L62631" t="s">
        <v>47320</v>
      </c>
      <c r="O62631" t="s">
        <v>20</v>
      </c>
    </row>
    <row r="62632" spans="1:15" x14ac:dyDescent="0.3">
      <c r="A62632">
        <v>33628</v>
      </c>
      <c r="B62632">
        <v>30</v>
      </c>
      <c r="C62632">
        <v>12.84</v>
      </c>
      <c r="D62632">
        <v>0</v>
      </c>
      <c r="E62632" s="1">
        <v>45569.429537037038</v>
      </c>
      <c r="F62632">
        <v>74</v>
      </c>
      <c r="G62632">
        <v>30</v>
      </c>
      <c r="H62632" t="s">
        <v>15</v>
      </c>
      <c r="I62632">
        <v>12.7</v>
      </c>
      <c r="J62632">
        <v>33628</v>
      </c>
      <c r="K62632" t="s">
        <v>47321</v>
      </c>
      <c r="L62632" t="s">
        <v>47322</v>
      </c>
      <c r="O62632" t="s">
        <v>20</v>
      </c>
    </row>
    <row r="62633" spans="1:15" x14ac:dyDescent="0.3">
      <c r="A62633">
        <v>33628</v>
      </c>
      <c r="B62633">
        <v>70</v>
      </c>
      <c r="C62633">
        <v>12.24</v>
      </c>
      <c r="D62633">
        <v>0</v>
      </c>
      <c r="E62633" s="1">
        <v>45569.692037037035</v>
      </c>
      <c r="F62633">
        <v>80</v>
      </c>
      <c r="G62633">
        <v>70</v>
      </c>
      <c r="H62633" t="s">
        <v>21</v>
      </c>
      <c r="I62633">
        <v>12.4</v>
      </c>
      <c r="J62633">
        <v>33628</v>
      </c>
      <c r="K62633" t="s">
        <v>47321</v>
      </c>
      <c r="L62633" t="s">
        <v>47322</v>
      </c>
      <c r="O62633" t="s">
        <v>18</v>
      </c>
    </row>
    <row r="62634" spans="1:15" x14ac:dyDescent="0.3">
      <c r="A62634">
        <v>33628</v>
      </c>
      <c r="B62634">
        <v>70</v>
      </c>
      <c r="C62634">
        <v>12.32</v>
      </c>
      <c r="D62634">
        <v>0</v>
      </c>
      <c r="E62634" s="1">
        <v>45569.721168981479</v>
      </c>
      <c r="F62634">
        <v>81</v>
      </c>
      <c r="G62634">
        <v>70</v>
      </c>
      <c r="H62634" t="s">
        <v>21</v>
      </c>
      <c r="I62634">
        <v>12.4</v>
      </c>
      <c r="J62634">
        <v>33628</v>
      </c>
      <c r="K62634" t="s">
        <v>47321</v>
      </c>
      <c r="L62634" t="s">
        <v>47322</v>
      </c>
      <c r="O62634" t="s">
        <v>18</v>
      </c>
    </row>
    <row r="62635" spans="1:15" x14ac:dyDescent="0.3">
      <c r="A62635">
        <v>33629</v>
      </c>
      <c r="B62635">
        <v>30</v>
      </c>
      <c r="C62635">
        <v>12.88</v>
      </c>
      <c r="D62635">
        <v>0</v>
      </c>
      <c r="E62635" s="1">
        <v>45569.43141203704</v>
      </c>
      <c r="F62635">
        <v>78</v>
      </c>
      <c r="G62635">
        <v>30</v>
      </c>
      <c r="H62635" t="s">
        <v>15</v>
      </c>
      <c r="I62635">
        <v>12.7</v>
      </c>
      <c r="J62635">
        <v>33629</v>
      </c>
      <c r="K62635" t="s">
        <v>47323</v>
      </c>
      <c r="L62635" t="s">
        <v>47324</v>
      </c>
      <c r="O62635" t="s">
        <v>20</v>
      </c>
    </row>
    <row r="62636" spans="1:15" x14ac:dyDescent="0.3">
      <c r="A62636">
        <v>33629</v>
      </c>
      <c r="B62636">
        <v>70</v>
      </c>
      <c r="C62636">
        <v>12.44</v>
      </c>
      <c r="D62636">
        <v>0</v>
      </c>
      <c r="E62636" s="1">
        <v>45569.552974537037</v>
      </c>
      <c r="F62636">
        <v>73</v>
      </c>
      <c r="G62636">
        <v>70</v>
      </c>
      <c r="H62636" t="s">
        <v>21</v>
      </c>
      <c r="I62636">
        <v>12.4</v>
      </c>
      <c r="J62636">
        <v>33629</v>
      </c>
      <c r="K62636" t="s">
        <v>47323</v>
      </c>
      <c r="L62636" t="s">
        <v>47324</v>
      </c>
      <c r="O62636" t="s">
        <v>20</v>
      </c>
    </row>
    <row r="62637" spans="1:15" x14ac:dyDescent="0.3">
      <c r="A62637">
        <v>33629</v>
      </c>
      <c r="B62637">
        <v>80</v>
      </c>
      <c r="C62637">
        <v>12.66</v>
      </c>
      <c r="D62637">
        <v>0</v>
      </c>
      <c r="E62637" s="1">
        <v>45572.593684409723</v>
      </c>
      <c r="F62637">
        <v>56</v>
      </c>
      <c r="G62637">
        <v>80</v>
      </c>
      <c r="H62637" t="s">
        <v>54</v>
      </c>
      <c r="I62637">
        <v>12.4</v>
      </c>
      <c r="J62637">
        <v>33629</v>
      </c>
      <c r="K62637" t="s">
        <v>47323</v>
      </c>
      <c r="L62637" t="s">
        <v>47324</v>
      </c>
      <c r="O62637" t="s">
        <v>20</v>
      </c>
    </row>
    <row r="62638" spans="1:15" x14ac:dyDescent="0.3">
      <c r="A62638">
        <v>33630</v>
      </c>
      <c r="B62638">
        <v>20</v>
      </c>
      <c r="C62638">
        <v>12.7</v>
      </c>
      <c r="D62638">
        <v>0</v>
      </c>
      <c r="E62638" s="1">
        <v>45569.435461342589</v>
      </c>
      <c r="F62638">
        <v>60</v>
      </c>
      <c r="G62638">
        <v>20</v>
      </c>
      <c r="H62638" t="s">
        <v>37</v>
      </c>
      <c r="I62638">
        <v>12.7</v>
      </c>
      <c r="J62638">
        <v>33630</v>
      </c>
      <c r="K62638" t="s">
        <v>47325</v>
      </c>
      <c r="L62638" t="s">
        <v>47326</v>
      </c>
      <c r="O62638" t="s">
        <v>20</v>
      </c>
    </row>
    <row r="62639" spans="1:15" x14ac:dyDescent="0.3">
      <c r="A62639">
        <v>33630</v>
      </c>
      <c r="B62639">
        <v>25</v>
      </c>
      <c r="C62639">
        <v>12.95</v>
      </c>
      <c r="D62639">
        <v>0</v>
      </c>
      <c r="E62639" s="1">
        <v>45569.50681712963</v>
      </c>
      <c r="F62639">
        <v>85</v>
      </c>
      <c r="G62639">
        <v>25</v>
      </c>
      <c r="H62639" t="s">
        <v>37486</v>
      </c>
      <c r="I62639">
        <v>12.7</v>
      </c>
      <c r="J62639">
        <v>33630</v>
      </c>
      <c r="K62639" t="s">
        <v>47325</v>
      </c>
      <c r="L62639" t="s">
        <v>47326</v>
      </c>
      <c r="O62639" t="s">
        <v>20</v>
      </c>
    </row>
    <row r="62640" spans="1:15" x14ac:dyDescent="0.3">
      <c r="A62640">
        <v>33630</v>
      </c>
      <c r="B62640">
        <v>30</v>
      </c>
      <c r="C62640">
        <v>12.92</v>
      </c>
      <c r="D62640">
        <v>0</v>
      </c>
      <c r="E62640" s="1">
        <v>45569.516944444447</v>
      </c>
      <c r="F62640">
        <v>82</v>
      </c>
      <c r="G62640">
        <v>30</v>
      </c>
      <c r="H62640" t="s">
        <v>15</v>
      </c>
      <c r="I62640">
        <v>12.7</v>
      </c>
      <c r="J62640">
        <v>33630</v>
      </c>
      <c r="K62640" t="s">
        <v>47325</v>
      </c>
      <c r="L62640" t="s">
        <v>47326</v>
      </c>
      <c r="O62640" t="s">
        <v>20</v>
      </c>
    </row>
    <row r="62641" spans="1:15" x14ac:dyDescent="0.3">
      <c r="A62641">
        <v>33630</v>
      </c>
      <c r="B62641">
        <v>70</v>
      </c>
      <c r="C62641">
        <v>12.8</v>
      </c>
      <c r="D62641">
        <v>0</v>
      </c>
      <c r="E62641" s="1">
        <v>45569.837500000001</v>
      </c>
      <c r="F62641">
        <v>92</v>
      </c>
      <c r="G62641">
        <v>70</v>
      </c>
      <c r="H62641" t="s">
        <v>21</v>
      </c>
      <c r="I62641">
        <v>12.4</v>
      </c>
      <c r="J62641">
        <v>33630</v>
      </c>
      <c r="K62641" t="s">
        <v>47325</v>
      </c>
      <c r="L62641" t="s">
        <v>47326</v>
      </c>
      <c r="O62641" t="s">
        <v>20</v>
      </c>
    </row>
    <row r="62642" spans="1:15" x14ac:dyDescent="0.3">
      <c r="A62642">
        <v>33630</v>
      </c>
      <c r="B62642">
        <v>80</v>
      </c>
      <c r="C62642">
        <v>12.66</v>
      </c>
      <c r="D62642">
        <v>0</v>
      </c>
      <c r="E62642" s="1">
        <v>45572.346011770831</v>
      </c>
      <c r="F62642">
        <v>56</v>
      </c>
      <c r="G62642">
        <v>80</v>
      </c>
      <c r="H62642" t="s">
        <v>54</v>
      </c>
      <c r="I62642">
        <v>12.4</v>
      </c>
      <c r="J62642">
        <v>33630</v>
      </c>
      <c r="K62642" t="s">
        <v>47325</v>
      </c>
      <c r="L62642" t="s">
        <v>47326</v>
      </c>
      <c r="O62642" t="s">
        <v>20</v>
      </c>
    </row>
    <row r="62643" spans="1:15" x14ac:dyDescent="0.3">
      <c r="A62643">
        <v>33632</v>
      </c>
      <c r="B62643">
        <v>80</v>
      </c>
      <c r="C62643">
        <v>12.42</v>
      </c>
      <c r="D62643">
        <v>0</v>
      </c>
      <c r="E62643" s="1">
        <v>45569.439521527776</v>
      </c>
      <c r="F62643">
        <v>32</v>
      </c>
      <c r="G62643">
        <v>80</v>
      </c>
      <c r="H62643" t="s">
        <v>54</v>
      </c>
      <c r="I62643">
        <v>12.4</v>
      </c>
      <c r="J62643">
        <v>33632</v>
      </c>
      <c r="K62643" t="s">
        <v>47327</v>
      </c>
      <c r="O62643" t="s">
        <v>20</v>
      </c>
    </row>
    <row r="62644" spans="1:15" x14ac:dyDescent="0.3">
      <c r="A62644">
        <v>33633</v>
      </c>
      <c r="B62644">
        <v>30</v>
      </c>
      <c r="C62644">
        <v>12.83</v>
      </c>
      <c r="D62644">
        <v>0</v>
      </c>
      <c r="E62644" s="1">
        <v>45569.435914351852</v>
      </c>
      <c r="F62644">
        <v>73</v>
      </c>
      <c r="G62644">
        <v>30</v>
      </c>
      <c r="H62644" t="s">
        <v>15</v>
      </c>
      <c r="I62644">
        <v>12.7</v>
      </c>
      <c r="J62644">
        <v>33633</v>
      </c>
      <c r="K62644" t="s">
        <v>47328</v>
      </c>
      <c r="L62644" t="s">
        <v>47329</v>
      </c>
      <c r="O62644" t="s">
        <v>20</v>
      </c>
    </row>
    <row r="62645" spans="1:15" x14ac:dyDescent="0.3">
      <c r="A62645">
        <v>33633</v>
      </c>
      <c r="B62645">
        <v>70</v>
      </c>
      <c r="C62645">
        <v>12.64</v>
      </c>
      <c r="D62645">
        <v>0</v>
      </c>
      <c r="E62645" s="1">
        <v>45569.529016203705</v>
      </c>
      <c r="F62645">
        <v>82</v>
      </c>
      <c r="G62645">
        <v>70</v>
      </c>
      <c r="H62645" t="s">
        <v>21</v>
      </c>
      <c r="I62645">
        <v>12.4</v>
      </c>
      <c r="J62645">
        <v>33633</v>
      </c>
      <c r="K62645" t="s">
        <v>47328</v>
      </c>
      <c r="L62645" t="s">
        <v>47329</v>
      </c>
      <c r="O62645" t="s">
        <v>20</v>
      </c>
    </row>
    <row r="62646" spans="1:15" x14ac:dyDescent="0.3">
      <c r="A62646">
        <v>33633</v>
      </c>
      <c r="B62646">
        <v>70</v>
      </c>
      <c r="C62646">
        <v>12.22</v>
      </c>
      <c r="D62646">
        <v>0</v>
      </c>
      <c r="E62646" s="1">
        <v>45569.532847222225</v>
      </c>
      <c r="F62646">
        <v>80</v>
      </c>
      <c r="G62646">
        <v>70</v>
      </c>
      <c r="H62646" t="s">
        <v>21</v>
      </c>
      <c r="I62646">
        <v>12.4</v>
      </c>
      <c r="J62646">
        <v>33633</v>
      </c>
      <c r="K62646" t="s">
        <v>47328</v>
      </c>
      <c r="L62646" t="s">
        <v>47329</v>
      </c>
      <c r="O62646" t="s">
        <v>18</v>
      </c>
    </row>
    <row r="62647" spans="1:15" x14ac:dyDescent="0.3">
      <c r="A62647">
        <v>33633</v>
      </c>
      <c r="B62647">
        <v>70</v>
      </c>
      <c r="C62647">
        <v>12.65</v>
      </c>
      <c r="D62647">
        <v>0</v>
      </c>
      <c r="E62647" s="1">
        <v>45569.537569444445</v>
      </c>
      <c r="F62647">
        <v>82</v>
      </c>
      <c r="G62647">
        <v>70</v>
      </c>
      <c r="H62647" t="s">
        <v>21</v>
      </c>
      <c r="I62647">
        <v>12.4</v>
      </c>
      <c r="J62647">
        <v>33633</v>
      </c>
      <c r="K62647" t="s">
        <v>47328</v>
      </c>
      <c r="L62647" t="s">
        <v>47329</v>
      </c>
      <c r="O62647" t="s">
        <v>20</v>
      </c>
    </row>
    <row r="62648" spans="1:15" x14ac:dyDescent="0.3">
      <c r="A62648">
        <v>33633</v>
      </c>
      <c r="B62648">
        <v>80</v>
      </c>
      <c r="C62648">
        <v>12.7</v>
      </c>
      <c r="D62648">
        <v>0</v>
      </c>
      <c r="E62648" s="1">
        <v>45572.585790937497</v>
      </c>
      <c r="F62648">
        <v>60</v>
      </c>
      <c r="G62648">
        <v>80</v>
      </c>
      <c r="H62648" t="s">
        <v>54</v>
      </c>
      <c r="I62648">
        <v>12.4</v>
      </c>
      <c r="J62648">
        <v>33633</v>
      </c>
      <c r="K62648" t="s">
        <v>47328</v>
      </c>
      <c r="L62648" t="s">
        <v>47329</v>
      </c>
      <c r="O62648" t="s">
        <v>20</v>
      </c>
    </row>
    <row r="62649" spans="1:15" x14ac:dyDescent="0.3">
      <c r="A62649">
        <v>33634</v>
      </c>
      <c r="B62649">
        <v>30</v>
      </c>
      <c r="C62649">
        <v>12.82</v>
      </c>
      <c r="D62649">
        <v>0</v>
      </c>
      <c r="E62649" s="1">
        <v>45569.438055555554</v>
      </c>
      <c r="F62649">
        <v>72</v>
      </c>
      <c r="G62649">
        <v>30</v>
      </c>
      <c r="H62649" t="s">
        <v>15</v>
      </c>
      <c r="I62649">
        <v>12.7</v>
      </c>
      <c r="J62649">
        <v>33634</v>
      </c>
      <c r="K62649" t="s">
        <v>47330</v>
      </c>
      <c r="L62649" t="s">
        <v>47331</v>
      </c>
      <c r="O62649" t="s">
        <v>20</v>
      </c>
    </row>
    <row r="62650" spans="1:15" x14ac:dyDescent="0.3">
      <c r="A62650">
        <v>33634</v>
      </c>
      <c r="B62650">
        <v>70</v>
      </c>
      <c r="C62650">
        <v>12.75</v>
      </c>
      <c r="D62650">
        <v>0</v>
      </c>
      <c r="E62650" s="1">
        <v>45569.493518518517</v>
      </c>
      <c r="F62650">
        <v>88</v>
      </c>
      <c r="G62650">
        <v>70</v>
      </c>
      <c r="H62650" t="s">
        <v>21</v>
      </c>
      <c r="I62650">
        <v>12.4</v>
      </c>
      <c r="J62650">
        <v>33634</v>
      </c>
      <c r="K62650" t="s">
        <v>47330</v>
      </c>
      <c r="L62650" t="s">
        <v>47331</v>
      </c>
      <c r="O62650" t="s">
        <v>20</v>
      </c>
    </row>
    <row r="62651" spans="1:15" x14ac:dyDescent="0.3">
      <c r="A62651">
        <v>33634</v>
      </c>
      <c r="B62651">
        <v>70</v>
      </c>
      <c r="C62651">
        <v>12.7</v>
      </c>
      <c r="D62651">
        <v>0</v>
      </c>
      <c r="E62651" s="1">
        <v>45569.536990740744</v>
      </c>
      <c r="F62651">
        <v>72</v>
      </c>
      <c r="G62651">
        <v>70</v>
      </c>
      <c r="H62651" t="s">
        <v>21</v>
      </c>
      <c r="I62651">
        <v>12.4</v>
      </c>
      <c r="J62651">
        <v>33634</v>
      </c>
      <c r="K62651" t="s">
        <v>47330</v>
      </c>
      <c r="L62651" t="s">
        <v>47331</v>
      </c>
      <c r="O62651" t="s">
        <v>20</v>
      </c>
    </row>
    <row r="62652" spans="1:15" x14ac:dyDescent="0.3">
      <c r="A62652">
        <v>33634</v>
      </c>
      <c r="B62652">
        <v>70</v>
      </c>
      <c r="C62652">
        <v>12.63</v>
      </c>
      <c r="D62652">
        <v>0</v>
      </c>
      <c r="E62652" s="1">
        <v>45569.570937500001</v>
      </c>
      <c r="F62652">
        <v>74</v>
      </c>
      <c r="G62652">
        <v>70</v>
      </c>
      <c r="H62652" t="s">
        <v>21</v>
      </c>
      <c r="I62652">
        <v>12.4</v>
      </c>
      <c r="J62652">
        <v>33634</v>
      </c>
      <c r="K62652" t="s">
        <v>47330</v>
      </c>
      <c r="L62652" t="s">
        <v>47331</v>
      </c>
      <c r="O62652" t="s">
        <v>20</v>
      </c>
    </row>
    <row r="62653" spans="1:15" x14ac:dyDescent="0.3">
      <c r="A62653">
        <v>33634</v>
      </c>
      <c r="B62653">
        <v>80</v>
      </c>
      <c r="C62653">
        <v>12.56</v>
      </c>
      <c r="D62653">
        <v>0</v>
      </c>
      <c r="E62653" s="1">
        <v>45572.658959988425</v>
      </c>
      <c r="F62653">
        <v>46</v>
      </c>
      <c r="G62653">
        <v>80</v>
      </c>
      <c r="H62653" t="s">
        <v>54</v>
      </c>
      <c r="I62653">
        <v>12.4</v>
      </c>
      <c r="J62653">
        <v>33634</v>
      </c>
      <c r="K62653" t="s">
        <v>47330</v>
      </c>
      <c r="L62653" t="s">
        <v>47331</v>
      </c>
      <c r="O62653" t="s">
        <v>20</v>
      </c>
    </row>
    <row r="62654" spans="1:15" x14ac:dyDescent="0.3">
      <c r="A62654">
        <v>33635</v>
      </c>
      <c r="B62654">
        <v>80</v>
      </c>
      <c r="C62654">
        <v>12.53</v>
      </c>
      <c r="D62654">
        <v>0</v>
      </c>
      <c r="E62654" s="1">
        <v>45571.30216871528</v>
      </c>
      <c r="F62654">
        <v>43</v>
      </c>
      <c r="G62654">
        <v>80</v>
      </c>
      <c r="H62654" t="s">
        <v>54</v>
      </c>
      <c r="I62654">
        <v>12.4</v>
      </c>
      <c r="J62654">
        <v>33635</v>
      </c>
      <c r="K62654" t="s">
        <v>47332</v>
      </c>
      <c r="L62654" t="s">
        <v>47333</v>
      </c>
      <c r="O62654" t="s">
        <v>20</v>
      </c>
    </row>
    <row r="62655" spans="1:15" x14ac:dyDescent="0.3">
      <c r="A62655">
        <v>33636</v>
      </c>
      <c r="B62655">
        <v>80</v>
      </c>
      <c r="C62655">
        <v>12.66</v>
      </c>
      <c r="D62655">
        <v>0</v>
      </c>
      <c r="E62655" s="1">
        <v>45570.761649189815</v>
      </c>
      <c r="F62655">
        <v>56</v>
      </c>
      <c r="G62655">
        <v>80</v>
      </c>
      <c r="H62655" t="s">
        <v>54</v>
      </c>
      <c r="I62655">
        <v>12.4</v>
      </c>
      <c r="J62655">
        <v>33636</v>
      </c>
      <c r="K62655" t="s">
        <v>47334</v>
      </c>
      <c r="L62655" t="s">
        <v>47335</v>
      </c>
      <c r="O62655" t="s">
        <v>20</v>
      </c>
    </row>
    <row r="62656" spans="1:15" x14ac:dyDescent="0.3">
      <c r="A62656">
        <v>33639</v>
      </c>
      <c r="B62656">
        <v>30</v>
      </c>
      <c r="C62656">
        <v>12.76</v>
      </c>
      <c r="D62656">
        <v>0</v>
      </c>
      <c r="E62656" s="1">
        <v>45569.442476851851</v>
      </c>
      <c r="F62656">
        <v>66</v>
      </c>
      <c r="G62656">
        <v>30</v>
      </c>
      <c r="H62656" t="s">
        <v>15</v>
      </c>
      <c r="I62656">
        <v>12.7</v>
      </c>
      <c r="J62656">
        <v>33639</v>
      </c>
      <c r="K62656" t="s">
        <v>47336</v>
      </c>
      <c r="L62656" t="s">
        <v>47337</v>
      </c>
      <c r="O62656" t="s">
        <v>20</v>
      </c>
    </row>
    <row r="62657" spans="1:15" x14ac:dyDescent="0.3">
      <c r="A62657">
        <v>33639</v>
      </c>
      <c r="B62657">
        <v>70</v>
      </c>
      <c r="C62657">
        <v>12.36</v>
      </c>
      <c r="D62657">
        <v>0</v>
      </c>
      <c r="E62657" s="1">
        <v>45569.698634259257</v>
      </c>
      <c r="F62657">
        <v>74</v>
      </c>
      <c r="G62657">
        <v>70</v>
      </c>
      <c r="H62657" t="s">
        <v>21</v>
      </c>
      <c r="I62657">
        <v>12.4</v>
      </c>
      <c r="J62657">
        <v>33639</v>
      </c>
      <c r="K62657" t="s">
        <v>47336</v>
      </c>
      <c r="L62657" t="s">
        <v>47337</v>
      </c>
      <c r="O62657" t="s">
        <v>18</v>
      </c>
    </row>
    <row r="62658" spans="1:15" x14ac:dyDescent="0.3">
      <c r="A62658">
        <v>33640</v>
      </c>
      <c r="B62658">
        <v>30</v>
      </c>
      <c r="C62658">
        <v>12.85</v>
      </c>
      <c r="D62658">
        <v>0</v>
      </c>
      <c r="E62658" s="1">
        <v>45569.443483796298</v>
      </c>
      <c r="F62658">
        <v>75</v>
      </c>
      <c r="G62658">
        <v>30</v>
      </c>
      <c r="H62658" t="s">
        <v>15</v>
      </c>
      <c r="I62658">
        <v>12.7</v>
      </c>
      <c r="J62658">
        <v>33640</v>
      </c>
      <c r="K62658" t="s">
        <v>47338</v>
      </c>
      <c r="L62658" t="s">
        <v>47339</v>
      </c>
      <c r="O62658" t="s">
        <v>20</v>
      </c>
    </row>
    <row r="62659" spans="1:15" x14ac:dyDescent="0.3">
      <c r="A62659">
        <v>33640</v>
      </c>
      <c r="B62659">
        <v>70</v>
      </c>
      <c r="C62659">
        <v>12.37</v>
      </c>
      <c r="D62659">
        <v>0</v>
      </c>
      <c r="E62659" s="1">
        <v>45570.690138888887</v>
      </c>
      <c r="F62659">
        <v>99</v>
      </c>
      <c r="G62659">
        <v>70</v>
      </c>
      <c r="H62659" t="s">
        <v>21</v>
      </c>
      <c r="I62659">
        <v>12.4</v>
      </c>
      <c r="J62659">
        <v>33640</v>
      </c>
      <c r="K62659" t="s">
        <v>47338</v>
      </c>
      <c r="L62659" t="s">
        <v>47339</v>
      </c>
      <c r="O62659" t="s">
        <v>18</v>
      </c>
    </row>
    <row r="62660" spans="1:15" x14ac:dyDescent="0.3">
      <c r="A62660">
        <v>33640</v>
      </c>
      <c r="B62660">
        <v>80</v>
      </c>
      <c r="C62660">
        <v>12.63</v>
      </c>
      <c r="D62660">
        <v>0</v>
      </c>
      <c r="E62660" s="1">
        <v>45573.665771412037</v>
      </c>
      <c r="F62660">
        <v>53</v>
      </c>
      <c r="G62660">
        <v>80</v>
      </c>
      <c r="H62660" t="s">
        <v>54</v>
      </c>
      <c r="I62660">
        <v>12.4</v>
      </c>
      <c r="J62660">
        <v>33640</v>
      </c>
      <c r="K62660" t="s">
        <v>47338</v>
      </c>
      <c r="L62660" t="s">
        <v>47339</v>
      </c>
      <c r="O62660" t="s">
        <v>20</v>
      </c>
    </row>
    <row r="62661" spans="1:15" x14ac:dyDescent="0.3">
      <c r="A62661">
        <v>33641</v>
      </c>
      <c r="B62661">
        <v>30</v>
      </c>
      <c r="C62661">
        <v>12.83</v>
      </c>
      <c r="D62661">
        <v>0</v>
      </c>
      <c r="E62661" s="1">
        <v>45569.445243055554</v>
      </c>
      <c r="F62661">
        <v>73</v>
      </c>
      <c r="G62661">
        <v>30</v>
      </c>
      <c r="H62661" t="s">
        <v>15</v>
      </c>
      <c r="I62661">
        <v>12.7</v>
      </c>
      <c r="J62661">
        <v>33641</v>
      </c>
      <c r="K62661" t="s">
        <v>47340</v>
      </c>
      <c r="L62661" t="s">
        <v>47341</v>
      </c>
      <c r="O62661" t="s">
        <v>20</v>
      </c>
    </row>
    <row r="62662" spans="1:15" x14ac:dyDescent="0.3">
      <c r="A62662">
        <v>33641</v>
      </c>
      <c r="B62662">
        <v>70</v>
      </c>
      <c r="C62662">
        <v>12.35</v>
      </c>
      <c r="D62662">
        <v>0</v>
      </c>
      <c r="E62662" s="1">
        <v>45569.609201388892</v>
      </c>
      <c r="F62662">
        <v>84</v>
      </c>
      <c r="G62662">
        <v>70</v>
      </c>
      <c r="H62662" t="s">
        <v>21</v>
      </c>
      <c r="I62662">
        <v>12.4</v>
      </c>
      <c r="J62662">
        <v>33641</v>
      </c>
      <c r="K62662" t="s">
        <v>47340</v>
      </c>
      <c r="L62662" t="s">
        <v>47341</v>
      </c>
      <c r="O62662" t="s">
        <v>18</v>
      </c>
    </row>
    <row r="62663" spans="1:15" x14ac:dyDescent="0.3">
      <c r="A62663">
        <v>33641</v>
      </c>
      <c r="B62663">
        <v>80</v>
      </c>
      <c r="C62663">
        <v>12.67</v>
      </c>
      <c r="D62663">
        <v>0</v>
      </c>
      <c r="E62663" s="1">
        <v>45572.334516238428</v>
      </c>
      <c r="F62663">
        <v>57</v>
      </c>
      <c r="G62663">
        <v>80</v>
      </c>
      <c r="H62663" t="s">
        <v>54</v>
      </c>
      <c r="I62663">
        <v>12.4</v>
      </c>
      <c r="J62663">
        <v>33641</v>
      </c>
      <c r="K62663" t="s">
        <v>47340</v>
      </c>
      <c r="L62663" t="s">
        <v>47341</v>
      </c>
      <c r="O62663" t="s">
        <v>20</v>
      </c>
    </row>
    <row r="62664" spans="1:15" x14ac:dyDescent="0.3">
      <c r="A62664">
        <v>33642</v>
      </c>
      <c r="B62664">
        <v>20</v>
      </c>
      <c r="C62664">
        <v>12.7</v>
      </c>
      <c r="D62664">
        <v>0</v>
      </c>
      <c r="E62664" s="1">
        <v>45569.447682951388</v>
      </c>
      <c r="F62664">
        <v>60</v>
      </c>
      <c r="G62664">
        <v>20</v>
      </c>
      <c r="H62664" t="s">
        <v>37</v>
      </c>
      <c r="I62664">
        <v>12.7</v>
      </c>
      <c r="J62664">
        <v>33642</v>
      </c>
      <c r="K62664" t="s">
        <v>47342</v>
      </c>
      <c r="L62664" t="s">
        <v>47343</v>
      </c>
      <c r="O62664" t="s">
        <v>20</v>
      </c>
    </row>
    <row r="62665" spans="1:15" x14ac:dyDescent="0.3">
      <c r="A62665">
        <v>33642</v>
      </c>
      <c r="B62665">
        <v>25</v>
      </c>
      <c r="C62665">
        <v>12.97</v>
      </c>
      <c r="D62665">
        <v>0</v>
      </c>
      <c r="E62665" s="1">
        <v>45569.509062500001</v>
      </c>
      <c r="F62665">
        <v>87</v>
      </c>
      <c r="G62665">
        <v>25</v>
      </c>
      <c r="H62665" t="s">
        <v>37486</v>
      </c>
      <c r="I62665">
        <v>12.7</v>
      </c>
      <c r="J62665">
        <v>33642</v>
      </c>
      <c r="K62665" t="s">
        <v>47342</v>
      </c>
      <c r="L62665" t="s">
        <v>47343</v>
      </c>
      <c r="O62665" t="s">
        <v>20</v>
      </c>
    </row>
    <row r="62666" spans="1:15" x14ac:dyDescent="0.3">
      <c r="A62666">
        <v>33642</v>
      </c>
      <c r="B62666">
        <v>30</v>
      </c>
      <c r="C62666">
        <v>12.91</v>
      </c>
      <c r="D62666">
        <v>0</v>
      </c>
      <c r="E62666" s="1">
        <v>45569.525462962964</v>
      </c>
      <c r="F62666">
        <v>81</v>
      </c>
      <c r="G62666">
        <v>30</v>
      </c>
      <c r="H62666" t="s">
        <v>15</v>
      </c>
      <c r="I62666">
        <v>12.7</v>
      </c>
      <c r="J62666">
        <v>33642</v>
      </c>
      <c r="K62666" t="s">
        <v>47342</v>
      </c>
      <c r="L62666" t="s">
        <v>47343</v>
      </c>
      <c r="O62666" t="s">
        <v>20</v>
      </c>
    </row>
    <row r="62667" spans="1:15" x14ac:dyDescent="0.3">
      <c r="A62667">
        <v>33642</v>
      </c>
      <c r="B62667">
        <v>70</v>
      </c>
      <c r="C62667">
        <v>12.88</v>
      </c>
      <c r="D62667">
        <v>0</v>
      </c>
      <c r="E62667" s="1">
        <v>45569.917384259257</v>
      </c>
      <c r="F62667">
        <v>95</v>
      </c>
      <c r="G62667">
        <v>70</v>
      </c>
      <c r="H62667" t="s">
        <v>21</v>
      </c>
      <c r="I62667">
        <v>12.4</v>
      </c>
      <c r="J62667">
        <v>33642</v>
      </c>
      <c r="K62667" t="s">
        <v>47342</v>
      </c>
      <c r="L62667" t="s">
        <v>47343</v>
      </c>
      <c r="O62667" t="s">
        <v>20</v>
      </c>
    </row>
    <row r="62668" spans="1:15" x14ac:dyDescent="0.3">
      <c r="A62668">
        <v>33643</v>
      </c>
      <c r="B62668">
        <v>30</v>
      </c>
      <c r="C62668">
        <v>12.83</v>
      </c>
      <c r="D62668">
        <v>0</v>
      </c>
      <c r="E62668" s="1">
        <v>45569.446574074071</v>
      </c>
      <c r="F62668">
        <v>73</v>
      </c>
      <c r="G62668">
        <v>30</v>
      </c>
      <c r="H62668" t="s">
        <v>15</v>
      </c>
      <c r="I62668">
        <v>12.7</v>
      </c>
      <c r="J62668">
        <v>33643</v>
      </c>
      <c r="K62668" t="s">
        <v>47344</v>
      </c>
      <c r="L62668" t="s">
        <v>47345</v>
      </c>
      <c r="O62668" t="s">
        <v>20</v>
      </c>
    </row>
    <row r="62669" spans="1:15" x14ac:dyDescent="0.3">
      <c r="A62669">
        <v>33643</v>
      </c>
      <c r="B62669">
        <v>70</v>
      </c>
      <c r="C62669">
        <v>12.45</v>
      </c>
      <c r="D62669">
        <v>0</v>
      </c>
      <c r="E62669" s="1">
        <v>45569.529988425929</v>
      </c>
      <c r="F62669">
        <v>84</v>
      </c>
      <c r="G62669">
        <v>70</v>
      </c>
      <c r="H62669" t="s">
        <v>21</v>
      </c>
      <c r="I62669">
        <v>12.4</v>
      </c>
      <c r="J62669">
        <v>33643</v>
      </c>
      <c r="K62669" t="s">
        <v>47344</v>
      </c>
      <c r="L62669" t="s">
        <v>47345</v>
      </c>
      <c r="O62669" t="s">
        <v>20</v>
      </c>
    </row>
    <row r="62670" spans="1:15" x14ac:dyDescent="0.3">
      <c r="A62670">
        <v>33643</v>
      </c>
      <c r="B62670">
        <v>80</v>
      </c>
      <c r="C62670">
        <v>12.52</v>
      </c>
      <c r="D62670">
        <v>0</v>
      </c>
      <c r="E62670" s="1">
        <v>45571.20968634259</v>
      </c>
      <c r="F62670">
        <v>42</v>
      </c>
      <c r="G62670">
        <v>80</v>
      </c>
      <c r="H62670" t="s">
        <v>54</v>
      </c>
      <c r="I62670">
        <v>12.4</v>
      </c>
      <c r="J62670">
        <v>33643</v>
      </c>
      <c r="K62670" t="s">
        <v>47344</v>
      </c>
      <c r="L62670" t="s">
        <v>47345</v>
      </c>
      <c r="O62670" t="s">
        <v>20</v>
      </c>
    </row>
    <row r="62671" spans="1:15" x14ac:dyDescent="0.3">
      <c r="A62671">
        <v>33644</v>
      </c>
      <c r="B62671">
        <v>30</v>
      </c>
      <c r="C62671">
        <v>12.81</v>
      </c>
      <c r="D62671">
        <v>0</v>
      </c>
      <c r="E62671" s="1">
        <v>45569.448113425926</v>
      </c>
      <c r="F62671">
        <v>71</v>
      </c>
      <c r="G62671">
        <v>30</v>
      </c>
      <c r="H62671" t="s">
        <v>15</v>
      </c>
      <c r="I62671">
        <v>12.7</v>
      </c>
      <c r="J62671">
        <v>33644</v>
      </c>
      <c r="K62671" t="s">
        <v>47346</v>
      </c>
      <c r="L62671" t="s">
        <v>47347</v>
      </c>
      <c r="O62671" t="s">
        <v>20</v>
      </c>
    </row>
    <row r="62672" spans="1:15" x14ac:dyDescent="0.3">
      <c r="A62672">
        <v>33644</v>
      </c>
      <c r="B62672">
        <v>70</v>
      </c>
      <c r="C62672">
        <v>12.54</v>
      </c>
      <c r="D62672">
        <v>0</v>
      </c>
      <c r="E62672" s="1">
        <v>45573.347060185188</v>
      </c>
      <c r="F62672">
        <v>97</v>
      </c>
      <c r="G62672">
        <v>70</v>
      </c>
      <c r="H62672" t="s">
        <v>21</v>
      </c>
      <c r="I62672">
        <v>12.4</v>
      </c>
      <c r="J62672">
        <v>33644</v>
      </c>
      <c r="K62672" t="s">
        <v>47346</v>
      </c>
      <c r="L62672" t="s">
        <v>47347</v>
      </c>
      <c r="O62672" t="s">
        <v>20</v>
      </c>
    </row>
    <row r="62673" spans="1:15" x14ac:dyDescent="0.3">
      <c r="A62673">
        <v>33644</v>
      </c>
      <c r="B62673">
        <v>70</v>
      </c>
      <c r="C62673">
        <v>12.58</v>
      </c>
      <c r="D62673">
        <v>0</v>
      </c>
      <c r="E62673" s="1">
        <v>45573.712511574071</v>
      </c>
      <c r="F62673">
        <v>99</v>
      </c>
      <c r="G62673">
        <v>70</v>
      </c>
      <c r="H62673" t="s">
        <v>21</v>
      </c>
      <c r="I62673">
        <v>12.4</v>
      </c>
      <c r="J62673">
        <v>33644</v>
      </c>
      <c r="K62673" t="s">
        <v>47346</v>
      </c>
      <c r="L62673" t="s">
        <v>47347</v>
      </c>
      <c r="O62673" t="s">
        <v>20</v>
      </c>
    </row>
    <row r="62674" spans="1:15" x14ac:dyDescent="0.3">
      <c r="A62674">
        <v>33644</v>
      </c>
      <c r="B62674">
        <v>70</v>
      </c>
      <c r="C62674">
        <v>12.43</v>
      </c>
      <c r="D62674">
        <v>0</v>
      </c>
      <c r="E62674" s="1">
        <v>45573.723449074074</v>
      </c>
      <c r="F62674">
        <v>92</v>
      </c>
      <c r="G62674">
        <v>70</v>
      </c>
      <c r="H62674" t="s">
        <v>21</v>
      </c>
      <c r="I62674">
        <v>12.4</v>
      </c>
      <c r="J62674">
        <v>33644</v>
      </c>
      <c r="K62674" t="s">
        <v>47346</v>
      </c>
      <c r="L62674" t="s">
        <v>47347</v>
      </c>
      <c r="O62674" t="s">
        <v>20</v>
      </c>
    </row>
    <row r="62675" spans="1:15" x14ac:dyDescent="0.3">
      <c r="A62675">
        <v>33645</v>
      </c>
      <c r="B62675">
        <v>20</v>
      </c>
      <c r="C62675">
        <v>12.7</v>
      </c>
      <c r="D62675">
        <v>0</v>
      </c>
      <c r="E62675" s="1">
        <v>45569.451220254632</v>
      </c>
      <c r="F62675">
        <v>60</v>
      </c>
      <c r="G62675">
        <v>20</v>
      </c>
      <c r="H62675" t="s">
        <v>37</v>
      </c>
      <c r="I62675">
        <v>12.7</v>
      </c>
      <c r="J62675">
        <v>33645</v>
      </c>
      <c r="K62675" t="s">
        <v>47348</v>
      </c>
      <c r="L62675" t="s">
        <v>47349</v>
      </c>
      <c r="O62675" t="s">
        <v>20</v>
      </c>
    </row>
    <row r="62676" spans="1:15" x14ac:dyDescent="0.3">
      <c r="A62676">
        <v>33645</v>
      </c>
      <c r="B62676">
        <v>25</v>
      </c>
      <c r="C62676">
        <v>12.97</v>
      </c>
      <c r="D62676">
        <v>0</v>
      </c>
      <c r="E62676" s="1">
        <v>45569.511689814812</v>
      </c>
      <c r="F62676">
        <v>87</v>
      </c>
      <c r="G62676">
        <v>25</v>
      </c>
      <c r="H62676" t="s">
        <v>37486</v>
      </c>
      <c r="I62676">
        <v>12.7</v>
      </c>
      <c r="J62676">
        <v>33645</v>
      </c>
      <c r="K62676" t="s">
        <v>47348</v>
      </c>
      <c r="L62676" t="s">
        <v>47349</v>
      </c>
      <c r="O62676" t="s">
        <v>20</v>
      </c>
    </row>
    <row r="62677" spans="1:15" x14ac:dyDescent="0.3">
      <c r="A62677">
        <v>33645</v>
      </c>
      <c r="B62677">
        <v>30</v>
      </c>
      <c r="C62677">
        <v>12.92</v>
      </c>
      <c r="D62677">
        <v>0</v>
      </c>
      <c r="E62677" s="1">
        <v>45569.523078703707</v>
      </c>
      <c r="F62677">
        <v>82</v>
      </c>
      <c r="G62677">
        <v>30</v>
      </c>
      <c r="H62677" t="s">
        <v>15</v>
      </c>
      <c r="I62677">
        <v>12.7</v>
      </c>
      <c r="J62677">
        <v>33645</v>
      </c>
      <c r="K62677" t="s">
        <v>47348</v>
      </c>
      <c r="L62677" t="s">
        <v>47349</v>
      </c>
      <c r="O62677" t="s">
        <v>20</v>
      </c>
    </row>
    <row r="62678" spans="1:15" x14ac:dyDescent="0.3">
      <c r="A62678">
        <v>33645</v>
      </c>
      <c r="B62678">
        <v>70</v>
      </c>
      <c r="C62678">
        <v>12.54</v>
      </c>
      <c r="D62678">
        <v>0</v>
      </c>
      <c r="E62678" s="1">
        <v>45570.75372685185</v>
      </c>
      <c r="F62678">
        <v>77</v>
      </c>
      <c r="G62678">
        <v>70</v>
      </c>
      <c r="H62678" t="s">
        <v>21</v>
      </c>
      <c r="I62678">
        <v>12.4</v>
      </c>
      <c r="J62678">
        <v>33645</v>
      </c>
      <c r="K62678" t="s">
        <v>47348</v>
      </c>
      <c r="L62678" t="s">
        <v>47349</v>
      </c>
      <c r="O62678" t="s">
        <v>20</v>
      </c>
    </row>
    <row r="62679" spans="1:15" x14ac:dyDescent="0.3">
      <c r="A62679">
        <v>33645</v>
      </c>
      <c r="B62679">
        <v>70</v>
      </c>
      <c r="C62679">
        <v>12.66</v>
      </c>
      <c r="D62679">
        <v>0</v>
      </c>
      <c r="E62679" s="1">
        <v>45570.776469907411</v>
      </c>
      <c r="F62679">
        <v>76</v>
      </c>
      <c r="G62679">
        <v>70</v>
      </c>
      <c r="H62679" t="s">
        <v>21</v>
      </c>
      <c r="I62679">
        <v>12.4</v>
      </c>
      <c r="J62679">
        <v>33645</v>
      </c>
      <c r="K62679" t="s">
        <v>47348</v>
      </c>
      <c r="L62679" t="s">
        <v>47349</v>
      </c>
      <c r="O62679" t="s">
        <v>20</v>
      </c>
    </row>
    <row r="62680" spans="1:15" x14ac:dyDescent="0.3">
      <c r="A62680">
        <v>33646</v>
      </c>
      <c r="B62680">
        <v>30</v>
      </c>
      <c r="C62680">
        <v>12.85</v>
      </c>
      <c r="D62680">
        <v>0</v>
      </c>
      <c r="E62680" s="1">
        <v>45569.448981481481</v>
      </c>
      <c r="F62680">
        <v>75</v>
      </c>
      <c r="G62680">
        <v>30</v>
      </c>
      <c r="H62680" t="s">
        <v>15</v>
      </c>
      <c r="I62680">
        <v>12.7</v>
      </c>
      <c r="J62680">
        <v>33646</v>
      </c>
      <c r="K62680" t="s">
        <v>47350</v>
      </c>
      <c r="L62680" t="s">
        <v>47351</v>
      </c>
      <c r="O62680" t="s">
        <v>20</v>
      </c>
    </row>
    <row r="62681" spans="1:15" x14ac:dyDescent="0.3">
      <c r="A62681">
        <v>33646</v>
      </c>
      <c r="B62681">
        <v>70</v>
      </c>
      <c r="C62681">
        <v>12.33</v>
      </c>
      <c r="D62681">
        <v>0</v>
      </c>
      <c r="E62681" s="1">
        <v>45569.59233796296</v>
      </c>
      <c r="F62681">
        <v>81</v>
      </c>
      <c r="G62681">
        <v>70</v>
      </c>
      <c r="H62681" t="s">
        <v>21</v>
      </c>
      <c r="I62681">
        <v>12.4</v>
      </c>
      <c r="J62681">
        <v>33646</v>
      </c>
      <c r="K62681" t="s">
        <v>47350</v>
      </c>
      <c r="L62681" t="s">
        <v>47351</v>
      </c>
      <c r="O62681" t="s">
        <v>18</v>
      </c>
    </row>
    <row r="62682" spans="1:15" x14ac:dyDescent="0.3">
      <c r="A62682">
        <v>33647</v>
      </c>
      <c r="B62682">
        <v>20</v>
      </c>
      <c r="C62682">
        <v>12.7</v>
      </c>
      <c r="D62682">
        <v>0</v>
      </c>
      <c r="E62682" s="1">
        <v>45569.455402893516</v>
      </c>
      <c r="F62682">
        <v>60</v>
      </c>
      <c r="G62682">
        <v>20</v>
      </c>
      <c r="H62682" t="s">
        <v>37</v>
      </c>
      <c r="I62682">
        <v>12.7</v>
      </c>
      <c r="J62682">
        <v>33647</v>
      </c>
      <c r="K62682" t="s">
        <v>47352</v>
      </c>
      <c r="L62682" t="s">
        <v>47353</v>
      </c>
      <c r="O62682" t="s">
        <v>20</v>
      </c>
    </row>
    <row r="62683" spans="1:15" x14ac:dyDescent="0.3">
      <c r="A62683">
        <v>33647</v>
      </c>
      <c r="B62683">
        <v>25</v>
      </c>
      <c r="C62683">
        <v>12.96</v>
      </c>
      <c r="D62683">
        <v>0</v>
      </c>
      <c r="E62683" s="1">
        <v>45569.513865740744</v>
      </c>
      <c r="F62683">
        <v>86</v>
      </c>
      <c r="G62683">
        <v>25</v>
      </c>
      <c r="H62683" t="s">
        <v>37486</v>
      </c>
      <c r="I62683">
        <v>12.7</v>
      </c>
      <c r="J62683">
        <v>33647</v>
      </c>
      <c r="K62683" t="s">
        <v>47352</v>
      </c>
      <c r="L62683" t="s">
        <v>47353</v>
      </c>
      <c r="O62683" t="s">
        <v>20</v>
      </c>
    </row>
    <row r="62684" spans="1:15" x14ac:dyDescent="0.3">
      <c r="A62684">
        <v>33647</v>
      </c>
      <c r="B62684">
        <v>30</v>
      </c>
      <c r="C62684">
        <v>12.93</v>
      </c>
      <c r="D62684">
        <v>0</v>
      </c>
      <c r="E62684" s="1">
        <v>45569.528761574074</v>
      </c>
      <c r="F62684">
        <v>83</v>
      </c>
      <c r="G62684">
        <v>30</v>
      </c>
      <c r="H62684" t="s">
        <v>15</v>
      </c>
      <c r="I62684">
        <v>12.7</v>
      </c>
      <c r="J62684">
        <v>33647</v>
      </c>
      <c r="K62684" t="s">
        <v>47352</v>
      </c>
      <c r="L62684" t="s">
        <v>47353</v>
      </c>
      <c r="O62684" t="s">
        <v>20</v>
      </c>
    </row>
    <row r="62685" spans="1:15" x14ac:dyDescent="0.3">
      <c r="A62685">
        <v>33647</v>
      </c>
      <c r="B62685">
        <v>70</v>
      </c>
      <c r="C62685">
        <v>12.8</v>
      </c>
      <c r="D62685">
        <v>0</v>
      </c>
      <c r="E62685" s="1">
        <v>45569.957650462966</v>
      </c>
      <c r="F62685">
        <v>92</v>
      </c>
      <c r="G62685">
        <v>70</v>
      </c>
      <c r="H62685" t="s">
        <v>21</v>
      </c>
      <c r="I62685">
        <v>12.4</v>
      </c>
      <c r="J62685">
        <v>33647</v>
      </c>
      <c r="K62685" t="s">
        <v>47352</v>
      </c>
      <c r="L62685" t="s">
        <v>47353</v>
      </c>
      <c r="O62685" t="s">
        <v>20</v>
      </c>
    </row>
    <row r="62686" spans="1:15" x14ac:dyDescent="0.3">
      <c r="A62686">
        <v>33648</v>
      </c>
      <c r="B62686">
        <v>30</v>
      </c>
      <c r="C62686">
        <v>12.86</v>
      </c>
      <c r="D62686">
        <v>0</v>
      </c>
      <c r="E62686" s="1">
        <v>45569.452824074076</v>
      </c>
      <c r="F62686">
        <v>76</v>
      </c>
      <c r="G62686">
        <v>30</v>
      </c>
      <c r="H62686" t="s">
        <v>15</v>
      </c>
      <c r="I62686">
        <v>12.7</v>
      </c>
      <c r="J62686">
        <v>33648</v>
      </c>
      <c r="K62686" t="s">
        <v>47354</v>
      </c>
      <c r="L62686" t="s">
        <v>47355</v>
      </c>
      <c r="O62686" t="s">
        <v>20</v>
      </c>
    </row>
    <row r="62687" spans="1:15" x14ac:dyDescent="0.3">
      <c r="A62687">
        <v>33648</v>
      </c>
      <c r="B62687">
        <v>70</v>
      </c>
      <c r="C62687">
        <v>12.72</v>
      </c>
      <c r="D62687">
        <v>0</v>
      </c>
      <c r="E62687" s="1">
        <v>45569.53875</v>
      </c>
      <c r="F62687">
        <v>86</v>
      </c>
      <c r="G62687">
        <v>70</v>
      </c>
      <c r="H62687" t="s">
        <v>21</v>
      </c>
      <c r="I62687">
        <v>12.4</v>
      </c>
      <c r="J62687">
        <v>33648</v>
      </c>
      <c r="K62687" t="s">
        <v>47354</v>
      </c>
      <c r="L62687" t="s">
        <v>47355</v>
      </c>
      <c r="O62687" t="s">
        <v>20</v>
      </c>
    </row>
    <row r="62688" spans="1:15" x14ac:dyDescent="0.3">
      <c r="A62688">
        <v>33648</v>
      </c>
      <c r="B62688">
        <v>80</v>
      </c>
      <c r="C62688">
        <v>12.74</v>
      </c>
      <c r="D62688">
        <v>0</v>
      </c>
      <c r="E62688" s="1">
        <v>45572.329778935185</v>
      </c>
      <c r="F62688">
        <v>64</v>
      </c>
      <c r="G62688">
        <v>80</v>
      </c>
      <c r="H62688" t="s">
        <v>54</v>
      </c>
      <c r="I62688">
        <v>12.4</v>
      </c>
      <c r="J62688">
        <v>33648</v>
      </c>
      <c r="K62688" t="s">
        <v>47354</v>
      </c>
      <c r="L62688" t="s">
        <v>47355</v>
      </c>
      <c r="O62688" t="s">
        <v>20</v>
      </c>
    </row>
    <row r="62689" spans="1:15" x14ac:dyDescent="0.3">
      <c r="A62689">
        <v>33650</v>
      </c>
      <c r="B62689">
        <v>25</v>
      </c>
      <c r="C62689">
        <v>12.6</v>
      </c>
      <c r="D62689">
        <v>0</v>
      </c>
      <c r="E62689" s="1">
        <v>45569.454189814816</v>
      </c>
      <c r="F62689">
        <v>50</v>
      </c>
      <c r="G62689">
        <v>25</v>
      </c>
      <c r="H62689" t="s">
        <v>37486</v>
      </c>
      <c r="I62689">
        <v>12.7</v>
      </c>
      <c r="J62689">
        <v>33650</v>
      </c>
      <c r="K62689" t="s">
        <v>47356</v>
      </c>
      <c r="L62689" t="s">
        <v>47357</v>
      </c>
      <c r="O62689" t="s">
        <v>18</v>
      </c>
    </row>
    <row r="62690" spans="1:15" x14ac:dyDescent="0.3">
      <c r="A62690">
        <v>33650</v>
      </c>
      <c r="B62690">
        <v>30</v>
      </c>
      <c r="C62690">
        <v>12.6</v>
      </c>
      <c r="D62690">
        <v>0</v>
      </c>
      <c r="E62690" s="1">
        <v>45569.457013888888</v>
      </c>
      <c r="F62690">
        <v>50</v>
      </c>
      <c r="G62690">
        <v>30</v>
      </c>
      <c r="H62690" t="s">
        <v>15</v>
      </c>
      <c r="I62690">
        <v>12.7</v>
      </c>
      <c r="J62690">
        <v>33650</v>
      </c>
      <c r="K62690" t="s">
        <v>47356</v>
      </c>
      <c r="L62690" t="s">
        <v>47357</v>
      </c>
      <c r="O62690" t="s">
        <v>18</v>
      </c>
    </row>
    <row r="62691" spans="1:15" x14ac:dyDescent="0.3">
      <c r="A62691">
        <v>33651</v>
      </c>
      <c r="B62691">
        <v>30</v>
      </c>
      <c r="C62691">
        <v>12.85</v>
      </c>
      <c r="D62691">
        <v>0</v>
      </c>
      <c r="E62691" s="1">
        <v>45569.455138888887</v>
      </c>
      <c r="F62691">
        <v>75</v>
      </c>
      <c r="G62691">
        <v>30</v>
      </c>
      <c r="H62691" t="s">
        <v>15</v>
      </c>
      <c r="I62691">
        <v>12.7</v>
      </c>
      <c r="J62691">
        <v>33651</v>
      </c>
      <c r="K62691" t="s">
        <v>47358</v>
      </c>
      <c r="L62691" t="s">
        <v>47359</v>
      </c>
      <c r="O62691" t="s">
        <v>20</v>
      </c>
    </row>
    <row r="62692" spans="1:15" x14ac:dyDescent="0.3">
      <c r="A62692">
        <v>33651</v>
      </c>
      <c r="B62692">
        <v>70</v>
      </c>
      <c r="C62692">
        <v>12.45</v>
      </c>
      <c r="D62692">
        <v>0</v>
      </c>
      <c r="E62692" s="1">
        <v>45569.585810185185</v>
      </c>
      <c r="F62692">
        <v>86</v>
      </c>
      <c r="G62692">
        <v>70</v>
      </c>
      <c r="H62692" t="s">
        <v>21</v>
      </c>
      <c r="I62692">
        <v>12.4</v>
      </c>
      <c r="J62692">
        <v>33651</v>
      </c>
      <c r="K62692" t="s">
        <v>47358</v>
      </c>
      <c r="L62692" t="s">
        <v>47359</v>
      </c>
      <c r="O62692" t="s">
        <v>20</v>
      </c>
    </row>
    <row r="62693" spans="1:15" x14ac:dyDescent="0.3">
      <c r="A62693">
        <v>33651</v>
      </c>
      <c r="B62693">
        <v>70</v>
      </c>
      <c r="C62693">
        <v>12.35</v>
      </c>
      <c r="D62693">
        <v>0</v>
      </c>
      <c r="E62693" s="1">
        <v>45569.600011574075</v>
      </c>
      <c r="F62693">
        <v>81</v>
      </c>
      <c r="G62693">
        <v>70</v>
      </c>
      <c r="H62693" t="s">
        <v>21</v>
      </c>
      <c r="I62693">
        <v>12.4</v>
      </c>
      <c r="J62693">
        <v>33651</v>
      </c>
      <c r="K62693" t="s">
        <v>47358</v>
      </c>
      <c r="L62693" t="s">
        <v>47359</v>
      </c>
      <c r="O62693" t="s">
        <v>18</v>
      </c>
    </row>
    <row r="62694" spans="1:15" x14ac:dyDescent="0.3">
      <c r="A62694">
        <v>33652</v>
      </c>
      <c r="B62694">
        <v>25</v>
      </c>
      <c r="C62694">
        <v>12.6</v>
      </c>
      <c r="D62694">
        <v>0</v>
      </c>
      <c r="E62694" s="1">
        <v>45569.45684027778</v>
      </c>
      <c r="F62694">
        <v>50</v>
      </c>
      <c r="G62694">
        <v>25</v>
      </c>
      <c r="H62694" t="s">
        <v>37486</v>
      </c>
      <c r="I62694">
        <v>12.7</v>
      </c>
      <c r="J62694">
        <v>33652</v>
      </c>
      <c r="K62694" t="s">
        <v>47360</v>
      </c>
      <c r="L62694" t="s">
        <v>47361</v>
      </c>
      <c r="O62694" t="s">
        <v>18</v>
      </c>
    </row>
    <row r="62695" spans="1:15" x14ac:dyDescent="0.3">
      <c r="A62695">
        <v>33652</v>
      </c>
      <c r="B62695">
        <v>30</v>
      </c>
      <c r="C62695">
        <v>12.6</v>
      </c>
      <c r="D62695">
        <v>0</v>
      </c>
      <c r="E62695" s="1">
        <v>45569.460729166669</v>
      </c>
      <c r="F62695">
        <v>50</v>
      </c>
      <c r="G62695">
        <v>30</v>
      </c>
      <c r="H62695" t="s">
        <v>15</v>
      </c>
      <c r="I62695">
        <v>12.7</v>
      </c>
      <c r="J62695">
        <v>33652</v>
      </c>
      <c r="K62695" t="s">
        <v>47360</v>
      </c>
      <c r="L62695" t="s">
        <v>47361</v>
      </c>
      <c r="O62695" t="s">
        <v>18</v>
      </c>
    </row>
    <row r="62696" spans="1:15" x14ac:dyDescent="0.3">
      <c r="A62696">
        <v>33653</v>
      </c>
      <c r="B62696">
        <v>30</v>
      </c>
      <c r="C62696">
        <v>12.84</v>
      </c>
      <c r="D62696">
        <v>0</v>
      </c>
      <c r="E62696" s="1">
        <v>45569.458402777775</v>
      </c>
      <c r="F62696">
        <v>74</v>
      </c>
      <c r="G62696">
        <v>30</v>
      </c>
      <c r="H62696" t="s">
        <v>15</v>
      </c>
      <c r="I62696">
        <v>12.7</v>
      </c>
      <c r="J62696">
        <v>33653</v>
      </c>
      <c r="K62696" t="s">
        <v>47362</v>
      </c>
      <c r="L62696" t="s">
        <v>47363</v>
      </c>
      <c r="O62696" t="s">
        <v>20</v>
      </c>
    </row>
    <row r="62697" spans="1:15" x14ac:dyDescent="0.3">
      <c r="A62697">
        <v>33653</v>
      </c>
      <c r="B62697">
        <v>70</v>
      </c>
      <c r="C62697">
        <v>12.69</v>
      </c>
      <c r="D62697">
        <v>0</v>
      </c>
      <c r="E62697" s="1">
        <v>45569.532870370371</v>
      </c>
      <c r="F62697">
        <v>86</v>
      </c>
      <c r="G62697">
        <v>70</v>
      </c>
      <c r="H62697" t="s">
        <v>21</v>
      </c>
      <c r="I62697">
        <v>12.4</v>
      </c>
      <c r="J62697">
        <v>33653</v>
      </c>
      <c r="K62697" t="s">
        <v>47362</v>
      </c>
      <c r="L62697" t="s">
        <v>47363</v>
      </c>
      <c r="O62697" t="s">
        <v>20</v>
      </c>
    </row>
    <row r="62698" spans="1:15" x14ac:dyDescent="0.3">
      <c r="A62698">
        <v>33653</v>
      </c>
      <c r="B62698">
        <v>70</v>
      </c>
      <c r="C62698">
        <v>12.49</v>
      </c>
      <c r="D62698">
        <v>0</v>
      </c>
      <c r="E62698" s="1">
        <v>45569.5465625</v>
      </c>
      <c r="F62698">
        <v>77</v>
      </c>
      <c r="G62698">
        <v>70</v>
      </c>
      <c r="H62698" t="s">
        <v>21</v>
      </c>
      <c r="I62698">
        <v>12.4</v>
      </c>
      <c r="J62698">
        <v>33653</v>
      </c>
      <c r="K62698" t="s">
        <v>47362</v>
      </c>
      <c r="L62698" t="s">
        <v>47363</v>
      </c>
      <c r="O62698" t="s">
        <v>20</v>
      </c>
    </row>
    <row r="62699" spans="1:15" x14ac:dyDescent="0.3">
      <c r="A62699">
        <v>33653</v>
      </c>
      <c r="B62699">
        <v>70</v>
      </c>
      <c r="C62699">
        <v>12.58</v>
      </c>
      <c r="D62699">
        <v>0</v>
      </c>
      <c r="E62699" s="1">
        <v>45570.32608796296</v>
      </c>
      <c r="F62699">
        <v>98</v>
      </c>
      <c r="G62699">
        <v>70</v>
      </c>
      <c r="H62699" t="s">
        <v>21</v>
      </c>
      <c r="I62699">
        <v>12.4</v>
      </c>
      <c r="J62699">
        <v>33653</v>
      </c>
      <c r="K62699" t="s">
        <v>47362</v>
      </c>
      <c r="L62699" t="s">
        <v>47363</v>
      </c>
      <c r="O62699" t="s">
        <v>20</v>
      </c>
    </row>
    <row r="62700" spans="1:15" x14ac:dyDescent="0.3">
      <c r="A62700">
        <v>33653</v>
      </c>
      <c r="B62700">
        <v>70</v>
      </c>
      <c r="C62700">
        <v>12.78</v>
      </c>
      <c r="D62700">
        <v>0</v>
      </c>
      <c r="E62700" s="1">
        <v>45570.580972222226</v>
      </c>
      <c r="F62700">
        <v>98</v>
      </c>
      <c r="G62700">
        <v>70</v>
      </c>
      <c r="H62700" t="s">
        <v>21</v>
      </c>
      <c r="I62700">
        <v>12.4</v>
      </c>
      <c r="J62700">
        <v>33653</v>
      </c>
      <c r="K62700" t="s">
        <v>47362</v>
      </c>
      <c r="L62700" t="s">
        <v>47363</v>
      </c>
      <c r="O62700" t="s">
        <v>20</v>
      </c>
    </row>
    <row r="62701" spans="1:15" x14ac:dyDescent="0.3">
      <c r="A62701">
        <v>33653</v>
      </c>
      <c r="B62701">
        <v>70</v>
      </c>
      <c r="C62701">
        <v>12.46</v>
      </c>
      <c r="D62701">
        <v>0</v>
      </c>
      <c r="E62701" s="1">
        <v>45570.966284722221</v>
      </c>
      <c r="F62701">
        <v>99</v>
      </c>
      <c r="G62701">
        <v>70</v>
      </c>
      <c r="H62701" t="s">
        <v>21</v>
      </c>
      <c r="I62701">
        <v>12.4</v>
      </c>
      <c r="J62701">
        <v>33653</v>
      </c>
      <c r="K62701" t="s">
        <v>47362</v>
      </c>
      <c r="L62701" t="s">
        <v>47363</v>
      </c>
      <c r="O62701" t="s">
        <v>20</v>
      </c>
    </row>
    <row r="62702" spans="1:15" x14ac:dyDescent="0.3">
      <c r="A62702">
        <v>33653</v>
      </c>
      <c r="B62702">
        <v>80</v>
      </c>
      <c r="C62702">
        <v>12.71</v>
      </c>
      <c r="D62702">
        <v>0</v>
      </c>
      <c r="E62702" s="1">
        <v>45572.706087500002</v>
      </c>
      <c r="F62702">
        <v>61</v>
      </c>
      <c r="G62702">
        <v>80</v>
      </c>
      <c r="H62702" t="s">
        <v>54</v>
      </c>
      <c r="I62702">
        <v>12.4</v>
      </c>
      <c r="J62702">
        <v>33653</v>
      </c>
      <c r="K62702" t="s">
        <v>47362</v>
      </c>
      <c r="L62702" t="s">
        <v>47363</v>
      </c>
      <c r="O62702" t="s">
        <v>20</v>
      </c>
    </row>
    <row r="62703" spans="1:15" x14ac:dyDescent="0.3">
      <c r="A62703">
        <v>33656</v>
      </c>
      <c r="B62703">
        <v>80</v>
      </c>
      <c r="C62703">
        <v>12.55</v>
      </c>
      <c r="D62703">
        <v>0</v>
      </c>
      <c r="E62703" s="1">
        <v>45569.464826307871</v>
      </c>
      <c r="F62703">
        <v>45</v>
      </c>
      <c r="G62703">
        <v>80</v>
      </c>
      <c r="H62703" t="s">
        <v>54</v>
      </c>
      <c r="I62703">
        <v>12.4</v>
      </c>
      <c r="J62703">
        <v>33656</v>
      </c>
      <c r="K62703" t="s">
        <v>47364</v>
      </c>
      <c r="O62703" t="s">
        <v>20</v>
      </c>
    </row>
    <row r="62704" spans="1:15" x14ac:dyDescent="0.3">
      <c r="A62704">
        <v>33657</v>
      </c>
      <c r="B62704">
        <v>25</v>
      </c>
      <c r="C62704">
        <v>12.6</v>
      </c>
      <c r="D62704">
        <v>0</v>
      </c>
      <c r="E62704" s="1">
        <v>45569.46303240741</v>
      </c>
      <c r="F62704">
        <v>50</v>
      </c>
      <c r="G62704">
        <v>25</v>
      </c>
      <c r="H62704" t="s">
        <v>37486</v>
      </c>
      <c r="I62704">
        <v>12.7</v>
      </c>
      <c r="J62704">
        <v>33657</v>
      </c>
      <c r="K62704" t="s">
        <v>47365</v>
      </c>
      <c r="L62704" t="s">
        <v>47366</v>
      </c>
      <c r="O62704" t="s">
        <v>18</v>
      </c>
    </row>
    <row r="62705" spans="1:15" x14ac:dyDescent="0.3">
      <c r="A62705">
        <v>33657</v>
      </c>
      <c r="B62705">
        <v>30</v>
      </c>
      <c r="C62705">
        <v>12.6</v>
      </c>
      <c r="D62705">
        <v>0</v>
      </c>
      <c r="E62705" s="1">
        <v>45569.465960648151</v>
      </c>
      <c r="F62705">
        <v>50</v>
      </c>
      <c r="G62705">
        <v>30</v>
      </c>
      <c r="H62705" t="s">
        <v>15</v>
      </c>
      <c r="I62705">
        <v>12.7</v>
      </c>
      <c r="J62705">
        <v>33657</v>
      </c>
      <c r="K62705" t="s">
        <v>47365</v>
      </c>
      <c r="L62705" t="s">
        <v>47366</v>
      </c>
      <c r="O62705" t="s">
        <v>18</v>
      </c>
    </row>
    <row r="62706" spans="1:15" x14ac:dyDescent="0.3">
      <c r="A62706">
        <v>33658</v>
      </c>
      <c r="B62706">
        <v>30</v>
      </c>
      <c r="C62706">
        <v>12.83</v>
      </c>
      <c r="D62706">
        <v>0</v>
      </c>
      <c r="E62706" s="1">
        <v>45569.461921296293</v>
      </c>
      <c r="F62706">
        <v>73</v>
      </c>
      <c r="G62706">
        <v>30</v>
      </c>
      <c r="H62706" t="s">
        <v>15</v>
      </c>
      <c r="I62706">
        <v>12.7</v>
      </c>
      <c r="J62706">
        <v>33658</v>
      </c>
      <c r="K62706" t="s">
        <v>47367</v>
      </c>
      <c r="L62706" t="s">
        <v>47368</v>
      </c>
      <c r="O62706" t="s">
        <v>20</v>
      </c>
    </row>
    <row r="62707" spans="1:15" x14ac:dyDescent="0.3">
      <c r="A62707">
        <v>33658</v>
      </c>
      <c r="B62707">
        <v>70</v>
      </c>
      <c r="C62707">
        <v>12.13</v>
      </c>
      <c r="D62707">
        <v>0</v>
      </c>
      <c r="E62707" s="1">
        <v>45569.555578703701</v>
      </c>
      <c r="F62707">
        <v>82</v>
      </c>
      <c r="G62707">
        <v>70</v>
      </c>
      <c r="H62707" t="s">
        <v>21</v>
      </c>
      <c r="I62707">
        <v>12.4</v>
      </c>
      <c r="J62707">
        <v>33658</v>
      </c>
      <c r="K62707" t="s">
        <v>47367</v>
      </c>
      <c r="L62707" t="s">
        <v>47368</v>
      </c>
      <c r="O62707" t="s">
        <v>18</v>
      </c>
    </row>
    <row r="62708" spans="1:15" x14ac:dyDescent="0.3">
      <c r="A62708">
        <v>33661</v>
      </c>
      <c r="B62708">
        <v>25</v>
      </c>
      <c r="C62708">
        <v>12.6</v>
      </c>
      <c r="D62708">
        <v>0</v>
      </c>
      <c r="E62708" s="1">
        <v>45569.470011574071</v>
      </c>
      <c r="F62708">
        <v>50</v>
      </c>
      <c r="G62708">
        <v>25</v>
      </c>
      <c r="H62708" t="s">
        <v>37486</v>
      </c>
      <c r="I62708">
        <v>12.7</v>
      </c>
      <c r="J62708">
        <v>33661</v>
      </c>
      <c r="K62708" t="s">
        <v>47369</v>
      </c>
      <c r="L62708" t="s">
        <v>47370</v>
      </c>
      <c r="O62708" t="s">
        <v>18</v>
      </c>
    </row>
    <row r="62709" spans="1:15" x14ac:dyDescent="0.3">
      <c r="A62709">
        <v>33661</v>
      </c>
      <c r="B62709">
        <v>30</v>
      </c>
      <c r="C62709">
        <v>12.6</v>
      </c>
      <c r="D62709">
        <v>0</v>
      </c>
      <c r="E62709" s="1">
        <v>45569.473680555559</v>
      </c>
      <c r="F62709">
        <v>50</v>
      </c>
      <c r="G62709">
        <v>30</v>
      </c>
      <c r="H62709" t="s">
        <v>15</v>
      </c>
      <c r="I62709">
        <v>12.7</v>
      </c>
      <c r="J62709">
        <v>33661</v>
      </c>
      <c r="K62709" t="s">
        <v>47369</v>
      </c>
      <c r="L62709" t="s">
        <v>47370</v>
      </c>
      <c r="O62709" t="s">
        <v>18</v>
      </c>
    </row>
    <row r="62710" spans="1:15" x14ac:dyDescent="0.3">
      <c r="A62710">
        <v>33663</v>
      </c>
      <c r="B62710">
        <v>200</v>
      </c>
      <c r="C62710">
        <v>12.64</v>
      </c>
      <c r="D62710">
        <v>0</v>
      </c>
      <c r="E62710" s="1">
        <v>45573.371740046299</v>
      </c>
      <c r="F62710">
        <v>54</v>
      </c>
      <c r="G62710">
        <v>200</v>
      </c>
      <c r="H62710" t="s">
        <v>176</v>
      </c>
      <c r="I62710">
        <v>12.4</v>
      </c>
      <c r="J62710">
        <v>33663</v>
      </c>
      <c r="K62710" t="s">
        <v>47371</v>
      </c>
      <c r="L62710" t="s">
        <v>47372</v>
      </c>
      <c r="O62710" t="s">
        <v>20</v>
      </c>
    </row>
    <row r="62711" spans="1:15" x14ac:dyDescent="0.3">
      <c r="A62711">
        <v>33664</v>
      </c>
      <c r="B62711">
        <v>30</v>
      </c>
      <c r="C62711">
        <v>12.83</v>
      </c>
      <c r="D62711">
        <v>0</v>
      </c>
      <c r="E62711" s="1">
        <v>45569.471446759257</v>
      </c>
      <c r="F62711">
        <v>73</v>
      </c>
      <c r="G62711">
        <v>30</v>
      </c>
      <c r="H62711" t="s">
        <v>15</v>
      </c>
      <c r="I62711">
        <v>12.7</v>
      </c>
      <c r="J62711">
        <v>33664</v>
      </c>
      <c r="K62711" t="s">
        <v>47373</v>
      </c>
      <c r="L62711" t="s">
        <v>47374</v>
      </c>
      <c r="O62711" t="s">
        <v>20</v>
      </c>
    </row>
    <row r="62712" spans="1:15" x14ac:dyDescent="0.3">
      <c r="A62712">
        <v>33664</v>
      </c>
      <c r="B62712">
        <v>70</v>
      </c>
      <c r="C62712">
        <v>12.43</v>
      </c>
      <c r="D62712">
        <v>0</v>
      </c>
      <c r="E62712" s="1">
        <v>45569.762141203704</v>
      </c>
      <c r="F62712">
        <v>81</v>
      </c>
      <c r="G62712">
        <v>70</v>
      </c>
      <c r="H62712" t="s">
        <v>21</v>
      </c>
      <c r="I62712">
        <v>12.4</v>
      </c>
      <c r="J62712">
        <v>33664</v>
      </c>
      <c r="K62712" t="s">
        <v>47373</v>
      </c>
      <c r="L62712" t="s">
        <v>47374</v>
      </c>
      <c r="O62712" t="s">
        <v>20</v>
      </c>
    </row>
    <row r="62713" spans="1:15" x14ac:dyDescent="0.3">
      <c r="A62713">
        <v>33665</v>
      </c>
      <c r="B62713">
        <v>30</v>
      </c>
      <c r="C62713">
        <v>12.84</v>
      </c>
      <c r="D62713">
        <v>0</v>
      </c>
      <c r="E62713" s="1">
        <v>45569.473900462966</v>
      </c>
      <c r="F62713">
        <v>74</v>
      </c>
      <c r="G62713">
        <v>30</v>
      </c>
      <c r="H62713" t="s">
        <v>15</v>
      </c>
      <c r="I62713">
        <v>12.7</v>
      </c>
      <c r="J62713">
        <v>33665</v>
      </c>
      <c r="K62713" t="s">
        <v>47375</v>
      </c>
      <c r="L62713" t="s">
        <v>47376</v>
      </c>
      <c r="O62713" t="s">
        <v>20</v>
      </c>
    </row>
    <row r="62714" spans="1:15" x14ac:dyDescent="0.3">
      <c r="A62714">
        <v>33665</v>
      </c>
      <c r="B62714">
        <v>70</v>
      </c>
      <c r="C62714">
        <v>12.34</v>
      </c>
      <c r="D62714">
        <v>0</v>
      </c>
      <c r="E62714" s="1">
        <v>45569.668333333335</v>
      </c>
      <c r="F62714">
        <v>85</v>
      </c>
      <c r="G62714">
        <v>70</v>
      </c>
      <c r="H62714" t="s">
        <v>21</v>
      </c>
      <c r="I62714">
        <v>12.4</v>
      </c>
      <c r="J62714">
        <v>33665</v>
      </c>
      <c r="K62714" t="s">
        <v>47375</v>
      </c>
      <c r="L62714" t="s">
        <v>47376</v>
      </c>
      <c r="O62714" t="s">
        <v>18</v>
      </c>
    </row>
    <row r="62715" spans="1:15" x14ac:dyDescent="0.3">
      <c r="A62715">
        <v>33666</v>
      </c>
      <c r="B62715">
        <v>25</v>
      </c>
      <c r="C62715">
        <v>12.6</v>
      </c>
      <c r="D62715">
        <v>0</v>
      </c>
      <c r="E62715" s="1">
        <v>45569.475138888891</v>
      </c>
      <c r="F62715">
        <v>50</v>
      </c>
      <c r="G62715">
        <v>25</v>
      </c>
      <c r="H62715" t="s">
        <v>37486</v>
      </c>
      <c r="I62715">
        <v>12.7</v>
      </c>
      <c r="J62715">
        <v>33666</v>
      </c>
      <c r="K62715" t="s">
        <v>47377</v>
      </c>
      <c r="L62715" t="s">
        <v>47378</v>
      </c>
      <c r="O62715" t="s">
        <v>18</v>
      </c>
    </row>
    <row r="62716" spans="1:15" x14ac:dyDescent="0.3">
      <c r="A62716">
        <v>33666</v>
      </c>
      <c r="B62716">
        <v>30</v>
      </c>
      <c r="C62716">
        <v>12.6</v>
      </c>
      <c r="D62716">
        <v>0</v>
      </c>
      <c r="E62716" s="1">
        <v>45569.477824074071</v>
      </c>
      <c r="F62716">
        <v>50</v>
      </c>
      <c r="G62716">
        <v>30</v>
      </c>
      <c r="H62716" t="s">
        <v>15</v>
      </c>
      <c r="I62716">
        <v>12.7</v>
      </c>
      <c r="J62716">
        <v>33666</v>
      </c>
      <c r="K62716" t="s">
        <v>47377</v>
      </c>
      <c r="L62716" t="s">
        <v>47378</v>
      </c>
      <c r="O62716" t="s">
        <v>18</v>
      </c>
    </row>
    <row r="62717" spans="1:15" x14ac:dyDescent="0.3">
      <c r="A62717">
        <v>33667</v>
      </c>
      <c r="B62717">
        <v>80</v>
      </c>
      <c r="C62717">
        <v>12.56</v>
      </c>
      <c r="D62717">
        <v>0</v>
      </c>
      <c r="E62717" s="1">
        <v>45572.652291932871</v>
      </c>
      <c r="F62717">
        <v>46</v>
      </c>
      <c r="G62717">
        <v>80</v>
      </c>
      <c r="H62717" t="s">
        <v>54</v>
      </c>
      <c r="I62717">
        <v>12.4</v>
      </c>
      <c r="J62717">
        <v>33667</v>
      </c>
      <c r="K62717" t="s">
        <v>47379</v>
      </c>
      <c r="L62717" t="s">
        <v>47380</v>
      </c>
      <c r="O62717" t="s">
        <v>20</v>
      </c>
    </row>
    <row r="62718" spans="1:15" x14ac:dyDescent="0.3">
      <c r="A62718">
        <v>33668</v>
      </c>
      <c r="B62718">
        <v>25</v>
      </c>
      <c r="C62718">
        <v>12.6</v>
      </c>
      <c r="D62718">
        <v>0</v>
      </c>
      <c r="E62718" s="1">
        <v>45569.477476851855</v>
      </c>
      <c r="F62718">
        <v>50</v>
      </c>
      <c r="G62718">
        <v>25</v>
      </c>
      <c r="H62718" t="s">
        <v>37486</v>
      </c>
      <c r="I62718">
        <v>12.7</v>
      </c>
      <c r="J62718">
        <v>33668</v>
      </c>
      <c r="K62718" t="s">
        <v>47381</v>
      </c>
      <c r="L62718" t="s">
        <v>47382</v>
      </c>
      <c r="O62718" t="s">
        <v>18</v>
      </c>
    </row>
    <row r="62719" spans="1:15" x14ac:dyDescent="0.3">
      <c r="A62719">
        <v>33668</v>
      </c>
      <c r="B62719">
        <v>30</v>
      </c>
      <c r="C62719">
        <v>12.6</v>
      </c>
      <c r="D62719">
        <v>0</v>
      </c>
      <c r="E62719" s="1">
        <v>45569.481493055559</v>
      </c>
      <c r="F62719">
        <v>50</v>
      </c>
      <c r="G62719">
        <v>30</v>
      </c>
      <c r="H62719" t="s">
        <v>15</v>
      </c>
      <c r="I62719">
        <v>12.7</v>
      </c>
      <c r="J62719">
        <v>33668</v>
      </c>
      <c r="K62719" t="s">
        <v>47381</v>
      </c>
      <c r="L62719" t="s">
        <v>47382</v>
      </c>
      <c r="O62719" t="s">
        <v>18</v>
      </c>
    </row>
    <row r="62720" spans="1:15" x14ac:dyDescent="0.3">
      <c r="A62720">
        <v>33669</v>
      </c>
      <c r="B62720">
        <v>30</v>
      </c>
      <c r="C62720">
        <v>12.85</v>
      </c>
      <c r="D62720">
        <v>0</v>
      </c>
      <c r="E62720" s="1">
        <v>45569.478587962964</v>
      </c>
      <c r="F62720">
        <v>75</v>
      </c>
      <c r="G62720">
        <v>30</v>
      </c>
      <c r="H62720" t="s">
        <v>15</v>
      </c>
      <c r="I62720">
        <v>12.7</v>
      </c>
      <c r="J62720">
        <v>33669</v>
      </c>
      <c r="K62720" t="s">
        <v>47383</v>
      </c>
      <c r="L62720" t="s">
        <v>47384</v>
      </c>
      <c r="O62720" t="s">
        <v>20</v>
      </c>
    </row>
    <row r="62721" spans="1:15" x14ac:dyDescent="0.3">
      <c r="A62721">
        <v>33669</v>
      </c>
      <c r="B62721">
        <v>70</v>
      </c>
      <c r="C62721">
        <v>12.4</v>
      </c>
      <c r="D62721">
        <v>0</v>
      </c>
      <c r="E62721" s="1">
        <v>45569.569490740738</v>
      </c>
      <c r="F62721">
        <v>81</v>
      </c>
      <c r="G62721">
        <v>70</v>
      </c>
      <c r="H62721" t="s">
        <v>21</v>
      </c>
      <c r="I62721">
        <v>12.4</v>
      </c>
      <c r="J62721">
        <v>33669</v>
      </c>
      <c r="K62721" t="s">
        <v>47383</v>
      </c>
      <c r="L62721" t="s">
        <v>47384</v>
      </c>
      <c r="O62721" t="s">
        <v>20</v>
      </c>
    </row>
    <row r="62722" spans="1:15" x14ac:dyDescent="0.3">
      <c r="A62722">
        <v>33669</v>
      </c>
      <c r="B62722">
        <v>200</v>
      </c>
      <c r="C62722">
        <v>12.63</v>
      </c>
      <c r="D62722">
        <v>0</v>
      </c>
      <c r="E62722" s="1">
        <v>45573.04991253472</v>
      </c>
      <c r="F62722">
        <v>53</v>
      </c>
      <c r="G62722">
        <v>200</v>
      </c>
      <c r="H62722" t="s">
        <v>176</v>
      </c>
      <c r="I62722">
        <v>12.4</v>
      </c>
      <c r="J62722">
        <v>33669</v>
      </c>
      <c r="K62722" t="s">
        <v>47383</v>
      </c>
      <c r="L62722" t="s">
        <v>47384</v>
      </c>
      <c r="O62722" t="s">
        <v>20</v>
      </c>
    </row>
    <row r="62723" spans="1:15" x14ac:dyDescent="0.3">
      <c r="A62723">
        <v>33670</v>
      </c>
      <c r="B62723">
        <v>25</v>
      </c>
      <c r="C62723">
        <v>12.6</v>
      </c>
      <c r="D62723">
        <v>0</v>
      </c>
      <c r="E62723" s="1">
        <v>45569.479571759257</v>
      </c>
      <c r="F62723">
        <v>50</v>
      </c>
      <c r="G62723">
        <v>25</v>
      </c>
      <c r="H62723" t="s">
        <v>37486</v>
      </c>
      <c r="I62723">
        <v>12.7</v>
      </c>
      <c r="J62723">
        <v>33670</v>
      </c>
      <c r="K62723" t="s">
        <v>47385</v>
      </c>
      <c r="L62723" t="s">
        <v>47386</v>
      </c>
      <c r="O62723" t="s">
        <v>18</v>
      </c>
    </row>
    <row r="62724" spans="1:15" x14ac:dyDescent="0.3">
      <c r="A62724">
        <v>33670</v>
      </c>
      <c r="B62724">
        <v>30</v>
      </c>
      <c r="C62724">
        <v>12.6</v>
      </c>
      <c r="D62724">
        <v>0</v>
      </c>
      <c r="E62724" s="1">
        <v>45569.483437499999</v>
      </c>
      <c r="F62724">
        <v>50</v>
      </c>
      <c r="G62724">
        <v>30</v>
      </c>
      <c r="H62724" t="s">
        <v>15</v>
      </c>
      <c r="I62724">
        <v>12.7</v>
      </c>
      <c r="J62724">
        <v>33670</v>
      </c>
      <c r="K62724" t="s">
        <v>47385</v>
      </c>
      <c r="L62724" t="s">
        <v>47386</v>
      </c>
      <c r="O62724" t="s">
        <v>18</v>
      </c>
    </row>
    <row r="62725" spans="1:15" x14ac:dyDescent="0.3">
      <c r="A62725">
        <v>33672</v>
      </c>
      <c r="B62725">
        <v>80</v>
      </c>
      <c r="C62725">
        <v>12.62</v>
      </c>
      <c r="D62725">
        <v>0</v>
      </c>
      <c r="E62725" s="1">
        <v>45571.397127893521</v>
      </c>
      <c r="F62725">
        <v>52</v>
      </c>
      <c r="G62725">
        <v>80</v>
      </c>
      <c r="H62725" t="s">
        <v>54</v>
      </c>
      <c r="I62725">
        <v>12.4</v>
      </c>
      <c r="J62725">
        <v>33672</v>
      </c>
      <c r="K62725" t="s">
        <v>47387</v>
      </c>
      <c r="L62725" t="s">
        <v>47388</v>
      </c>
      <c r="O62725" t="s">
        <v>20</v>
      </c>
    </row>
    <row r="62726" spans="1:15" x14ac:dyDescent="0.3">
      <c r="A62726">
        <v>33674</v>
      </c>
      <c r="B62726">
        <v>30</v>
      </c>
      <c r="C62726">
        <v>12.86</v>
      </c>
      <c r="D62726">
        <v>0</v>
      </c>
      <c r="E62726" s="1">
        <v>45569.479490740741</v>
      </c>
      <c r="F62726">
        <v>76</v>
      </c>
      <c r="G62726">
        <v>30</v>
      </c>
      <c r="H62726" t="s">
        <v>15</v>
      </c>
      <c r="I62726">
        <v>12.7</v>
      </c>
      <c r="J62726">
        <v>33674</v>
      </c>
      <c r="K62726" t="s">
        <v>47389</v>
      </c>
      <c r="L62726" t="s">
        <v>47390</v>
      </c>
      <c r="O62726" t="s">
        <v>20</v>
      </c>
    </row>
    <row r="62727" spans="1:15" x14ac:dyDescent="0.3">
      <c r="A62727">
        <v>33674</v>
      </c>
      <c r="B62727">
        <v>70</v>
      </c>
      <c r="C62727">
        <v>12.65</v>
      </c>
      <c r="D62727">
        <v>0</v>
      </c>
      <c r="E62727" s="1">
        <v>45569.556597222225</v>
      </c>
      <c r="F62727">
        <v>83</v>
      </c>
      <c r="G62727">
        <v>70</v>
      </c>
      <c r="H62727" t="s">
        <v>21</v>
      </c>
      <c r="I62727">
        <v>12.4</v>
      </c>
      <c r="J62727">
        <v>33674</v>
      </c>
      <c r="K62727" t="s">
        <v>47389</v>
      </c>
      <c r="L62727" t="s">
        <v>47390</v>
      </c>
      <c r="O62727" t="s">
        <v>20</v>
      </c>
    </row>
    <row r="62728" spans="1:15" x14ac:dyDescent="0.3">
      <c r="A62728">
        <v>33674</v>
      </c>
      <c r="B62728">
        <v>80</v>
      </c>
      <c r="C62728">
        <v>12.7</v>
      </c>
      <c r="D62728">
        <v>0</v>
      </c>
      <c r="E62728" s="1">
        <v>45572.596354398149</v>
      </c>
      <c r="F62728">
        <v>60</v>
      </c>
      <c r="G62728">
        <v>80</v>
      </c>
      <c r="H62728" t="s">
        <v>54</v>
      </c>
      <c r="I62728">
        <v>12.4</v>
      </c>
      <c r="J62728">
        <v>33674</v>
      </c>
      <c r="K62728" t="s">
        <v>47389</v>
      </c>
      <c r="L62728" t="s">
        <v>47390</v>
      </c>
      <c r="O62728" t="s">
        <v>20</v>
      </c>
    </row>
    <row r="62729" spans="1:15" x14ac:dyDescent="0.3">
      <c r="A62729">
        <v>33675</v>
      </c>
      <c r="B62729">
        <v>30</v>
      </c>
      <c r="C62729">
        <v>12.84</v>
      </c>
      <c r="D62729">
        <v>0</v>
      </c>
      <c r="E62729" s="1">
        <v>45569.483067129629</v>
      </c>
      <c r="F62729">
        <v>74</v>
      </c>
      <c r="G62729">
        <v>30</v>
      </c>
      <c r="H62729" t="s">
        <v>15</v>
      </c>
      <c r="I62729">
        <v>12.7</v>
      </c>
      <c r="J62729">
        <v>33675</v>
      </c>
      <c r="K62729" t="s">
        <v>47391</v>
      </c>
      <c r="L62729" t="s">
        <v>47392</v>
      </c>
      <c r="O62729" t="s">
        <v>20</v>
      </c>
    </row>
    <row r="62730" spans="1:15" x14ac:dyDescent="0.3">
      <c r="A62730">
        <v>33675</v>
      </c>
      <c r="B62730">
        <v>70</v>
      </c>
      <c r="C62730">
        <v>12.32</v>
      </c>
      <c r="D62730">
        <v>0</v>
      </c>
      <c r="E62730" s="1">
        <v>45569.579108796293</v>
      </c>
      <c r="F62730">
        <v>84</v>
      </c>
      <c r="G62730">
        <v>70</v>
      </c>
      <c r="H62730" t="s">
        <v>21</v>
      </c>
      <c r="I62730">
        <v>12.4</v>
      </c>
      <c r="J62730">
        <v>33675</v>
      </c>
      <c r="K62730" t="s">
        <v>47391</v>
      </c>
      <c r="L62730" t="s">
        <v>47392</v>
      </c>
      <c r="O62730" t="s">
        <v>18</v>
      </c>
    </row>
    <row r="62731" spans="1:15" x14ac:dyDescent="0.3">
      <c r="A62731">
        <v>33676</v>
      </c>
      <c r="B62731">
        <v>25</v>
      </c>
      <c r="C62731">
        <v>12.6</v>
      </c>
      <c r="D62731">
        <v>0</v>
      </c>
      <c r="E62731" s="1">
        <v>45569.482754629629</v>
      </c>
      <c r="F62731">
        <v>50</v>
      </c>
      <c r="G62731">
        <v>25</v>
      </c>
      <c r="H62731" t="s">
        <v>37486</v>
      </c>
      <c r="I62731">
        <v>12.7</v>
      </c>
      <c r="J62731">
        <v>33676</v>
      </c>
      <c r="K62731" t="s">
        <v>47393</v>
      </c>
      <c r="L62731" t="s">
        <v>47394</v>
      </c>
      <c r="O62731" t="s">
        <v>18</v>
      </c>
    </row>
    <row r="62732" spans="1:15" x14ac:dyDescent="0.3">
      <c r="A62732">
        <v>33676</v>
      </c>
      <c r="B62732">
        <v>30</v>
      </c>
      <c r="C62732">
        <v>12.6</v>
      </c>
      <c r="D62732">
        <v>0</v>
      </c>
      <c r="E62732" s="1">
        <v>45569.486250000002</v>
      </c>
      <c r="F62732">
        <v>50</v>
      </c>
      <c r="G62732">
        <v>30</v>
      </c>
      <c r="H62732" t="s">
        <v>15</v>
      </c>
      <c r="I62732">
        <v>12.7</v>
      </c>
      <c r="J62732">
        <v>33676</v>
      </c>
      <c r="K62732" t="s">
        <v>47393</v>
      </c>
      <c r="L62732" t="s">
        <v>47394</v>
      </c>
      <c r="O62732" t="s">
        <v>18</v>
      </c>
    </row>
    <row r="62733" spans="1:15" x14ac:dyDescent="0.3">
      <c r="A62733">
        <v>33677</v>
      </c>
      <c r="B62733">
        <v>20</v>
      </c>
      <c r="C62733">
        <v>12.8</v>
      </c>
      <c r="D62733">
        <v>0</v>
      </c>
      <c r="E62733" s="1">
        <v>45569.486193865741</v>
      </c>
      <c r="F62733">
        <v>70</v>
      </c>
      <c r="G62733">
        <v>20</v>
      </c>
      <c r="H62733" t="s">
        <v>37</v>
      </c>
      <c r="I62733">
        <v>12.7</v>
      </c>
      <c r="J62733">
        <v>33677</v>
      </c>
      <c r="K62733" t="s">
        <v>47395</v>
      </c>
      <c r="L62733" t="s">
        <v>47396</v>
      </c>
      <c r="O62733" t="s">
        <v>20</v>
      </c>
    </row>
    <row r="62734" spans="1:15" x14ac:dyDescent="0.3">
      <c r="A62734">
        <v>33677</v>
      </c>
      <c r="B62734">
        <v>25</v>
      </c>
      <c r="C62734">
        <v>12.95</v>
      </c>
      <c r="D62734">
        <v>0</v>
      </c>
      <c r="E62734" s="1">
        <v>45569.521747685183</v>
      </c>
      <c r="F62734">
        <v>85</v>
      </c>
      <c r="G62734">
        <v>25</v>
      </c>
      <c r="H62734" t="s">
        <v>37486</v>
      </c>
      <c r="I62734">
        <v>12.7</v>
      </c>
      <c r="J62734">
        <v>33677</v>
      </c>
      <c r="K62734" t="s">
        <v>47395</v>
      </c>
      <c r="L62734" t="s">
        <v>47396</v>
      </c>
      <c r="O62734" t="s">
        <v>20</v>
      </c>
    </row>
    <row r="62735" spans="1:15" x14ac:dyDescent="0.3">
      <c r="A62735">
        <v>33677</v>
      </c>
      <c r="B62735">
        <v>30</v>
      </c>
      <c r="C62735">
        <v>12.92</v>
      </c>
      <c r="D62735">
        <v>0</v>
      </c>
      <c r="E62735" s="1">
        <v>45569.531180555554</v>
      </c>
      <c r="F62735">
        <v>82</v>
      </c>
      <c r="G62735">
        <v>30</v>
      </c>
      <c r="H62735" t="s">
        <v>15</v>
      </c>
      <c r="I62735">
        <v>12.7</v>
      </c>
      <c r="J62735">
        <v>33677</v>
      </c>
      <c r="K62735" t="s">
        <v>47395</v>
      </c>
      <c r="L62735" t="s">
        <v>47396</v>
      </c>
      <c r="O62735" t="s">
        <v>20</v>
      </c>
    </row>
    <row r="62736" spans="1:15" x14ac:dyDescent="0.3">
      <c r="A62736">
        <v>33677</v>
      </c>
      <c r="B62736">
        <v>70</v>
      </c>
      <c r="C62736">
        <v>12.88</v>
      </c>
      <c r="D62736">
        <v>0</v>
      </c>
      <c r="E62736" s="1">
        <v>45573.80364583333</v>
      </c>
      <c r="F62736">
        <v>87</v>
      </c>
      <c r="G62736">
        <v>70</v>
      </c>
      <c r="H62736" t="s">
        <v>21</v>
      </c>
      <c r="I62736">
        <v>12.4</v>
      </c>
      <c r="J62736">
        <v>33677</v>
      </c>
      <c r="K62736" t="s">
        <v>47395</v>
      </c>
      <c r="L62736" t="s">
        <v>47396</v>
      </c>
      <c r="O62736" t="s">
        <v>20</v>
      </c>
    </row>
    <row r="62737" spans="1:15" x14ac:dyDescent="0.3">
      <c r="A62737">
        <v>33677</v>
      </c>
      <c r="B62737">
        <v>200</v>
      </c>
      <c r="C62737">
        <v>12.68</v>
      </c>
      <c r="D62737">
        <v>0</v>
      </c>
      <c r="E62737" s="1">
        <v>45577.919132905095</v>
      </c>
      <c r="F62737">
        <v>45</v>
      </c>
      <c r="G62737">
        <v>200</v>
      </c>
      <c r="H62737" t="s">
        <v>176</v>
      </c>
      <c r="I62737">
        <v>12.4</v>
      </c>
      <c r="J62737">
        <v>33677</v>
      </c>
      <c r="K62737" t="s">
        <v>47395</v>
      </c>
      <c r="L62737" t="s">
        <v>47396</v>
      </c>
      <c r="O62737" t="s">
        <v>20</v>
      </c>
    </row>
    <row r="62738" spans="1:15" x14ac:dyDescent="0.3">
      <c r="A62738">
        <v>33678</v>
      </c>
      <c r="B62738">
        <v>80</v>
      </c>
      <c r="C62738">
        <v>12.55</v>
      </c>
      <c r="D62738">
        <v>0</v>
      </c>
      <c r="E62738" s="1">
        <v>45570.195481249997</v>
      </c>
      <c r="F62738">
        <v>45</v>
      </c>
      <c r="G62738">
        <v>80</v>
      </c>
      <c r="H62738" t="s">
        <v>54</v>
      </c>
      <c r="I62738">
        <v>12.4</v>
      </c>
      <c r="J62738">
        <v>33678</v>
      </c>
      <c r="K62738" t="s">
        <v>47397</v>
      </c>
      <c r="L62738" t="s">
        <v>47398</v>
      </c>
      <c r="O62738" t="s">
        <v>20</v>
      </c>
    </row>
    <row r="62739" spans="1:15" x14ac:dyDescent="0.3">
      <c r="A62739">
        <v>33679</v>
      </c>
      <c r="B62739">
        <v>20</v>
      </c>
      <c r="C62739">
        <v>12.8</v>
      </c>
      <c r="D62739">
        <v>0</v>
      </c>
      <c r="E62739" s="1">
        <v>45569.488485648151</v>
      </c>
      <c r="F62739">
        <v>70</v>
      </c>
      <c r="G62739">
        <v>20</v>
      </c>
      <c r="H62739" t="s">
        <v>37</v>
      </c>
      <c r="I62739">
        <v>12.7</v>
      </c>
      <c r="J62739">
        <v>33679</v>
      </c>
      <c r="K62739" t="s">
        <v>47399</v>
      </c>
      <c r="L62739" t="s">
        <v>47400</v>
      </c>
      <c r="O62739" t="s">
        <v>20</v>
      </c>
    </row>
    <row r="62740" spans="1:15" x14ac:dyDescent="0.3">
      <c r="A62740">
        <v>33679</v>
      </c>
      <c r="B62740">
        <v>25</v>
      </c>
      <c r="C62740">
        <v>12.98</v>
      </c>
      <c r="D62740">
        <v>0</v>
      </c>
      <c r="E62740" s="1">
        <v>45569.524768518517</v>
      </c>
      <c r="F62740">
        <v>88</v>
      </c>
      <c r="G62740">
        <v>25</v>
      </c>
      <c r="H62740" t="s">
        <v>37486</v>
      </c>
      <c r="I62740">
        <v>12.7</v>
      </c>
      <c r="J62740">
        <v>33679</v>
      </c>
      <c r="K62740" t="s">
        <v>47399</v>
      </c>
      <c r="L62740" t="s">
        <v>47400</v>
      </c>
      <c r="O62740" t="s">
        <v>20</v>
      </c>
    </row>
    <row r="62741" spans="1:15" x14ac:dyDescent="0.3">
      <c r="A62741">
        <v>33679</v>
      </c>
      <c r="B62741">
        <v>30</v>
      </c>
      <c r="C62741">
        <v>12.93</v>
      </c>
      <c r="D62741">
        <v>0</v>
      </c>
      <c r="E62741" s="1">
        <v>45569.537881944445</v>
      </c>
      <c r="F62741">
        <v>83</v>
      </c>
      <c r="G62741">
        <v>30</v>
      </c>
      <c r="H62741" t="s">
        <v>15</v>
      </c>
      <c r="I62741">
        <v>12.7</v>
      </c>
      <c r="J62741">
        <v>33679</v>
      </c>
      <c r="K62741" t="s">
        <v>47399</v>
      </c>
      <c r="L62741" t="s">
        <v>47400</v>
      </c>
      <c r="O62741" t="s">
        <v>20</v>
      </c>
    </row>
    <row r="62742" spans="1:15" x14ac:dyDescent="0.3">
      <c r="A62742">
        <v>33679</v>
      </c>
      <c r="B62742">
        <v>70</v>
      </c>
      <c r="C62742">
        <v>12.58</v>
      </c>
      <c r="D62742">
        <v>0</v>
      </c>
      <c r="E62742" s="1">
        <v>45569.742627314816</v>
      </c>
      <c r="F62742">
        <v>95</v>
      </c>
      <c r="G62742">
        <v>70</v>
      </c>
      <c r="H62742" t="s">
        <v>21</v>
      </c>
      <c r="I62742">
        <v>12.4</v>
      </c>
      <c r="J62742">
        <v>33679</v>
      </c>
      <c r="K62742" t="s">
        <v>47399</v>
      </c>
      <c r="L62742" t="s">
        <v>47400</v>
      </c>
      <c r="O62742" t="s">
        <v>20</v>
      </c>
    </row>
    <row r="62743" spans="1:15" x14ac:dyDescent="0.3">
      <c r="A62743">
        <v>33679</v>
      </c>
      <c r="B62743">
        <v>70</v>
      </c>
      <c r="C62743">
        <v>12.46</v>
      </c>
      <c r="D62743">
        <v>0</v>
      </c>
      <c r="E62743" s="1">
        <v>45580.934548611112</v>
      </c>
      <c r="F62743">
        <v>71</v>
      </c>
      <c r="G62743">
        <v>70</v>
      </c>
      <c r="H62743" t="s">
        <v>21</v>
      </c>
      <c r="I62743">
        <v>12.4</v>
      </c>
      <c r="J62743">
        <v>33679</v>
      </c>
      <c r="K62743" t="s">
        <v>47399</v>
      </c>
      <c r="L62743" t="s">
        <v>47400</v>
      </c>
      <c r="O62743" t="s">
        <v>20</v>
      </c>
    </row>
    <row r="62744" spans="1:15" x14ac:dyDescent="0.3">
      <c r="A62744">
        <v>33680</v>
      </c>
      <c r="B62744">
        <v>30</v>
      </c>
      <c r="C62744">
        <v>12.82</v>
      </c>
      <c r="D62744">
        <v>0</v>
      </c>
      <c r="E62744" s="1">
        <v>45569.485312500001</v>
      </c>
      <c r="F62744">
        <v>72</v>
      </c>
      <c r="G62744">
        <v>30</v>
      </c>
      <c r="H62744" t="s">
        <v>15</v>
      </c>
      <c r="I62744">
        <v>12.7</v>
      </c>
      <c r="J62744">
        <v>33680</v>
      </c>
      <c r="K62744" t="s">
        <v>47401</v>
      </c>
      <c r="L62744" t="s">
        <v>47402</v>
      </c>
      <c r="O62744" t="s">
        <v>20</v>
      </c>
    </row>
    <row r="62745" spans="1:15" x14ac:dyDescent="0.3">
      <c r="A62745">
        <v>33680</v>
      </c>
      <c r="B62745">
        <v>70</v>
      </c>
      <c r="C62745">
        <v>12.58</v>
      </c>
      <c r="D62745">
        <v>0</v>
      </c>
      <c r="E62745" s="1">
        <v>45569.669918981483</v>
      </c>
      <c r="F62745">
        <v>84</v>
      </c>
      <c r="G62745">
        <v>70</v>
      </c>
      <c r="H62745" t="s">
        <v>21</v>
      </c>
      <c r="I62745">
        <v>12.4</v>
      </c>
      <c r="J62745">
        <v>33680</v>
      </c>
      <c r="K62745" t="s">
        <v>47401</v>
      </c>
      <c r="L62745" t="s">
        <v>47402</v>
      </c>
      <c r="O62745" t="s">
        <v>20</v>
      </c>
    </row>
    <row r="62746" spans="1:15" x14ac:dyDescent="0.3">
      <c r="A62746">
        <v>33681</v>
      </c>
      <c r="B62746">
        <v>30</v>
      </c>
      <c r="C62746">
        <v>12.85</v>
      </c>
      <c r="D62746">
        <v>0</v>
      </c>
      <c r="E62746" s="1">
        <v>45569.485844907409</v>
      </c>
      <c r="F62746">
        <v>75</v>
      </c>
      <c r="G62746">
        <v>30</v>
      </c>
      <c r="H62746" t="s">
        <v>15</v>
      </c>
      <c r="I62746">
        <v>12.7</v>
      </c>
      <c r="J62746">
        <v>33681</v>
      </c>
      <c r="K62746" t="s">
        <v>47403</v>
      </c>
      <c r="L62746" t="s">
        <v>47404</v>
      </c>
      <c r="O62746" t="s">
        <v>20</v>
      </c>
    </row>
    <row r="62747" spans="1:15" x14ac:dyDescent="0.3">
      <c r="A62747">
        <v>33681</v>
      </c>
      <c r="B62747">
        <v>70</v>
      </c>
      <c r="C62747">
        <v>12.64</v>
      </c>
      <c r="D62747">
        <v>0</v>
      </c>
      <c r="E62747" s="1">
        <v>45569.580358796295</v>
      </c>
      <c r="F62747">
        <v>84</v>
      </c>
      <c r="G62747">
        <v>70</v>
      </c>
      <c r="H62747" t="s">
        <v>21</v>
      </c>
      <c r="I62747">
        <v>12.4</v>
      </c>
      <c r="J62747">
        <v>33681</v>
      </c>
      <c r="K62747" t="s">
        <v>47403</v>
      </c>
      <c r="L62747" t="s">
        <v>47404</v>
      </c>
      <c r="O62747" t="s">
        <v>20</v>
      </c>
    </row>
    <row r="62748" spans="1:15" x14ac:dyDescent="0.3">
      <c r="A62748">
        <v>33682</v>
      </c>
      <c r="B62748">
        <v>25</v>
      </c>
      <c r="C62748">
        <v>12.6</v>
      </c>
      <c r="D62748">
        <v>0</v>
      </c>
      <c r="E62748" s="1">
        <v>45569.486180555556</v>
      </c>
      <c r="F62748">
        <v>50</v>
      </c>
      <c r="G62748">
        <v>25</v>
      </c>
      <c r="H62748" t="s">
        <v>37486</v>
      </c>
      <c r="I62748">
        <v>12.7</v>
      </c>
      <c r="J62748">
        <v>33682</v>
      </c>
      <c r="K62748" t="s">
        <v>47405</v>
      </c>
      <c r="L62748" t="s">
        <v>47406</v>
      </c>
      <c r="O62748" t="s">
        <v>18</v>
      </c>
    </row>
    <row r="62749" spans="1:15" x14ac:dyDescent="0.3">
      <c r="A62749">
        <v>33682</v>
      </c>
      <c r="B62749">
        <v>30</v>
      </c>
      <c r="C62749">
        <v>12.6</v>
      </c>
      <c r="D62749">
        <v>0</v>
      </c>
      <c r="E62749" s="1">
        <v>45569.488969907405</v>
      </c>
      <c r="F62749">
        <v>50</v>
      </c>
      <c r="G62749">
        <v>30</v>
      </c>
      <c r="H62749" t="s">
        <v>15</v>
      </c>
      <c r="I62749">
        <v>12.7</v>
      </c>
      <c r="J62749">
        <v>33682</v>
      </c>
      <c r="K62749" t="s">
        <v>47405</v>
      </c>
      <c r="L62749" t="s">
        <v>47406</v>
      </c>
      <c r="O62749" t="s">
        <v>18</v>
      </c>
    </row>
    <row r="62750" spans="1:15" x14ac:dyDescent="0.3">
      <c r="A62750">
        <v>33683</v>
      </c>
      <c r="B62750">
        <v>80</v>
      </c>
      <c r="C62750">
        <v>12.6</v>
      </c>
      <c r="D62750">
        <v>0</v>
      </c>
      <c r="E62750" s="1">
        <v>45571.552610613428</v>
      </c>
      <c r="F62750">
        <v>50</v>
      </c>
      <c r="G62750">
        <v>80</v>
      </c>
      <c r="H62750" t="s">
        <v>54</v>
      </c>
      <c r="I62750">
        <v>12.4</v>
      </c>
      <c r="J62750">
        <v>33683</v>
      </c>
      <c r="K62750" t="s">
        <v>47407</v>
      </c>
      <c r="L62750" t="s">
        <v>47408</v>
      </c>
      <c r="O62750" t="s">
        <v>20</v>
      </c>
    </row>
    <row r="62751" spans="1:15" x14ac:dyDescent="0.3">
      <c r="A62751">
        <v>33684</v>
      </c>
      <c r="B62751">
        <v>30</v>
      </c>
      <c r="C62751">
        <v>12.86</v>
      </c>
      <c r="D62751">
        <v>0</v>
      </c>
      <c r="E62751" s="1">
        <v>45569.489837962959</v>
      </c>
      <c r="F62751">
        <v>76</v>
      </c>
      <c r="G62751">
        <v>30</v>
      </c>
      <c r="H62751" t="s">
        <v>15</v>
      </c>
      <c r="I62751">
        <v>12.7</v>
      </c>
      <c r="J62751">
        <v>33684</v>
      </c>
      <c r="K62751" t="s">
        <v>47409</v>
      </c>
      <c r="L62751" t="s">
        <v>47410</v>
      </c>
      <c r="O62751" t="s">
        <v>20</v>
      </c>
    </row>
    <row r="62752" spans="1:15" x14ac:dyDescent="0.3">
      <c r="A62752">
        <v>33684</v>
      </c>
      <c r="B62752">
        <v>70</v>
      </c>
      <c r="C62752">
        <v>12.64</v>
      </c>
      <c r="D62752">
        <v>0</v>
      </c>
      <c r="E62752" s="1">
        <v>45569.571423611109</v>
      </c>
      <c r="F62752">
        <v>85</v>
      </c>
      <c r="G62752">
        <v>70</v>
      </c>
      <c r="H62752" t="s">
        <v>21</v>
      </c>
      <c r="I62752">
        <v>12.4</v>
      </c>
      <c r="J62752">
        <v>33684</v>
      </c>
      <c r="K62752" t="s">
        <v>47409</v>
      </c>
      <c r="L62752" t="s">
        <v>47410</v>
      </c>
      <c r="O62752" t="s">
        <v>20</v>
      </c>
    </row>
    <row r="62753" spans="1:15" x14ac:dyDescent="0.3">
      <c r="A62753">
        <v>33684</v>
      </c>
      <c r="B62753">
        <v>75</v>
      </c>
      <c r="C62753">
        <v>12.77</v>
      </c>
      <c r="D62753">
        <v>0</v>
      </c>
      <c r="E62753" s="1">
        <v>45572.410380636575</v>
      </c>
      <c r="F62753">
        <v>67</v>
      </c>
      <c r="G62753">
        <v>75</v>
      </c>
      <c r="H62753" t="s">
        <v>1280</v>
      </c>
      <c r="I62753">
        <v>12.4</v>
      </c>
      <c r="J62753">
        <v>33684</v>
      </c>
      <c r="K62753" t="s">
        <v>47409</v>
      </c>
      <c r="L62753" t="s">
        <v>47410</v>
      </c>
      <c r="O62753" t="s">
        <v>20</v>
      </c>
    </row>
    <row r="62754" spans="1:15" x14ac:dyDescent="0.3">
      <c r="A62754">
        <v>33685</v>
      </c>
      <c r="B62754">
        <v>25</v>
      </c>
      <c r="C62754">
        <v>12.6</v>
      </c>
      <c r="D62754">
        <v>0</v>
      </c>
      <c r="E62754" s="1">
        <v>45569.489432870374</v>
      </c>
      <c r="F62754">
        <v>50</v>
      </c>
      <c r="G62754">
        <v>25</v>
      </c>
      <c r="H62754" t="s">
        <v>37486</v>
      </c>
      <c r="I62754">
        <v>12.7</v>
      </c>
      <c r="J62754">
        <v>33685</v>
      </c>
      <c r="K62754" t="s">
        <v>47411</v>
      </c>
      <c r="L62754" t="s">
        <v>47412</v>
      </c>
      <c r="O62754" t="s">
        <v>18</v>
      </c>
    </row>
    <row r="62755" spans="1:15" x14ac:dyDescent="0.3">
      <c r="A62755">
        <v>33685</v>
      </c>
      <c r="B62755">
        <v>30</v>
      </c>
      <c r="C62755">
        <v>12.6</v>
      </c>
      <c r="D62755">
        <v>0</v>
      </c>
      <c r="E62755" s="1">
        <v>45569.493437500001</v>
      </c>
      <c r="F62755">
        <v>50</v>
      </c>
      <c r="G62755">
        <v>30</v>
      </c>
      <c r="H62755" t="s">
        <v>15</v>
      </c>
      <c r="I62755">
        <v>12.7</v>
      </c>
      <c r="J62755">
        <v>33685</v>
      </c>
      <c r="K62755" t="s">
        <v>47411</v>
      </c>
      <c r="L62755" t="s">
        <v>47412</v>
      </c>
      <c r="O62755" t="s">
        <v>18</v>
      </c>
    </row>
    <row r="62756" spans="1:15" x14ac:dyDescent="0.3">
      <c r="A62756">
        <v>33686</v>
      </c>
      <c r="B62756">
        <v>20</v>
      </c>
      <c r="C62756">
        <v>12.7</v>
      </c>
      <c r="D62756">
        <v>0</v>
      </c>
      <c r="E62756" s="1">
        <v>45569.495879548609</v>
      </c>
      <c r="F62756">
        <v>60</v>
      </c>
      <c r="G62756">
        <v>20</v>
      </c>
      <c r="H62756" t="s">
        <v>37</v>
      </c>
      <c r="I62756">
        <v>12.7</v>
      </c>
      <c r="J62756">
        <v>33686</v>
      </c>
      <c r="K62756" t="s">
        <v>47413</v>
      </c>
      <c r="L62756" t="s">
        <v>47414</v>
      </c>
      <c r="O62756" t="s">
        <v>20</v>
      </c>
    </row>
    <row r="62757" spans="1:15" x14ac:dyDescent="0.3">
      <c r="A62757">
        <v>33686</v>
      </c>
      <c r="B62757">
        <v>25</v>
      </c>
      <c r="C62757">
        <v>12.98</v>
      </c>
      <c r="D62757">
        <v>0</v>
      </c>
      <c r="E62757" s="1">
        <v>45569.531967592593</v>
      </c>
      <c r="F62757">
        <v>88</v>
      </c>
      <c r="G62757">
        <v>25</v>
      </c>
      <c r="H62757" t="s">
        <v>37486</v>
      </c>
      <c r="I62757">
        <v>12.7</v>
      </c>
      <c r="J62757">
        <v>33686</v>
      </c>
      <c r="K62757" t="s">
        <v>47413</v>
      </c>
      <c r="L62757" t="s">
        <v>47414</v>
      </c>
      <c r="O62757" t="s">
        <v>20</v>
      </c>
    </row>
    <row r="62758" spans="1:15" x14ac:dyDescent="0.3">
      <c r="A62758">
        <v>33686</v>
      </c>
      <c r="B62758">
        <v>30</v>
      </c>
      <c r="C62758">
        <v>12.96</v>
      </c>
      <c r="D62758">
        <v>0</v>
      </c>
      <c r="E62758" s="1">
        <v>45569.539131944446</v>
      </c>
      <c r="F62758">
        <v>86</v>
      </c>
      <c r="G62758">
        <v>30</v>
      </c>
      <c r="H62758" t="s">
        <v>15</v>
      </c>
      <c r="I62758">
        <v>12.7</v>
      </c>
      <c r="J62758">
        <v>33686</v>
      </c>
      <c r="K62758" t="s">
        <v>47413</v>
      </c>
      <c r="L62758" t="s">
        <v>47414</v>
      </c>
      <c r="O62758" t="s">
        <v>20</v>
      </c>
    </row>
    <row r="62759" spans="1:15" x14ac:dyDescent="0.3">
      <c r="A62759">
        <v>33686</v>
      </c>
      <c r="B62759">
        <v>70</v>
      </c>
      <c r="C62759">
        <v>12.7</v>
      </c>
      <c r="D62759">
        <v>0</v>
      </c>
      <c r="E62759" s="1">
        <v>45569.709699074076</v>
      </c>
      <c r="F62759">
        <v>95</v>
      </c>
      <c r="G62759">
        <v>70</v>
      </c>
      <c r="H62759" t="s">
        <v>21</v>
      </c>
      <c r="I62759">
        <v>12.4</v>
      </c>
      <c r="J62759">
        <v>33686</v>
      </c>
      <c r="K62759" t="s">
        <v>47413</v>
      </c>
      <c r="L62759" t="s">
        <v>47414</v>
      </c>
      <c r="O62759" t="s">
        <v>20</v>
      </c>
    </row>
    <row r="62760" spans="1:15" x14ac:dyDescent="0.3">
      <c r="A62760">
        <v>33686</v>
      </c>
      <c r="B62760">
        <v>80</v>
      </c>
      <c r="C62760">
        <v>12.67</v>
      </c>
      <c r="D62760">
        <v>0</v>
      </c>
      <c r="E62760" s="1">
        <v>45573.810295636576</v>
      </c>
      <c r="F62760">
        <v>57</v>
      </c>
      <c r="G62760">
        <v>80</v>
      </c>
      <c r="H62760" t="s">
        <v>54</v>
      </c>
      <c r="I62760">
        <v>12.4</v>
      </c>
      <c r="J62760">
        <v>33686</v>
      </c>
      <c r="K62760" t="s">
        <v>47413</v>
      </c>
      <c r="L62760" t="s">
        <v>47414</v>
      </c>
      <c r="O62760" t="s">
        <v>20</v>
      </c>
    </row>
    <row r="62761" spans="1:15" x14ac:dyDescent="0.3">
      <c r="A62761">
        <v>33687</v>
      </c>
      <c r="B62761">
        <v>20</v>
      </c>
      <c r="C62761">
        <v>12.5</v>
      </c>
      <c r="D62761">
        <v>0</v>
      </c>
      <c r="E62761" s="1">
        <v>45569.49882025463</v>
      </c>
      <c r="F62761">
        <v>40</v>
      </c>
      <c r="G62761">
        <v>20</v>
      </c>
      <c r="H62761" t="s">
        <v>37</v>
      </c>
      <c r="I62761">
        <v>12.7</v>
      </c>
      <c r="J62761">
        <v>33687</v>
      </c>
      <c r="K62761" t="s">
        <v>47415</v>
      </c>
      <c r="L62761" t="s">
        <v>47416</v>
      </c>
      <c r="O62761" t="s">
        <v>18</v>
      </c>
    </row>
    <row r="62762" spans="1:15" x14ac:dyDescent="0.3">
      <c r="A62762">
        <v>33687</v>
      </c>
      <c r="B62762">
        <v>25</v>
      </c>
      <c r="C62762">
        <v>12.96</v>
      </c>
      <c r="D62762">
        <v>0</v>
      </c>
      <c r="E62762" s="1">
        <v>45569.534768518519</v>
      </c>
      <c r="F62762">
        <v>86</v>
      </c>
      <c r="G62762">
        <v>25</v>
      </c>
      <c r="H62762" t="s">
        <v>37486</v>
      </c>
      <c r="I62762">
        <v>12.7</v>
      </c>
      <c r="J62762">
        <v>33687</v>
      </c>
      <c r="K62762" t="s">
        <v>47415</v>
      </c>
      <c r="L62762" t="s">
        <v>47416</v>
      </c>
      <c r="O62762" t="s">
        <v>20</v>
      </c>
    </row>
    <row r="62763" spans="1:15" x14ac:dyDescent="0.3">
      <c r="A62763">
        <v>33687</v>
      </c>
      <c r="B62763">
        <v>30</v>
      </c>
      <c r="C62763">
        <v>12.91</v>
      </c>
      <c r="D62763">
        <v>0</v>
      </c>
      <c r="E62763" s="1">
        <v>45569.54519675926</v>
      </c>
      <c r="F62763">
        <v>81</v>
      </c>
      <c r="G62763">
        <v>30</v>
      </c>
      <c r="H62763" t="s">
        <v>15</v>
      </c>
      <c r="I62763">
        <v>12.7</v>
      </c>
      <c r="J62763">
        <v>33687</v>
      </c>
      <c r="K62763" t="s">
        <v>47415</v>
      </c>
      <c r="L62763" t="s">
        <v>47416</v>
      </c>
      <c r="O62763" t="s">
        <v>20</v>
      </c>
    </row>
    <row r="62764" spans="1:15" x14ac:dyDescent="0.3">
      <c r="A62764">
        <v>33687</v>
      </c>
      <c r="B62764">
        <v>70</v>
      </c>
      <c r="C62764">
        <v>12.38</v>
      </c>
      <c r="D62764">
        <v>0</v>
      </c>
      <c r="E62764" s="1">
        <v>45569.881932870368</v>
      </c>
      <c r="F62764">
        <v>80</v>
      </c>
      <c r="G62764">
        <v>70</v>
      </c>
      <c r="H62764" t="s">
        <v>21</v>
      </c>
      <c r="I62764">
        <v>12.4</v>
      </c>
      <c r="J62764">
        <v>33687</v>
      </c>
      <c r="K62764" t="s">
        <v>47415</v>
      </c>
      <c r="L62764" t="s">
        <v>47416</v>
      </c>
      <c r="O62764" t="s">
        <v>18</v>
      </c>
    </row>
    <row r="62765" spans="1:15" x14ac:dyDescent="0.3">
      <c r="A62765">
        <v>33688</v>
      </c>
      <c r="B62765">
        <v>30</v>
      </c>
      <c r="C62765">
        <v>12.86</v>
      </c>
      <c r="D62765">
        <v>0</v>
      </c>
      <c r="E62765" s="1">
        <v>45569.494201388887</v>
      </c>
      <c r="F62765">
        <v>76</v>
      </c>
      <c r="G62765">
        <v>30</v>
      </c>
      <c r="H62765" t="s">
        <v>15</v>
      </c>
      <c r="I62765">
        <v>12.7</v>
      </c>
      <c r="J62765">
        <v>33688</v>
      </c>
      <c r="K62765" t="s">
        <v>47417</v>
      </c>
      <c r="L62765" t="s">
        <v>47418</v>
      </c>
      <c r="O62765" t="s">
        <v>20</v>
      </c>
    </row>
    <row r="62766" spans="1:15" x14ac:dyDescent="0.3">
      <c r="A62766">
        <v>33688</v>
      </c>
      <c r="B62766">
        <v>70</v>
      </c>
      <c r="C62766">
        <v>12.72</v>
      </c>
      <c r="D62766">
        <v>0</v>
      </c>
      <c r="E62766" s="1">
        <v>45569.564467592594</v>
      </c>
      <c r="F62766">
        <v>83</v>
      </c>
      <c r="G62766">
        <v>70</v>
      </c>
      <c r="H62766" t="s">
        <v>21</v>
      </c>
      <c r="I62766">
        <v>12.4</v>
      </c>
      <c r="J62766">
        <v>33688</v>
      </c>
      <c r="K62766" t="s">
        <v>47417</v>
      </c>
      <c r="L62766" t="s">
        <v>47418</v>
      </c>
      <c r="O62766" t="s">
        <v>20</v>
      </c>
    </row>
    <row r="62767" spans="1:15" x14ac:dyDescent="0.3">
      <c r="A62767">
        <v>33688</v>
      </c>
      <c r="B62767">
        <v>80</v>
      </c>
      <c r="C62767">
        <v>12.58</v>
      </c>
      <c r="D62767">
        <v>0</v>
      </c>
      <c r="E62767" s="1">
        <v>45572.595398182872</v>
      </c>
      <c r="F62767">
        <v>48</v>
      </c>
      <c r="G62767">
        <v>80</v>
      </c>
      <c r="H62767" t="s">
        <v>54</v>
      </c>
      <c r="I62767">
        <v>12.4</v>
      </c>
      <c r="J62767">
        <v>33688</v>
      </c>
      <c r="K62767" t="s">
        <v>47417</v>
      </c>
      <c r="L62767" t="s">
        <v>47418</v>
      </c>
      <c r="O62767" t="s">
        <v>20</v>
      </c>
    </row>
    <row r="62768" spans="1:15" x14ac:dyDescent="0.3">
      <c r="A62768">
        <v>33689</v>
      </c>
      <c r="B62768">
        <v>25</v>
      </c>
      <c r="C62768">
        <v>12.6</v>
      </c>
      <c r="D62768">
        <v>0</v>
      </c>
      <c r="E62768" s="1">
        <v>45569.495243055557</v>
      </c>
      <c r="F62768">
        <v>50</v>
      </c>
      <c r="G62768">
        <v>25</v>
      </c>
      <c r="H62768" t="s">
        <v>37486</v>
      </c>
      <c r="I62768">
        <v>12.7</v>
      </c>
      <c r="J62768">
        <v>33689</v>
      </c>
      <c r="K62768" t="s">
        <v>47419</v>
      </c>
      <c r="L62768" t="s">
        <v>47420</v>
      </c>
      <c r="O62768" t="s">
        <v>18</v>
      </c>
    </row>
    <row r="62769" spans="1:15" x14ac:dyDescent="0.3">
      <c r="A62769">
        <v>33689</v>
      </c>
      <c r="B62769">
        <v>30</v>
      </c>
      <c r="C62769">
        <v>12.6</v>
      </c>
      <c r="D62769">
        <v>0</v>
      </c>
      <c r="E62769" s="1">
        <v>45569.500231481485</v>
      </c>
      <c r="F62769">
        <v>50</v>
      </c>
      <c r="G62769">
        <v>30</v>
      </c>
      <c r="H62769" t="s">
        <v>15</v>
      </c>
      <c r="I62769">
        <v>12.7</v>
      </c>
      <c r="J62769">
        <v>33689</v>
      </c>
      <c r="K62769" t="s">
        <v>47419</v>
      </c>
      <c r="L62769" t="s">
        <v>47420</v>
      </c>
      <c r="O62769" t="s">
        <v>18</v>
      </c>
    </row>
    <row r="62770" spans="1:15" x14ac:dyDescent="0.3">
      <c r="A62770">
        <v>33690</v>
      </c>
      <c r="B62770">
        <v>25</v>
      </c>
      <c r="C62770">
        <v>12.6</v>
      </c>
      <c r="D62770">
        <v>0</v>
      </c>
      <c r="E62770" s="1">
        <v>45569.495300925926</v>
      </c>
      <c r="F62770">
        <v>50</v>
      </c>
      <c r="G62770">
        <v>25</v>
      </c>
      <c r="H62770" t="s">
        <v>37486</v>
      </c>
      <c r="I62770">
        <v>12.7</v>
      </c>
      <c r="J62770">
        <v>33690</v>
      </c>
      <c r="K62770" t="s">
        <v>47421</v>
      </c>
      <c r="L62770" t="s">
        <v>47422</v>
      </c>
      <c r="O62770" t="s">
        <v>18</v>
      </c>
    </row>
    <row r="62771" spans="1:15" x14ac:dyDescent="0.3">
      <c r="A62771">
        <v>33690</v>
      </c>
      <c r="B62771">
        <v>30</v>
      </c>
      <c r="C62771">
        <v>12.6</v>
      </c>
      <c r="D62771">
        <v>0</v>
      </c>
      <c r="E62771" s="1">
        <v>45569.497627314813</v>
      </c>
      <c r="F62771">
        <v>50</v>
      </c>
      <c r="G62771">
        <v>30</v>
      </c>
      <c r="H62771" t="s">
        <v>15</v>
      </c>
      <c r="I62771">
        <v>12.7</v>
      </c>
      <c r="J62771">
        <v>33690</v>
      </c>
      <c r="K62771" t="s">
        <v>47421</v>
      </c>
      <c r="L62771" t="s">
        <v>47422</v>
      </c>
      <c r="O62771" t="s">
        <v>18</v>
      </c>
    </row>
    <row r="62772" spans="1:15" x14ac:dyDescent="0.3">
      <c r="A62772">
        <v>33691</v>
      </c>
      <c r="B62772">
        <v>30</v>
      </c>
      <c r="C62772">
        <v>12.81</v>
      </c>
      <c r="D62772">
        <v>0</v>
      </c>
      <c r="E62772" s="1">
        <v>45569.497210648151</v>
      </c>
      <c r="F62772">
        <v>71</v>
      </c>
      <c r="G62772">
        <v>30</v>
      </c>
      <c r="H62772" t="s">
        <v>15</v>
      </c>
      <c r="I62772">
        <v>12.7</v>
      </c>
      <c r="J62772">
        <v>33691</v>
      </c>
      <c r="K62772" t="s">
        <v>47423</v>
      </c>
      <c r="L62772" t="s">
        <v>47424</v>
      </c>
      <c r="O62772" t="s">
        <v>20</v>
      </c>
    </row>
    <row r="62773" spans="1:15" x14ac:dyDescent="0.3">
      <c r="A62773">
        <v>33691</v>
      </c>
      <c r="B62773">
        <v>70</v>
      </c>
      <c r="C62773">
        <v>12.66</v>
      </c>
      <c r="D62773">
        <v>0</v>
      </c>
      <c r="E62773" s="1">
        <v>45569.710625</v>
      </c>
      <c r="F62773">
        <v>86</v>
      </c>
      <c r="G62773">
        <v>70</v>
      </c>
      <c r="H62773" t="s">
        <v>21</v>
      </c>
      <c r="I62773">
        <v>12.4</v>
      </c>
      <c r="J62773">
        <v>33691</v>
      </c>
      <c r="K62773" t="s">
        <v>47423</v>
      </c>
      <c r="L62773" t="s">
        <v>47424</v>
      </c>
      <c r="O62773" t="s">
        <v>20</v>
      </c>
    </row>
    <row r="62774" spans="1:15" x14ac:dyDescent="0.3">
      <c r="A62774">
        <v>33692</v>
      </c>
      <c r="B62774">
        <v>20</v>
      </c>
      <c r="C62774">
        <v>12.8</v>
      </c>
      <c r="D62774">
        <v>0</v>
      </c>
      <c r="E62774" s="1">
        <v>45569.502657291669</v>
      </c>
      <c r="F62774">
        <v>70</v>
      </c>
      <c r="G62774">
        <v>20</v>
      </c>
      <c r="H62774" t="s">
        <v>37</v>
      </c>
      <c r="I62774">
        <v>12.7</v>
      </c>
      <c r="J62774">
        <v>33692</v>
      </c>
      <c r="K62774" t="s">
        <v>47425</v>
      </c>
      <c r="L62774" t="s">
        <v>47426</v>
      </c>
      <c r="O62774" t="s">
        <v>20</v>
      </c>
    </row>
    <row r="62775" spans="1:15" x14ac:dyDescent="0.3">
      <c r="A62775">
        <v>33692</v>
      </c>
      <c r="B62775">
        <v>25</v>
      </c>
      <c r="C62775">
        <v>12.94</v>
      </c>
      <c r="D62775">
        <v>0</v>
      </c>
      <c r="E62775" s="1">
        <v>45569.536527777775</v>
      </c>
      <c r="F62775">
        <v>84</v>
      </c>
      <c r="G62775">
        <v>25</v>
      </c>
      <c r="H62775" t="s">
        <v>37486</v>
      </c>
      <c r="I62775">
        <v>12.7</v>
      </c>
      <c r="J62775">
        <v>33692</v>
      </c>
      <c r="K62775" t="s">
        <v>47425</v>
      </c>
      <c r="L62775" t="s">
        <v>47426</v>
      </c>
      <c r="O62775" t="s">
        <v>20</v>
      </c>
    </row>
    <row r="62776" spans="1:15" x14ac:dyDescent="0.3">
      <c r="A62776">
        <v>33692</v>
      </c>
      <c r="B62776">
        <v>30</v>
      </c>
      <c r="C62776">
        <v>12.89</v>
      </c>
      <c r="D62776">
        <v>0</v>
      </c>
      <c r="E62776" s="1">
        <v>45569.54614583333</v>
      </c>
      <c r="F62776">
        <v>79</v>
      </c>
      <c r="G62776">
        <v>30</v>
      </c>
      <c r="H62776" t="s">
        <v>15</v>
      </c>
      <c r="I62776">
        <v>12.7</v>
      </c>
      <c r="J62776">
        <v>33692</v>
      </c>
      <c r="K62776" t="s">
        <v>47425</v>
      </c>
      <c r="L62776" t="s">
        <v>47426</v>
      </c>
      <c r="O62776" t="s">
        <v>20</v>
      </c>
    </row>
    <row r="62777" spans="1:15" x14ac:dyDescent="0.3">
      <c r="A62777">
        <v>33692</v>
      </c>
      <c r="B62777">
        <v>70</v>
      </c>
      <c r="C62777">
        <v>12.76</v>
      </c>
      <c r="D62777">
        <v>0</v>
      </c>
      <c r="E62777" s="1">
        <v>45574.923645833333</v>
      </c>
      <c r="F62777">
        <v>81</v>
      </c>
      <c r="G62777">
        <v>70</v>
      </c>
      <c r="H62777" t="s">
        <v>21</v>
      </c>
      <c r="I62777">
        <v>12.4</v>
      </c>
      <c r="J62777">
        <v>33692</v>
      </c>
      <c r="K62777" t="s">
        <v>47425</v>
      </c>
      <c r="L62777" t="s">
        <v>47426</v>
      </c>
      <c r="O62777" t="s">
        <v>20</v>
      </c>
    </row>
    <row r="62778" spans="1:15" x14ac:dyDescent="0.3">
      <c r="A62778">
        <v>33692</v>
      </c>
      <c r="B62778">
        <v>200</v>
      </c>
      <c r="C62778">
        <v>12.75</v>
      </c>
      <c r="D62778">
        <v>0</v>
      </c>
      <c r="E62778" s="1">
        <v>45580.663272141202</v>
      </c>
      <c r="F62778">
        <v>65</v>
      </c>
      <c r="G62778">
        <v>200</v>
      </c>
      <c r="H62778" t="s">
        <v>176</v>
      </c>
      <c r="I62778">
        <v>12.4</v>
      </c>
      <c r="J62778">
        <v>33692</v>
      </c>
      <c r="K62778" t="s">
        <v>47425</v>
      </c>
      <c r="L62778" t="s">
        <v>47426</v>
      </c>
      <c r="O62778" t="s">
        <v>20</v>
      </c>
    </row>
    <row r="62779" spans="1:15" x14ac:dyDescent="0.3">
      <c r="A62779">
        <v>33693</v>
      </c>
      <c r="B62779">
        <v>20</v>
      </c>
      <c r="C62779">
        <v>12.8</v>
      </c>
      <c r="D62779">
        <v>0</v>
      </c>
      <c r="E62779" s="1">
        <v>45569.504897025465</v>
      </c>
      <c r="F62779">
        <v>70</v>
      </c>
      <c r="G62779">
        <v>20</v>
      </c>
      <c r="H62779" t="s">
        <v>37</v>
      </c>
      <c r="I62779">
        <v>12.7</v>
      </c>
      <c r="J62779">
        <v>33693</v>
      </c>
      <c r="K62779" t="s">
        <v>47427</v>
      </c>
      <c r="L62779" t="s">
        <v>47428</v>
      </c>
      <c r="O62779" t="s">
        <v>20</v>
      </c>
    </row>
    <row r="62780" spans="1:15" x14ac:dyDescent="0.3">
      <c r="A62780">
        <v>33693</v>
      </c>
      <c r="B62780">
        <v>25</v>
      </c>
      <c r="C62780">
        <v>12.92</v>
      </c>
      <c r="D62780">
        <v>0</v>
      </c>
      <c r="E62780" s="1">
        <v>45569.539282407408</v>
      </c>
      <c r="F62780">
        <v>82</v>
      </c>
      <c r="G62780">
        <v>25</v>
      </c>
      <c r="H62780" t="s">
        <v>37486</v>
      </c>
      <c r="I62780">
        <v>12.7</v>
      </c>
      <c r="J62780">
        <v>33693</v>
      </c>
      <c r="K62780" t="s">
        <v>47427</v>
      </c>
      <c r="L62780" t="s">
        <v>47428</v>
      </c>
      <c r="O62780" t="s">
        <v>20</v>
      </c>
    </row>
    <row r="62781" spans="1:15" x14ac:dyDescent="0.3">
      <c r="A62781">
        <v>33693</v>
      </c>
      <c r="B62781">
        <v>30</v>
      </c>
      <c r="C62781">
        <v>12.88</v>
      </c>
      <c r="D62781">
        <v>0</v>
      </c>
      <c r="E62781" s="1">
        <v>45569.54991898148</v>
      </c>
      <c r="F62781">
        <v>78</v>
      </c>
      <c r="G62781">
        <v>30</v>
      </c>
      <c r="H62781" t="s">
        <v>15</v>
      </c>
      <c r="I62781">
        <v>12.7</v>
      </c>
      <c r="J62781">
        <v>33693</v>
      </c>
      <c r="K62781" t="s">
        <v>47427</v>
      </c>
      <c r="L62781" t="s">
        <v>47428</v>
      </c>
      <c r="O62781" t="s">
        <v>20</v>
      </c>
    </row>
    <row r="62782" spans="1:15" x14ac:dyDescent="0.3">
      <c r="A62782">
        <v>33693</v>
      </c>
      <c r="B62782">
        <v>70</v>
      </c>
      <c r="C62782">
        <v>12.62</v>
      </c>
      <c r="D62782">
        <v>0</v>
      </c>
      <c r="E62782" s="1">
        <v>45569.674872685187</v>
      </c>
      <c r="F62782">
        <v>91</v>
      </c>
      <c r="G62782">
        <v>70</v>
      </c>
      <c r="H62782" t="s">
        <v>21</v>
      </c>
      <c r="I62782">
        <v>12.4</v>
      </c>
      <c r="J62782">
        <v>33693</v>
      </c>
      <c r="K62782" t="s">
        <v>47427</v>
      </c>
      <c r="L62782" t="s">
        <v>47428</v>
      </c>
      <c r="O62782" t="s">
        <v>20</v>
      </c>
    </row>
    <row r="62783" spans="1:15" x14ac:dyDescent="0.3">
      <c r="A62783">
        <v>33693</v>
      </c>
      <c r="B62783">
        <v>200</v>
      </c>
      <c r="C62783">
        <v>12.75</v>
      </c>
      <c r="D62783">
        <v>0</v>
      </c>
      <c r="E62783" s="1">
        <v>45576.249693136575</v>
      </c>
      <c r="F62783">
        <v>65</v>
      </c>
      <c r="G62783">
        <v>200</v>
      </c>
      <c r="H62783" t="s">
        <v>176</v>
      </c>
      <c r="I62783">
        <v>12.4</v>
      </c>
      <c r="J62783">
        <v>33693</v>
      </c>
      <c r="K62783" t="s">
        <v>47427</v>
      </c>
      <c r="L62783" t="s">
        <v>47428</v>
      </c>
      <c r="O62783" t="s">
        <v>20</v>
      </c>
    </row>
    <row r="62784" spans="1:15" x14ac:dyDescent="0.3">
      <c r="A62784">
        <v>33694</v>
      </c>
      <c r="B62784">
        <v>20</v>
      </c>
      <c r="C62784">
        <v>12.7</v>
      </c>
      <c r="D62784">
        <v>0</v>
      </c>
      <c r="E62784" s="1">
        <v>45569.507117476853</v>
      </c>
      <c r="F62784">
        <v>60</v>
      </c>
      <c r="G62784">
        <v>20</v>
      </c>
      <c r="H62784" t="s">
        <v>37</v>
      </c>
      <c r="I62784">
        <v>12.7</v>
      </c>
      <c r="J62784">
        <v>33694</v>
      </c>
      <c r="K62784" t="s">
        <v>47429</v>
      </c>
      <c r="L62784" t="s">
        <v>47430</v>
      </c>
      <c r="O62784" t="s">
        <v>20</v>
      </c>
    </row>
    <row r="62785" spans="1:15" x14ac:dyDescent="0.3">
      <c r="A62785">
        <v>33694</v>
      </c>
      <c r="B62785">
        <v>25</v>
      </c>
      <c r="C62785">
        <v>12.98</v>
      </c>
      <c r="D62785">
        <v>0</v>
      </c>
      <c r="E62785" s="1">
        <v>45569.544664351852</v>
      </c>
      <c r="F62785">
        <v>88</v>
      </c>
      <c r="G62785">
        <v>25</v>
      </c>
      <c r="H62785" t="s">
        <v>37486</v>
      </c>
      <c r="I62785">
        <v>12.7</v>
      </c>
      <c r="J62785">
        <v>33694</v>
      </c>
      <c r="K62785" t="s">
        <v>47429</v>
      </c>
      <c r="L62785" t="s">
        <v>47430</v>
      </c>
      <c r="O62785" t="s">
        <v>20</v>
      </c>
    </row>
    <row r="62786" spans="1:15" x14ac:dyDescent="0.3">
      <c r="A62786">
        <v>33694</v>
      </c>
      <c r="B62786">
        <v>30</v>
      </c>
      <c r="C62786">
        <v>12.95</v>
      </c>
      <c r="D62786">
        <v>0</v>
      </c>
      <c r="E62786" s="1">
        <v>45569.553726851853</v>
      </c>
      <c r="F62786">
        <v>85</v>
      </c>
      <c r="G62786">
        <v>30</v>
      </c>
      <c r="H62786" t="s">
        <v>15</v>
      </c>
      <c r="I62786">
        <v>12.7</v>
      </c>
      <c r="J62786">
        <v>33694</v>
      </c>
      <c r="K62786" t="s">
        <v>47429</v>
      </c>
      <c r="L62786" t="s">
        <v>47430</v>
      </c>
      <c r="O62786" t="s">
        <v>20</v>
      </c>
    </row>
    <row r="62787" spans="1:15" x14ac:dyDescent="0.3">
      <c r="A62787">
        <v>33694</v>
      </c>
      <c r="B62787">
        <v>70</v>
      </c>
      <c r="C62787">
        <v>12.58</v>
      </c>
      <c r="D62787">
        <v>0</v>
      </c>
      <c r="E62787" s="1">
        <v>45572.472025462965</v>
      </c>
      <c r="F62787">
        <v>83</v>
      </c>
      <c r="G62787">
        <v>70</v>
      </c>
      <c r="H62787" t="s">
        <v>21</v>
      </c>
      <c r="I62787">
        <v>12.4</v>
      </c>
      <c r="J62787">
        <v>33694</v>
      </c>
      <c r="K62787" t="s">
        <v>47429</v>
      </c>
      <c r="L62787" t="s">
        <v>47430</v>
      </c>
      <c r="O62787" t="s">
        <v>20</v>
      </c>
    </row>
    <row r="62788" spans="1:15" x14ac:dyDescent="0.3">
      <c r="A62788">
        <v>33695</v>
      </c>
      <c r="B62788">
        <v>20</v>
      </c>
      <c r="C62788">
        <v>12.8</v>
      </c>
      <c r="D62788">
        <v>0</v>
      </c>
      <c r="E62788" s="1">
        <v>45569.510671990742</v>
      </c>
      <c r="F62788">
        <v>70</v>
      </c>
      <c r="G62788">
        <v>20</v>
      </c>
      <c r="H62788" t="s">
        <v>37</v>
      </c>
      <c r="I62788">
        <v>12.7</v>
      </c>
      <c r="J62788">
        <v>33695</v>
      </c>
      <c r="K62788" t="s">
        <v>47431</v>
      </c>
      <c r="L62788" t="s">
        <v>47432</v>
      </c>
      <c r="O62788" t="s">
        <v>20</v>
      </c>
    </row>
    <row r="62789" spans="1:15" x14ac:dyDescent="0.3">
      <c r="A62789">
        <v>33695</v>
      </c>
      <c r="B62789">
        <v>25</v>
      </c>
      <c r="C62789">
        <v>12.94</v>
      </c>
      <c r="D62789">
        <v>0</v>
      </c>
      <c r="E62789" s="1">
        <v>45569.547118055554</v>
      </c>
      <c r="F62789">
        <v>84</v>
      </c>
      <c r="G62789">
        <v>25</v>
      </c>
      <c r="H62789" t="s">
        <v>37486</v>
      </c>
      <c r="I62789">
        <v>12.7</v>
      </c>
      <c r="J62789">
        <v>33695</v>
      </c>
      <c r="K62789" t="s">
        <v>47431</v>
      </c>
      <c r="L62789" t="s">
        <v>47432</v>
      </c>
      <c r="O62789" t="s">
        <v>20</v>
      </c>
    </row>
    <row r="62790" spans="1:15" x14ac:dyDescent="0.3">
      <c r="A62790">
        <v>33695</v>
      </c>
      <c r="B62790">
        <v>30</v>
      </c>
      <c r="C62790">
        <v>12.92</v>
      </c>
      <c r="D62790">
        <v>0</v>
      </c>
      <c r="E62790" s="1">
        <v>45569.556446759256</v>
      </c>
      <c r="F62790">
        <v>82</v>
      </c>
      <c r="G62790">
        <v>30</v>
      </c>
      <c r="H62790" t="s">
        <v>15</v>
      </c>
      <c r="I62790">
        <v>12.7</v>
      </c>
      <c r="J62790">
        <v>33695</v>
      </c>
      <c r="K62790" t="s">
        <v>47431</v>
      </c>
      <c r="L62790" t="s">
        <v>47432</v>
      </c>
      <c r="O62790" t="s">
        <v>20</v>
      </c>
    </row>
    <row r="62791" spans="1:15" x14ac:dyDescent="0.3">
      <c r="A62791">
        <v>33695</v>
      </c>
      <c r="B62791">
        <v>70</v>
      </c>
      <c r="C62791">
        <v>12.7</v>
      </c>
      <c r="D62791">
        <v>0</v>
      </c>
      <c r="E62791" s="1">
        <v>45569.683229166665</v>
      </c>
      <c r="F62791">
        <v>92</v>
      </c>
      <c r="G62791">
        <v>70</v>
      </c>
      <c r="H62791" t="s">
        <v>21</v>
      </c>
      <c r="I62791">
        <v>12.4</v>
      </c>
      <c r="J62791">
        <v>33695</v>
      </c>
      <c r="K62791" t="s">
        <v>47431</v>
      </c>
      <c r="L62791" t="s">
        <v>47432</v>
      </c>
      <c r="O62791" t="s">
        <v>20</v>
      </c>
    </row>
    <row r="62792" spans="1:15" x14ac:dyDescent="0.3">
      <c r="A62792">
        <v>33695</v>
      </c>
      <c r="B62792">
        <v>80</v>
      </c>
      <c r="C62792">
        <v>12.7</v>
      </c>
      <c r="D62792">
        <v>0</v>
      </c>
      <c r="E62792" s="1">
        <v>45572.571198576392</v>
      </c>
      <c r="F62792">
        <v>60</v>
      </c>
      <c r="G62792">
        <v>80</v>
      </c>
      <c r="H62792" t="s">
        <v>54</v>
      </c>
      <c r="I62792">
        <v>12.4</v>
      </c>
      <c r="J62792">
        <v>33695</v>
      </c>
      <c r="K62792" t="s">
        <v>47431</v>
      </c>
      <c r="L62792" t="s">
        <v>47432</v>
      </c>
      <c r="O62792" t="s">
        <v>20</v>
      </c>
    </row>
    <row r="62793" spans="1:15" x14ac:dyDescent="0.3">
      <c r="A62793">
        <v>33695</v>
      </c>
      <c r="B62793">
        <v>200</v>
      </c>
      <c r="C62793">
        <v>12.75</v>
      </c>
      <c r="D62793">
        <v>0</v>
      </c>
      <c r="E62793" s="1">
        <v>45575.671116435187</v>
      </c>
      <c r="F62793">
        <v>65</v>
      </c>
      <c r="G62793">
        <v>200</v>
      </c>
      <c r="H62793" t="s">
        <v>176</v>
      </c>
      <c r="I62793">
        <v>12.4</v>
      </c>
      <c r="J62793">
        <v>33695</v>
      </c>
      <c r="K62793" t="s">
        <v>47431</v>
      </c>
      <c r="L62793" t="s">
        <v>47432</v>
      </c>
      <c r="O62793" t="s">
        <v>20</v>
      </c>
    </row>
    <row r="62794" spans="1:15" x14ac:dyDescent="0.3">
      <c r="A62794">
        <v>33696</v>
      </c>
      <c r="B62794">
        <v>20</v>
      </c>
      <c r="C62794">
        <v>12.8</v>
      </c>
      <c r="D62794">
        <v>0</v>
      </c>
      <c r="E62794" s="1">
        <v>45569.513501354166</v>
      </c>
      <c r="F62794">
        <v>70</v>
      </c>
      <c r="G62794">
        <v>20</v>
      </c>
      <c r="H62794" t="s">
        <v>37</v>
      </c>
      <c r="I62794">
        <v>12.7</v>
      </c>
      <c r="J62794">
        <v>33696</v>
      </c>
      <c r="K62794" t="s">
        <v>47433</v>
      </c>
      <c r="L62794" t="s">
        <v>47434</v>
      </c>
      <c r="O62794" t="s">
        <v>20</v>
      </c>
    </row>
    <row r="62795" spans="1:15" x14ac:dyDescent="0.3">
      <c r="A62795">
        <v>33696</v>
      </c>
      <c r="B62795">
        <v>25</v>
      </c>
      <c r="C62795">
        <v>12.97</v>
      </c>
      <c r="D62795">
        <v>0</v>
      </c>
      <c r="E62795" s="1">
        <v>45569.550115740742</v>
      </c>
      <c r="F62795">
        <v>87</v>
      </c>
      <c r="G62795">
        <v>25</v>
      </c>
      <c r="H62795" t="s">
        <v>37486</v>
      </c>
      <c r="I62795">
        <v>12.7</v>
      </c>
      <c r="J62795">
        <v>33696</v>
      </c>
      <c r="K62795" t="s">
        <v>47433</v>
      </c>
      <c r="L62795" t="s">
        <v>47434</v>
      </c>
      <c r="O62795" t="s">
        <v>20</v>
      </c>
    </row>
    <row r="62796" spans="1:15" x14ac:dyDescent="0.3">
      <c r="A62796">
        <v>33696</v>
      </c>
      <c r="B62796">
        <v>30</v>
      </c>
      <c r="C62796">
        <v>12.93</v>
      </c>
      <c r="D62796">
        <v>0</v>
      </c>
      <c r="E62796" s="1">
        <v>45569.559849537036</v>
      </c>
      <c r="F62796">
        <v>83</v>
      </c>
      <c r="G62796">
        <v>30</v>
      </c>
      <c r="H62796" t="s">
        <v>15</v>
      </c>
      <c r="I62796">
        <v>12.7</v>
      </c>
      <c r="J62796">
        <v>33696</v>
      </c>
      <c r="K62796" t="s">
        <v>47433</v>
      </c>
      <c r="L62796" t="s">
        <v>47434</v>
      </c>
      <c r="O62796" t="s">
        <v>20</v>
      </c>
    </row>
    <row r="62797" spans="1:15" x14ac:dyDescent="0.3">
      <c r="A62797">
        <v>33696</v>
      </c>
      <c r="B62797">
        <v>70</v>
      </c>
      <c r="C62797">
        <v>12.7</v>
      </c>
      <c r="D62797">
        <v>0</v>
      </c>
      <c r="E62797" s="1">
        <v>45569.682835648149</v>
      </c>
      <c r="F62797">
        <v>92</v>
      </c>
      <c r="G62797">
        <v>70</v>
      </c>
      <c r="H62797" t="s">
        <v>21</v>
      </c>
      <c r="I62797">
        <v>12.4</v>
      </c>
      <c r="J62797">
        <v>33696</v>
      </c>
      <c r="K62797" t="s">
        <v>47433</v>
      </c>
      <c r="L62797" t="s">
        <v>47434</v>
      </c>
      <c r="O62797" t="s">
        <v>20</v>
      </c>
    </row>
    <row r="62798" spans="1:15" x14ac:dyDescent="0.3">
      <c r="A62798">
        <v>33697</v>
      </c>
      <c r="B62798">
        <v>20</v>
      </c>
      <c r="C62798">
        <v>12.8</v>
      </c>
      <c r="D62798">
        <v>0</v>
      </c>
      <c r="E62798" s="1">
        <v>45569.517873379627</v>
      </c>
      <c r="F62798">
        <v>70</v>
      </c>
      <c r="G62798">
        <v>20</v>
      </c>
      <c r="H62798" t="s">
        <v>37</v>
      </c>
      <c r="I62798">
        <v>12.7</v>
      </c>
      <c r="J62798">
        <v>33697</v>
      </c>
      <c r="K62798" t="s">
        <v>47435</v>
      </c>
      <c r="L62798" t="s">
        <v>47436</v>
      </c>
      <c r="O62798" t="s">
        <v>20</v>
      </c>
    </row>
    <row r="62799" spans="1:15" x14ac:dyDescent="0.3">
      <c r="A62799">
        <v>33697</v>
      </c>
      <c r="B62799">
        <v>25</v>
      </c>
      <c r="C62799">
        <v>12.94</v>
      </c>
      <c r="D62799">
        <v>0</v>
      </c>
      <c r="E62799" s="1">
        <v>45569.552569444444</v>
      </c>
      <c r="F62799">
        <v>84</v>
      </c>
      <c r="G62799">
        <v>25</v>
      </c>
      <c r="H62799" t="s">
        <v>37486</v>
      </c>
      <c r="I62799">
        <v>12.7</v>
      </c>
      <c r="J62799">
        <v>33697</v>
      </c>
      <c r="K62799" t="s">
        <v>47435</v>
      </c>
      <c r="L62799" t="s">
        <v>47436</v>
      </c>
      <c r="O62799" t="s">
        <v>20</v>
      </c>
    </row>
    <row r="62800" spans="1:15" x14ac:dyDescent="0.3">
      <c r="A62800">
        <v>33697</v>
      </c>
      <c r="B62800">
        <v>30</v>
      </c>
      <c r="C62800">
        <v>12.92</v>
      </c>
      <c r="D62800">
        <v>0</v>
      </c>
      <c r="E62800" s="1">
        <v>45569.561701388891</v>
      </c>
      <c r="F62800">
        <v>82</v>
      </c>
      <c r="G62800">
        <v>30</v>
      </c>
      <c r="H62800" t="s">
        <v>15</v>
      </c>
      <c r="I62800">
        <v>12.7</v>
      </c>
      <c r="J62800">
        <v>33697</v>
      </c>
      <c r="K62800" t="s">
        <v>47435</v>
      </c>
      <c r="L62800" t="s">
        <v>47436</v>
      </c>
      <c r="O62800" t="s">
        <v>20</v>
      </c>
    </row>
    <row r="62801" spans="1:15" x14ac:dyDescent="0.3">
      <c r="A62801">
        <v>33697</v>
      </c>
      <c r="B62801">
        <v>70</v>
      </c>
      <c r="C62801">
        <v>12.8</v>
      </c>
      <c r="D62801">
        <v>0</v>
      </c>
      <c r="E62801" s="1">
        <v>45569.928877314815</v>
      </c>
      <c r="F62801">
        <v>89</v>
      </c>
      <c r="G62801">
        <v>70</v>
      </c>
      <c r="H62801" t="s">
        <v>21</v>
      </c>
      <c r="I62801">
        <v>12.4</v>
      </c>
      <c r="J62801">
        <v>33697</v>
      </c>
      <c r="K62801" t="s">
        <v>47435</v>
      </c>
      <c r="L62801" t="s">
        <v>47436</v>
      </c>
      <c r="O62801" t="s">
        <v>20</v>
      </c>
    </row>
    <row r="62802" spans="1:15" x14ac:dyDescent="0.3">
      <c r="A62802">
        <v>33697</v>
      </c>
      <c r="B62802">
        <v>70</v>
      </c>
      <c r="C62802">
        <v>12.42</v>
      </c>
      <c r="D62802">
        <v>0</v>
      </c>
      <c r="E62802" s="1">
        <v>45569.934745370374</v>
      </c>
      <c r="F62802">
        <v>85</v>
      </c>
      <c r="G62802">
        <v>70</v>
      </c>
      <c r="H62802" t="s">
        <v>21</v>
      </c>
      <c r="I62802">
        <v>12.4</v>
      </c>
      <c r="J62802">
        <v>33697</v>
      </c>
      <c r="K62802" t="s">
        <v>47435</v>
      </c>
      <c r="L62802" t="s">
        <v>47436</v>
      </c>
      <c r="O62802" t="s">
        <v>20</v>
      </c>
    </row>
    <row r="62803" spans="1:15" x14ac:dyDescent="0.3">
      <c r="A62803">
        <v>33698</v>
      </c>
      <c r="B62803">
        <v>25</v>
      </c>
      <c r="C62803">
        <v>12.98</v>
      </c>
      <c r="D62803">
        <v>0</v>
      </c>
      <c r="E62803" s="1">
        <v>45569.51667824074</v>
      </c>
      <c r="F62803">
        <v>88</v>
      </c>
      <c r="G62803">
        <v>25</v>
      </c>
      <c r="H62803" t="s">
        <v>37486</v>
      </c>
      <c r="I62803">
        <v>12.7</v>
      </c>
      <c r="J62803">
        <v>33698</v>
      </c>
      <c r="K62803" t="s">
        <v>47437</v>
      </c>
      <c r="L62803" t="s">
        <v>47438</v>
      </c>
      <c r="O62803" t="s">
        <v>20</v>
      </c>
    </row>
    <row r="62804" spans="1:15" x14ac:dyDescent="0.3">
      <c r="A62804">
        <v>33698</v>
      </c>
      <c r="B62804">
        <v>30</v>
      </c>
      <c r="C62804">
        <v>12.88</v>
      </c>
      <c r="D62804">
        <v>0</v>
      </c>
      <c r="E62804" s="1">
        <v>45569.593055555553</v>
      </c>
      <c r="F62804">
        <v>78</v>
      </c>
      <c r="G62804">
        <v>30</v>
      </c>
      <c r="H62804" t="s">
        <v>15</v>
      </c>
      <c r="I62804">
        <v>12.7</v>
      </c>
      <c r="J62804">
        <v>33698</v>
      </c>
      <c r="K62804" t="s">
        <v>47437</v>
      </c>
      <c r="L62804" t="s">
        <v>47438</v>
      </c>
      <c r="O62804" t="s">
        <v>20</v>
      </c>
    </row>
    <row r="62805" spans="1:15" x14ac:dyDescent="0.3">
      <c r="A62805">
        <v>33698</v>
      </c>
      <c r="B62805">
        <v>70</v>
      </c>
      <c r="C62805">
        <v>12.54</v>
      </c>
      <c r="D62805">
        <v>0</v>
      </c>
      <c r="E62805" s="1">
        <v>45576.4765162037</v>
      </c>
      <c r="F62805">
        <v>82</v>
      </c>
      <c r="G62805">
        <v>70</v>
      </c>
      <c r="H62805" t="s">
        <v>21</v>
      </c>
      <c r="I62805">
        <v>12.4</v>
      </c>
      <c r="J62805">
        <v>33698</v>
      </c>
      <c r="K62805" t="s">
        <v>47437</v>
      </c>
      <c r="L62805" t="s">
        <v>47438</v>
      </c>
      <c r="O62805" t="s">
        <v>20</v>
      </c>
    </row>
    <row r="62806" spans="1:15" x14ac:dyDescent="0.3">
      <c r="A62806">
        <v>33698</v>
      </c>
      <c r="B62806">
        <v>70</v>
      </c>
      <c r="C62806">
        <v>12.54</v>
      </c>
      <c r="D62806">
        <v>0</v>
      </c>
      <c r="E62806" s="1">
        <v>45576.540023148147</v>
      </c>
      <c r="F62806">
        <v>81</v>
      </c>
      <c r="G62806">
        <v>70</v>
      </c>
      <c r="H62806" t="s">
        <v>21</v>
      </c>
      <c r="I62806">
        <v>12.4</v>
      </c>
      <c r="J62806">
        <v>33698</v>
      </c>
      <c r="K62806" t="s">
        <v>47437</v>
      </c>
      <c r="L62806" t="s">
        <v>47438</v>
      </c>
      <c r="O62806" t="s">
        <v>20</v>
      </c>
    </row>
    <row r="62807" spans="1:15" x14ac:dyDescent="0.3">
      <c r="A62807">
        <v>33698</v>
      </c>
      <c r="B62807">
        <v>70</v>
      </c>
      <c r="C62807">
        <v>12.42</v>
      </c>
      <c r="D62807">
        <v>0</v>
      </c>
      <c r="E62807" s="1">
        <v>45576.698171296295</v>
      </c>
      <c r="F62807">
        <v>80</v>
      </c>
      <c r="G62807">
        <v>70</v>
      </c>
      <c r="H62807" t="s">
        <v>21</v>
      </c>
      <c r="I62807">
        <v>12.4</v>
      </c>
      <c r="J62807">
        <v>33698</v>
      </c>
      <c r="K62807" t="s">
        <v>47437</v>
      </c>
      <c r="L62807" t="s">
        <v>47438</v>
      </c>
      <c r="O62807" t="s">
        <v>20</v>
      </c>
    </row>
    <row r="62808" spans="1:15" x14ac:dyDescent="0.3">
      <c r="A62808">
        <v>33698</v>
      </c>
      <c r="B62808">
        <v>70</v>
      </c>
      <c r="C62808">
        <v>12.22</v>
      </c>
      <c r="D62808">
        <v>0</v>
      </c>
      <c r="E62808" s="1">
        <v>45576.754328703704</v>
      </c>
      <c r="F62808">
        <v>76</v>
      </c>
      <c r="G62808">
        <v>70</v>
      </c>
      <c r="H62808" t="s">
        <v>21</v>
      </c>
      <c r="I62808">
        <v>12.4</v>
      </c>
      <c r="J62808">
        <v>33698</v>
      </c>
      <c r="K62808" t="s">
        <v>47437</v>
      </c>
      <c r="L62808" t="s">
        <v>47438</v>
      </c>
      <c r="O62808" t="s">
        <v>18</v>
      </c>
    </row>
    <row r="62809" spans="1:15" x14ac:dyDescent="0.3">
      <c r="A62809">
        <v>33698</v>
      </c>
      <c r="B62809">
        <v>70</v>
      </c>
      <c r="C62809">
        <v>12.84</v>
      </c>
      <c r="D62809">
        <v>0</v>
      </c>
      <c r="E62809" s="1">
        <v>45577.221990740742</v>
      </c>
      <c r="F62809">
        <v>84</v>
      </c>
      <c r="G62809">
        <v>70</v>
      </c>
      <c r="H62809" t="s">
        <v>21</v>
      </c>
      <c r="I62809">
        <v>12.4</v>
      </c>
      <c r="J62809">
        <v>33698</v>
      </c>
      <c r="K62809" t="s">
        <v>47437</v>
      </c>
      <c r="L62809" t="s">
        <v>47438</v>
      </c>
      <c r="O62809" t="s">
        <v>20</v>
      </c>
    </row>
    <row r="62810" spans="1:15" x14ac:dyDescent="0.3">
      <c r="A62810">
        <v>33698</v>
      </c>
      <c r="B62810">
        <v>70</v>
      </c>
      <c r="C62810">
        <v>12.62</v>
      </c>
      <c r="D62810">
        <v>0</v>
      </c>
      <c r="E62810" s="1">
        <v>45577.228564814817</v>
      </c>
      <c r="F62810">
        <v>81</v>
      </c>
      <c r="G62810">
        <v>70</v>
      </c>
      <c r="H62810" t="s">
        <v>21</v>
      </c>
      <c r="I62810">
        <v>12.4</v>
      </c>
      <c r="J62810">
        <v>33698</v>
      </c>
      <c r="K62810" t="s">
        <v>47437</v>
      </c>
      <c r="L62810" t="s">
        <v>47438</v>
      </c>
      <c r="O62810" t="s">
        <v>20</v>
      </c>
    </row>
    <row r="62811" spans="1:15" x14ac:dyDescent="0.3">
      <c r="A62811">
        <v>33698</v>
      </c>
      <c r="B62811">
        <v>80</v>
      </c>
      <c r="C62811">
        <v>12.58</v>
      </c>
      <c r="D62811">
        <v>0</v>
      </c>
      <c r="E62811" s="1">
        <v>45579.786471608793</v>
      </c>
      <c r="F62811">
        <v>48</v>
      </c>
      <c r="G62811">
        <v>80</v>
      </c>
      <c r="H62811" t="s">
        <v>54</v>
      </c>
      <c r="I62811">
        <v>12.4</v>
      </c>
      <c r="J62811">
        <v>33698</v>
      </c>
      <c r="K62811" t="s">
        <v>47437</v>
      </c>
      <c r="L62811" t="s">
        <v>47438</v>
      </c>
      <c r="O62811" t="s">
        <v>20</v>
      </c>
    </row>
    <row r="62812" spans="1:15" x14ac:dyDescent="0.3">
      <c r="A62812">
        <v>33699</v>
      </c>
      <c r="B62812">
        <v>5</v>
      </c>
      <c r="C62812">
        <v>12.95</v>
      </c>
      <c r="D62812">
        <v>0</v>
      </c>
      <c r="E62812" s="1">
        <v>45567.96503472222</v>
      </c>
      <c r="F62812">
        <v>85</v>
      </c>
      <c r="G62812">
        <v>5</v>
      </c>
      <c r="H62812" t="s">
        <v>22</v>
      </c>
      <c r="I62812">
        <v>12.7</v>
      </c>
      <c r="J62812">
        <v>33699</v>
      </c>
      <c r="K62812" t="s">
        <v>47439</v>
      </c>
      <c r="L62812" t="s">
        <v>47440</v>
      </c>
      <c r="O62812" t="s">
        <v>20</v>
      </c>
    </row>
    <row r="62813" spans="1:15" x14ac:dyDescent="0.3">
      <c r="A62813">
        <v>33699</v>
      </c>
      <c r="B62813">
        <v>20</v>
      </c>
      <c r="C62813">
        <v>12.95</v>
      </c>
      <c r="D62813">
        <v>0</v>
      </c>
      <c r="E62813" s="1">
        <v>45569.520811111113</v>
      </c>
      <c r="F62813">
        <v>85</v>
      </c>
      <c r="G62813">
        <v>20</v>
      </c>
      <c r="H62813" t="s">
        <v>37</v>
      </c>
      <c r="I62813">
        <v>12.7</v>
      </c>
      <c r="J62813">
        <v>33699</v>
      </c>
      <c r="K62813" t="s">
        <v>47439</v>
      </c>
      <c r="L62813" t="s">
        <v>47440</v>
      </c>
      <c r="O62813" t="s">
        <v>20</v>
      </c>
    </row>
    <row r="62814" spans="1:15" x14ac:dyDescent="0.3">
      <c r="A62814">
        <v>33699</v>
      </c>
      <c r="B62814">
        <v>25</v>
      </c>
      <c r="C62814">
        <v>13.01</v>
      </c>
      <c r="D62814">
        <v>0</v>
      </c>
      <c r="E62814" s="1">
        <v>45569.556319444448</v>
      </c>
      <c r="F62814">
        <v>91</v>
      </c>
      <c r="G62814">
        <v>25</v>
      </c>
      <c r="H62814" t="s">
        <v>37486</v>
      </c>
      <c r="I62814">
        <v>12.7</v>
      </c>
      <c r="J62814">
        <v>33699</v>
      </c>
      <c r="K62814" t="s">
        <v>47439</v>
      </c>
      <c r="L62814" t="s">
        <v>47440</v>
      </c>
      <c r="O62814" t="s">
        <v>20</v>
      </c>
    </row>
    <row r="62815" spans="1:15" x14ac:dyDescent="0.3">
      <c r="A62815">
        <v>33699</v>
      </c>
      <c r="B62815">
        <v>30</v>
      </c>
      <c r="C62815">
        <v>12.98</v>
      </c>
      <c r="D62815">
        <v>0</v>
      </c>
      <c r="E62815" s="1">
        <v>45569.56795138889</v>
      </c>
      <c r="F62815">
        <v>88</v>
      </c>
      <c r="G62815">
        <v>30</v>
      </c>
      <c r="H62815" t="s">
        <v>15</v>
      </c>
      <c r="I62815">
        <v>12.7</v>
      </c>
      <c r="J62815">
        <v>33699</v>
      </c>
      <c r="K62815" t="s">
        <v>47439</v>
      </c>
      <c r="L62815" t="s">
        <v>47440</v>
      </c>
      <c r="O62815" t="s">
        <v>20</v>
      </c>
    </row>
    <row r="62816" spans="1:15" x14ac:dyDescent="0.3">
      <c r="A62816">
        <v>33699</v>
      </c>
      <c r="B62816">
        <v>70</v>
      </c>
      <c r="C62816">
        <v>12.42</v>
      </c>
      <c r="D62816">
        <v>0</v>
      </c>
      <c r="E62816" s="1">
        <v>45572.544293981482</v>
      </c>
      <c r="F62816">
        <v>78</v>
      </c>
      <c r="G62816">
        <v>70</v>
      </c>
      <c r="H62816" t="s">
        <v>21</v>
      </c>
      <c r="I62816">
        <v>12.4</v>
      </c>
      <c r="J62816">
        <v>33699</v>
      </c>
      <c r="K62816" t="s">
        <v>47439</v>
      </c>
      <c r="L62816" t="s">
        <v>47440</v>
      </c>
      <c r="O62816" t="s">
        <v>20</v>
      </c>
    </row>
    <row r="62817" spans="1:15" x14ac:dyDescent="0.3">
      <c r="A62817">
        <v>33700</v>
      </c>
      <c r="B62817">
        <v>5</v>
      </c>
      <c r="C62817">
        <v>12.98</v>
      </c>
      <c r="D62817">
        <v>0</v>
      </c>
      <c r="E62817" s="1">
        <v>45567.964849537035</v>
      </c>
      <c r="F62817">
        <v>88</v>
      </c>
      <c r="G62817">
        <v>5</v>
      </c>
      <c r="H62817" t="s">
        <v>22</v>
      </c>
      <c r="I62817">
        <v>12.7</v>
      </c>
      <c r="J62817">
        <v>33700</v>
      </c>
      <c r="K62817" t="s">
        <v>47441</v>
      </c>
      <c r="L62817" t="s">
        <v>47442</v>
      </c>
      <c r="O62817" t="s">
        <v>20</v>
      </c>
    </row>
    <row r="62818" spans="1:15" x14ac:dyDescent="0.3">
      <c r="A62818">
        <v>33700</v>
      </c>
      <c r="B62818">
        <v>20</v>
      </c>
      <c r="C62818">
        <v>12.9</v>
      </c>
      <c r="D62818">
        <v>0</v>
      </c>
      <c r="E62818" s="1">
        <v>45569.526930011576</v>
      </c>
      <c r="F62818">
        <v>80</v>
      </c>
      <c r="G62818">
        <v>20</v>
      </c>
      <c r="H62818" t="s">
        <v>37</v>
      </c>
      <c r="I62818">
        <v>12.7</v>
      </c>
      <c r="J62818">
        <v>33700</v>
      </c>
      <c r="K62818" t="s">
        <v>47441</v>
      </c>
      <c r="L62818" t="s">
        <v>47442</v>
      </c>
      <c r="O62818" t="s">
        <v>20</v>
      </c>
    </row>
    <row r="62819" spans="1:15" x14ac:dyDescent="0.3">
      <c r="A62819">
        <v>33700</v>
      </c>
      <c r="B62819">
        <v>25</v>
      </c>
      <c r="C62819">
        <v>13.05</v>
      </c>
      <c r="D62819">
        <v>0</v>
      </c>
      <c r="E62819" s="1">
        <v>45569.558657407404</v>
      </c>
      <c r="F62819">
        <v>95</v>
      </c>
      <c r="G62819">
        <v>25</v>
      </c>
      <c r="H62819" t="s">
        <v>37486</v>
      </c>
      <c r="I62819">
        <v>12.7</v>
      </c>
      <c r="J62819">
        <v>33700</v>
      </c>
      <c r="K62819" t="s">
        <v>47441</v>
      </c>
      <c r="L62819" t="s">
        <v>47442</v>
      </c>
      <c r="O62819" t="s">
        <v>20</v>
      </c>
    </row>
    <row r="62820" spans="1:15" x14ac:dyDescent="0.3">
      <c r="A62820">
        <v>33700</v>
      </c>
      <c r="B62820">
        <v>30</v>
      </c>
      <c r="C62820">
        <v>13.02</v>
      </c>
      <c r="D62820">
        <v>0</v>
      </c>
      <c r="E62820" s="1">
        <v>45569.571261574078</v>
      </c>
      <c r="F62820">
        <v>92</v>
      </c>
      <c r="G62820">
        <v>30</v>
      </c>
      <c r="H62820" t="s">
        <v>15</v>
      </c>
      <c r="I62820">
        <v>12.7</v>
      </c>
      <c r="J62820">
        <v>33700</v>
      </c>
      <c r="K62820" t="s">
        <v>47441</v>
      </c>
      <c r="L62820" t="s">
        <v>47442</v>
      </c>
      <c r="O62820" t="s">
        <v>20</v>
      </c>
    </row>
    <row r="62821" spans="1:15" x14ac:dyDescent="0.3">
      <c r="A62821">
        <v>33700</v>
      </c>
      <c r="B62821">
        <v>70</v>
      </c>
      <c r="C62821">
        <v>12.7</v>
      </c>
      <c r="D62821">
        <v>0</v>
      </c>
      <c r="E62821" s="1">
        <v>45569.680891203701</v>
      </c>
      <c r="F62821">
        <v>99</v>
      </c>
      <c r="G62821">
        <v>70</v>
      </c>
      <c r="H62821" t="s">
        <v>21</v>
      </c>
      <c r="I62821">
        <v>12.4</v>
      </c>
      <c r="J62821">
        <v>33700</v>
      </c>
      <c r="K62821" t="s">
        <v>47441</v>
      </c>
      <c r="L62821" t="s">
        <v>47442</v>
      </c>
      <c r="O62821" t="s">
        <v>20</v>
      </c>
    </row>
    <row r="62822" spans="1:15" x14ac:dyDescent="0.3">
      <c r="A62822">
        <v>33700</v>
      </c>
      <c r="B62822">
        <v>80</v>
      </c>
      <c r="C62822">
        <v>12.68</v>
      </c>
      <c r="D62822">
        <v>0</v>
      </c>
      <c r="E62822" s="1">
        <v>45572.319545798608</v>
      </c>
      <c r="F62822">
        <v>58</v>
      </c>
      <c r="G62822">
        <v>80</v>
      </c>
      <c r="H62822" t="s">
        <v>54</v>
      </c>
      <c r="I62822">
        <v>12.4</v>
      </c>
      <c r="J62822">
        <v>33700</v>
      </c>
      <c r="K62822" t="s">
        <v>47441</v>
      </c>
      <c r="L62822" t="s">
        <v>47442</v>
      </c>
      <c r="O62822" t="s">
        <v>20</v>
      </c>
    </row>
    <row r="62823" spans="1:15" x14ac:dyDescent="0.3">
      <c r="A62823">
        <v>33701</v>
      </c>
      <c r="B62823">
        <v>30</v>
      </c>
      <c r="C62823">
        <v>12.84</v>
      </c>
      <c r="D62823">
        <v>0</v>
      </c>
      <c r="E62823" s="1">
        <v>45569.522094907406</v>
      </c>
      <c r="F62823">
        <v>74</v>
      </c>
      <c r="G62823">
        <v>30</v>
      </c>
      <c r="H62823" t="s">
        <v>15</v>
      </c>
      <c r="I62823">
        <v>12.7</v>
      </c>
      <c r="J62823">
        <v>33701</v>
      </c>
      <c r="K62823" t="s">
        <v>47443</v>
      </c>
      <c r="L62823" t="s">
        <v>47444</v>
      </c>
      <c r="O62823" t="s">
        <v>20</v>
      </c>
    </row>
    <row r="62824" spans="1:15" x14ac:dyDescent="0.3">
      <c r="A62824">
        <v>33701</v>
      </c>
      <c r="B62824">
        <v>70</v>
      </c>
      <c r="C62824">
        <v>12.58</v>
      </c>
      <c r="D62824">
        <v>0</v>
      </c>
      <c r="E62824" s="1">
        <v>45569.590740740743</v>
      </c>
      <c r="F62824">
        <v>82</v>
      </c>
      <c r="G62824">
        <v>70</v>
      </c>
      <c r="H62824" t="s">
        <v>21</v>
      </c>
      <c r="I62824">
        <v>12.4</v>
      </c>
      <c r="J62824">
        <v>33701</v>
      </c>
      <c r="K62824" t="s">
        <v>47443</v>
      </c>
      <c r="L62824" t="s">
        <v>47444</v>
      </c>
      <c r="O62824" t="s">
        <v>20</v>
      </c>
    </row>
    <row r="62825" spans="1:15" x14ac:dyDescent="0.3">
      <c r="A62825">
        <v>33702</v>
      </c>
      <c r="B62825">
        <v>25</v>
      </c>
      <c r="C62825">
        <v>12.6</v>
      </c>
      <c r="D62825">
        <v>0</v>
      </c>
      <c r="E62825" s="1">
        <v>45569.522800925923</v>
      </c>
      <c r="F62825">
        <v>50</v>
      </c>
      <c r="G62825">
        <v>25</v>
      </c>
      <c r="H62825" t="s">
        <v>37486</v>
      </c>
      <c r="I62825">
        <v>12.7</v>
      </c>
      <c r="J62825">
        <v>33702</v>
      </c>
      <c r="K62825" t="s">
        <v>47445</v>
      </c>
      <c r="L62825" t="s">
        <v>47446</v>
      </c>
      <c r="O62825" t="s">
        <v>18</v>
      </c>
    </row>
    <row r="62826" spans="1:15" x14ac:dyDescent="0.3">
      <c r="A62826">
        <v>33702</v>
      </c>
      <c r="B62826">
        <v>30</v>
      </c>
      <c r="C62826">
        <v>12.6</v>
      </c>
      <c r="D62826">
        <v>0</v>
      </c>
      <c r="E62826" s="1">
        <v>45569.525752314818</v>
      </c>
      <c r="F62826">
        <v>50</v>
      </c>
      <c r="G62826">
        <v>30</v>
      </c>
      <c r="H62826" t="s">
        <v>15</v>
      </c>
      <c r="I62826">
        <v>12.7</v>
      </c>
      <c r="J62826">
        <v>33702</v>
      </c>
      <c r="K62826" t="s">
        <v>47445</v>
      </c>
      <c r="L62826" t="s">
        <v>47446</v>
      </c>
      <c r="O62826" t="s">
        <v>18</v>
      </c>
    </row>
    <row r="62827" spans="1:15" x14ac:dyDescent="0.3">
      <c r="A62827">
        <v>33704</v>
      </c>
      <c r="B62827">
        <v>5</v>
      </c>
      <c r="C62827">
        <v>12.98</v>
      </c>
      <c r="D62827">
        <v>0</v>
      </c>
      <c r="E62827" s="1">
        <v>45567.964259259257</v>
      </c>
      <c r="F62827">
        <v>88</v>
      </c>
      <c r="G62827">
        <v>5</v>
      </c>
      <c r="H62827" t="s">
        <v>22</v>
      </c>
      <c r="I62827">
        <v>12.7</v>
      </c>
      <c r="J62827">
        <v>33704</v>
      </c>
      <c r="K62827" t="s">
        <v>47447</v>
      </c>
      <c r="L62827" t="s">
        <v>47448</v>
      </c>
      <c r="O62827" t="s">
        <v>20</v>
      </c>
    </row>
    <row r="62828" spans="1:15" x14ac:dyDescent="0.3">
      <c r="A62828">
        <v>33704</v>
      </c>
      <c r="B62828">
        <v>20</v>
      </c>
      <c r="C62828">
        <v>12.9</v>
      </c>
      <c r="D62828">
        <v>0</v>
      </c>
      <c r="E62828" s="1">
        <v>45569.52933229167</v>
      </c>
      <c r="F62828">
        <v>80</v>
      </c>
      <c r="G62828">
        <v>20</v>
      </c>
      <c r="H62828" t="s">
        <v>37</v>
      </c>
      <c r="I62828">
        <v>12.7</v>
      </c>
      <c r="J62828">
        <v>33704</v>
      </c>
      <c r="K62828" t="s">
        <v>47447</v>
      </c>
      <c r="L62828" t="s">
        <v>47448</v>
      </c>
      <c r="O62828" t="s">
        <v>20</v>
      </c>
    </row>
    <row r="62829" spans="1:15" x14ac:dyDescent="0.3">
      <c r="A62829">
        <v>33704</v>
      </c>
      <c r="B62829">
        <v>25</v>
      </c>
      <c r="C62829">
        <v>13.02</v>
      </c>
      <c r="D62829">
        <v>0</v>
      </c>
      <c r="E62829" s="1">
        <v>45569.56453703704</v>
      </c>
      <c r="F62829">
        <v>92</v>
      </c>
      <c r="G62829">
        <v>25</v>
      </c>
      <c r="H62829" t="s">
        <v>37486</v>
      </c>
      <c r="I62829">
        <v>12.7</v>
      </c>
      <c r="J62829">
        <v>33704</v>
      </c>
      <c r="K62829" t="s">
        <v>47447</v>
      </c>
      <c r="L62829" t="s">
        <v>47448</v>
      </c>
      <c r="O62829" t="s">
        <v>20</v>
      </c>
    </row>
    <row r="62830" spans="1:15" x14ac:dyDescent="0.3">
      <c r="A62830">
        <v>33704</v>
      </c>
      <c r="B62830">
        <v>30</v>
      </c>
      <c r="C62830">
        <v>12.99</v>
      </c>
      <c r="D62830">
        <v>0</v>
      </c>
      <c r="E62830" s="1">
        <v>45569.573518518519</v>
      </c>
      <c r="F62830">
        <v>89</v>
      </c>
      <c r="G62830">
        <v>30</v>
      </c>
      <c r="H62830" t="s">
        <v>15</v>
      </c>
      <c r="I62830">
        <v>12.7</v>
      </c>
      <c r="J62830">
        <v>33704</v>
      </c>
      <c r="K62830" t="s">
        <v>47447</v>
      </c>
      <c r="L62830" t="s">
        <v>47448</v>
      </c>
      <c r="O62830" t="s">
        <v>20</v>
      </c>
    </row>
    <row r="62831" spans="1:15" x14ac:dyDescent="0.3">
      <c r="A62831">
        <v>33704</v>
      </c>
      <c r="B62831">
        <v>70</v>
      </c>
      <c r="C62831">
        <v>12.8</v>
      </c>
      <c r="D62831">
        <v>0</v>
      </c>
      <c r="E62831" s="1">
        <v>45569.953888888886</v>
      </c>
      <c r="F62831">
        <v>90</v>
      </c>
      <c r="G62831">
        <v>70</v>
      </c>
      <c r="H62831" t="s">
        <v>21</v>
      </c>
      <c r="I62831">
        <v>12.4</v>
      </c>
      <c r="J62831">
        <v>33704</v>
      </c>
      <c r="K62831" t="s">
        <v>47447</v>
      </c>
      <c r="L62831" t="s">
        <v>47448</v>
      </c>
      <c r="O62831" t="s">
        <v>20</v>
      </c>
    </row>
    <row r="62832" spans="1:15" x14ac:dyDescent="0.3">
      <c r="A62832">
        <v>33704</v>
      </c>
      <c r="B62832">
        <v>70</v>
      </c>
      <c r="C62832">
        <v>12.54</v>
      </c>
      <c r="D62832">
        <v>0</v>
      </c>
      <c r="E62832" s="1">
        <v>45569.961851851855</v>
      </c>
      <c r="F62832">
        <v>86</v>
      </c>
      <c r="G62832">
        <v>70</v>
      </c>
      <c r="H62832" t="s">
        <v>21</v>
      </c>
      <c r="I62832">
        <v>12.4</v>
      </c>
      <c r="J62832">
        <v>33704</v>
      </c>
      <c r="K62832" t="s">
        <v>47447</v>
      </c>
      <c r="L62832" t="s">
        <v>47448</v>
      </c>
      <c r="O62832" t="s">
        <v>20</v>
      </c>
    </row>
    <row r="62833" spans="1:15" x14ac:dyDescent="0.3">
      <c r="A62833">
        <v>33705</v>
      </c>
      <c r="B62833">
        <v>25</v>
      </c>
      <c r="C62833">
        <v>12.6</v>
      </c>
      <c r="D62833">
        <v>0</v>
      </c>
      <c r="E62833" s="1">
        <v>45569.527071759258</v>
      </c>
      <c r="F62833">
        <v>50</v>
      </c>
      <c r="G62833">
        <v>25</v>
      </c>
      <c r="H62833" t="s">
        <v>37486</v>
      </c>
      <c r="I62833">
        <v>12.7</v>
      </c>
      <c r="J62833">
        <v>33705</v>
      </c>
      <c r="K62833" t="s">
        <v>47449</v>
      </c>
      <c r="L62833" t="s">
        <v>47450</v>
      </c>
      <c r="O62833" t="s">
        <v>18</v>
      </c>
    </row>
    <row r="62834" spans="1:15" x14ac:dyDescent="0.3">
      <c r="A62834">
        <v>33705</v>
      </c>
      <c r="B62834">
        <v>30</v>
      </c>
      <c r="C62834">
        <v>12.6</v>
      </c>
      <c r="D62834">
        <v>0</v>
      </c>
      <c r="E62834" s="1">
        <v>45569.53052083333</v>
      </c>
      <c r="F62834">
        <v>50</v>
      </c>
      <c r="G62834">
        <v>30</v>
      </c>
      <c r="H62834" t="s">
        <v>15</v>
      </c>
      <c r="I62834">
        <v>12.7</v>
      </c>
      <c r="J62834">
        <v>33705</v>
      </c>
      <c r="K62834" t="s">
        <v>47449</v>
      </c>
      <c r="L62834" t="s">
        <v>47450</v>
      </c>
      <c r="O62834" t="s">
        <v>18</v>
      </c>
    </row>
    <row r="62835" spans="1:15" x14ac:dyDescent="0.3">
      <c r="A62835">
        <v>33707</v>
      </c>
      <c r="B62835">
        <v>30</v>
      </c>
      <c r="C62835">
        <v>12.86</v>
      </c>
      <c r="D62835">
        <v>0</v>
      </c>
      <c r="E62835" s="1">
        <v>45569.529722222222</v>
      </c>
      <c r="F62835">
        <v>76</v>
      </c>
      <c r="G62835">
        <v>30</v>
      </c>
      <c r="H62835" t="s">
        <v>15</v>
      </c>
      <c r="I62835">
        <v>12.7</v>
      </c>
      <c r="J62835">
        <v>33707</v>
      </c>
      <c r="K62835" t="s">
        <v>47451</v>
      </c>
      <c r="L62835" t="s">
        <v>47452</v>
      </c>
      <c r="O62835" t="s">
        <v>20</v>
      </c>
    </row>
    <row r="62836" spans="1:15" x14ac:dyDescent="0.3">
      <c r="A62836">
        <v>33707</v>
      </c>
      <c r="B62836">
        <v>70</v>
      </c>
      <c r="C62836">
        <v>12.57</v>
      </c>
      <c r="D62836">
        <v>0</v>
      </c>
      <c r="E62836" s="1">
        <v>45569.603750000002</v>
      </c>
      <c r="F62836">
        <v>85</v>
      </c>
      <c r="G62836">
        <v>70</v>
      </c>
      <c r="H62836" t="s">
        <v>21</v>
      </c>
      <c r="I62836">
        <v>12.4</v>
      </c>
      <c r="J62836">
        <v>33707</v>
      </c>
      <c r="K62836" t="s">
        <v>47451</v>
      </c>
      <c r="L62836" t="s">
        <v>47452</v>
      </c>
      <c r="O62836" t="s">
        <v>20</v>
      </c>
    </row>
    <row r="62837" spans="1:15" x14ac:dyDescent="0.3">
      <c r="A62837">
        <v>33708</v>
      </c>
      <c r="B62837">
        <v>30</v>
      </c>
      <c r="C62837">
        <v>12.86</v>
      </c>
      <c r="D62837">
        <v>0</v>
      </c>
      <c r="E62837" s="1">
        <v>45569.531574074077</v>
      </c>
      <c r="F62837">
        <v>76</v>
      </c>
      <c r="G62837">
        <v>30</v>
      </c>
      <c r="H62837" t="s">
        <v>15</v>
      </c>
      <c r="I62837">
        <v>12.7</v>
      </c>
      <c r="J62837">
        <v>33708</v>
      </c>
      <c r="K62837" t="s">
        <v>47453</v>
      </c>
      <c r="L62837" t="s">
        <v>47454</v>
      </c>
      <c r="O62837" t="s">
        <v>20</v>
      </c>
    </row>
    <row r="62838" spans="1:15" x14ac:dyDescent="0.3">
      <c r="A62838">
        <v>33708</v>
      </c>
      <c r="B62838">
        <v>70</v>
      </c>
      <c r="C62838">
        <v>12.27</v>
      </c>
      <c r="D62838">
        <v>0</v>
      </c>
      <c r="E62838" s="1">
        <v>45570.675393518519</v>
      </c>
      <c r="F62838">
        <v>93</v>
      </c>
      <c r="G62838">
        <v>70</v>
      </c>
      <c r="H62838" t="s">
        <v>21</v>
      </c>
      <c r="I62838">
        <v>12.4</v>
      </c>
      <c r="J62838">
        <v>33708</v>
      </c>
      <c r="K62838" t="s">
        <v>47453</v>
      </c>
      <c r="L62838" t="s">
        <v>47454</v>
      </c>
      <c r="O62838" t="s">
        <v>18</v>
      </c>
    </row>
    <row r="62839" spans="1:15" x14ac:dyDescent="0.3">
      <c r="A62839">
        <v>33708</v>
      </c>
      <c r="B62839">
        <v>80</v>
      </c>
      <c r="C62839">
        <v>12.7</v>
      </c>
      <c r="D62839">
        <v>0</v>
      </c>
      <c r="E62839" s="1">
        <v>45573.074185682868</v>
      </c>
      <c r="F62839">
        <v>60</v>
      </c>
      <c r="G62839">
        <v>80</v>
      </c>
      <c r="H62839" t="s">
        <v>54</v>
      </c>
      <c r="I62839">
        <v>12.4</v>
      </c>
      <c r="J62839">
        <v>33708</v>
      </c>
      <c r="K62839" t="s">
        <v>47453</v>
      </c>
      <c r="L62839" t="s">
        <v>47454</v>
      </c>
      <c r="O62839" t="s">
        <v>20</v>
      </c>
    </row>
    <row r="62840" spans="1:15" x14ac:dyDescent="0.3">
      <c r="A62840">
        <v>33709</v>
      </c>
      <c r="B62840">
        <v>5</v>
      </c>
      <c r="C62840">
        <v>12.96</v>
      </c>
      <c r="D62840">
        <v>0</v>
      </c>
      <c r="E62840" s="1">
        <v>45567.964108796295</v>
      </c>
      <c r="F62840">
        <v>86</v>
      </c>
      <c r="G62840">
        <v>5</v>
      </c>
      <c r="H62840" t="s">
        <v>22</v>
      </c>
      <c r="I62840">
        <v>12.7</v>
      </c>
      <c r="J62840">
        <v>33709</v>
      </c>
      <c r="K62840" t="s">
        <v>47455</v>
      </c>
      <c r="L62840" t="s">
        <v>47456</v>
      </c>
      <c r="O62840" t="s">
        <v>20</v>
      </c>
    </row>
    <row r="62841" spans="1:15" x14ac:dyDescent="0.3">
      <c r="A62841">
        <v>33709</v>
      </c>
      <c r="B62841">
        <v>20</v>
      </c>
      <c r="C62841">
        <v>12.8</v>
      </c>
      <c r="D62841">
        <v>0</v>
      </c>
      <c r="E62841" s="1">
        <v>45569.53475165509</v>
      </c>
      <c r="F62841">
        <v>70</v>
      </c>
      <c r="G62841">
        <v>20</v>
      </c>
      <c r="H62841" t="s">
        <v>37</v>
      </c>
      <c r="I62841">
        <v>12.7</v>
      </c>
      <c r="J62841">
        <v>33709</v>
      </c>
      <c r="K62841" t="s">
        <v>47455</v>
      </c>
      <c r="L62841" t="s">
        <v>47456</v>
      </c>
      <c r="O62841" t="s">
        <v>20</v>
      </c>
    </row>
    <row r="62842" spans="1:15" x14ac:dyDescent="0.3">
      <c r="A62842">
        <v>33709</v>
      </c>
      <c r="B62842">
        <v>25</v>
      </c>
      <c r="C62842">
        <v>13.01</v>
      </c>
      <c r="D62842">
        <v>0</v>
      </c>
      <c r="E62842" s="1">
        <v>45569.567418981482</v>
      </c>
      <c r="F62842">
        <v>91</v>
      </c>
      <c r="G62842">
        <v>25</v>
      </c>
      <c r="H62842" t="s">
        <v>37486</v>
      </c>
      <c r="I62842">
        <v>12.7</v>
      </c>
      <c r="J62842">
        <v>33709</v>
      </c>
      <c r="K62842" t="s">
        <v>47455</v>
      </c>
      <c r="L62842" t="s">
        <v>47456</v>
      </c>
      <c r="O62842" t="s">
        <v>20</v>
      </c>
    </row>
    <row r="62843" spans="1:15" x14ac:dyDescent="0.3">
      <c r="A62843">
        <v>33709</v>
      </c>
      <c r="B62843">
        <v>30</v>
      </c>
      <c r="C62843">
        <v>12.97</v>
      </c>
      <c r="D62843">
        <v>0</v>
      </c>
      <c r="E62843" s="1">
        <v>45569.577499999999</v>
      </c>
      <c r="F62843">
        <v>87</v>
      </c>
      <c r="G62843">
        <v>30</v>
      </c>
      <c r="H62843" t="s">
        <v>15</v>
      </c>
      <c r="I62843">
        <v>12.7</v>
      </c>
      <c r="J62843">
        <v>33709</v>
      </c>
      <c r="K62843" t="s">
        <v>47455</v>
      </c>
      <c r="L62843" t="s">
        <v>47456</v>
      </c>
      <c r="O62843" t="s">
        <v>20</v>
      </c>
    </row>
    <row r="62844" spans="1:15" x14ac:dyDescent="0.3">
      <c r="A62844">
        <v>33709</v>
      </c>
      <c r="B62844">
        <v>70</v>
      </c>
      <c r="C62844">
        <v>12.92</v>
      </c>
      <c r="D62844">
        <v>0</v>
      </c>
      <c r="E62844" s="1">
        <v>45569.91196759259</v>
      </c>
      <c r="F62844">
        <v>90</v>
      </c>
      <c r="G62844">
        <v>70</v>
      </c>
      <c r="H62844" t="s">
        <v>21</v>
      </c>
      <c r="I62844">
        <v>12.4</v>
      </c>
      <c r="J62844">
        <v>33709</v>
      </c>
      <c r="K62844" t="s">
        <v>47455</v>
      </c>
      <c r="L62844" t="s">
        <v>47456</v>
      </c>
      <c r="O62844" t="s">
        <v>20</v>
      </c>
    </row>
    <row r="62845" spans="1:15" x14ac:dyDescent="0.3">
      <c r="A62845">
        <v>33710</v>
      </c>
      <c r="B62845">
        <v>5</v>
      </c>
      <c r="C62845">
        <v>12.96</v>
      </c>
      <c r="D62845">
        <v>0</v>
      </c>
      <c r="E62845" s="1">
        <v>45567.964687500003</v>
      </c>
      <c r="F62845">
        <v>86</v>
      </c>
      <c r="G62845">
        <v>5</v>
      </c>
      <c r="H62845" t="s">
        <v>22</v>
      </c>
      <c r="I62845">
        <v>12.7</v>
      </c>
      <c r="J62845">
        <v>33710</v>
      </c>
      <c r="K62845" t="s">
        <v>47457</v>
      </c>
      <c r="L62845" t="s">
        <v>47458</v>
      </c>
      <c r="O62845" t="s">
        <v>20</v>
      </c>
    </row>
    <row r="62846" spans="1:15" x14ac:dyDescent="0.3">
      <c r="A62846">
        <v>33710</v>
      </c>
      <c r="B62846">
        <v>20</v>
      </c>
      <c r="C62846">
        <v>12.9</v>
      </c>
      <c r="D62846">
        <v>0</v>
      </c>
      <c r="E62846" s="1">
        <v>45569.537410150464</v>
      </c>
      <c r="F62846">
        <v>80</v>
      </c>
      <c r="G62846">
        <v>20</v>
      </c>
      <c r="H62846" t="s">
        <v>37</v>
      </c>
      <c r="I62846">
        <v>12.7</v>
      </c>
      <c r="J62846">
        <v>33710</v>
      </c>
      <c r="K62846" t="s">
        <v>47457</v>
      </c>
      <c r="L62846" t="s">
        <v>47458</v>
      </c>
      <c r="O62846" t="s">
        <v>20</v>
      </c>
    </row>
    <row r="62847" spans="1:15" x14ac:dyDescent="0.3">
      <c r="A62847">
        <v>33710</v>
      </c>
      <c r="B62847">
        <v>25</v>
      </c>
      <c r="C62847">
        <v>12.98</v>
      </c>
      <c r="D62847">
        <v>0</v>
      </c>
      <c r="E62847" s="1">
        <v>45569.570335648146</v>
      </c>
      <c r="F62847">
        <v>88</v>
      </c>
      <c r="G62847">
        <v>25</v>
      </c>
      <c r="H62847" t="s">
        <v>37486</v>
      </c>
      <c r="I62847">
        <v>12.7</v>
      </c>
      <c r="J62847">
        <v>33710</v>
      </c>
      <c r="K62847" t="s">
        <v>47457</v>
      </c>
      <c r="L62847" t="s">
        <v>47458</v>
      </c>
      <c r="O62847" t="s">
        <v>20</v>
      </c>
    </row>
    <row r="62848" spans="1:15" x14ac:dyDescent="0.3">
      <c r="A62848">
        <v>33710</v>
      </c>
      <c r="B62848">
        <v>30</v>
      </c>
      <c r="C62848">
        <v>12.95</v>
      </c>
      <c r="D62848">
        <v>0</v>
      </c>
      <c r="E62848" s="1">
        <v>45569.58148148148</v>
      </c>
      <c r="F62848">
        <v>85</v>
      </c>
      <c r="G62848">
        <v>30</v>
      </c>
      <c r="H62848" t="s">
        <v>15</v>
      </c>
      <c r="I62848">
        <v>12.7</v>
      </c>
      <c r="J62848">
        <v>33710</v>
      </c>
      <c r="K62848" t="s">
        <v>47457</v>
      </c>
      <c r="L62848" t="s">
        <v>47458</v>
      </c>
      <c r="O62848" t="s">
        <v>20</v>
      </c>
    </row>
    <row r="62849" spans="1:15" x14ac:dyDescent="0.3">
      <c r="A62849">
        <v>33710</v>
      </c>
      <c r="B62849">
        <v>70</v>
      </c>
      <c r="C62849">
        <v>12.74</v>
      </c>
      <c r="D62849">
        <v>0</v>
      </c>
      <c r="E62849" s="1">
        <v>45569.94326388889</v>
      </c>
      <c r="F62849">
        <v>85</v>
      </c>
      <c r="G62849">
        <v>70</v>
      </c>
      <c r="H62849" t="s">
        <v>21</v>
      </c>
      <c r="I62849">
        <v>12.4</v>
      </c>
      <c r="J62849">
        <v>33710</v>
      </c>
      <c r="K62849" t="s">
        <v>47457</v>
      </c>
      <c r="L62849" t="s">
        <v>47458</v>
      </c>
      <c r="O62849" t="s">
        <v>20</v>
      </c>
    </row>
    <row r="62850" spans="1:15" x14ac:dyDescent="0.3">
      <c r="A62850">
        <v>33710</v>
      </c>
      <c r="B62850">
        <v>200</v>
      </c>
      <c r="C62850">
        <v>12.72</v>
      </c>
      <c r="D62850">
        <v>0</v>
      </c>
      <c r="E62850" s="1">
        <v>45575.602939583332</v>
      </c>
      <c r="F62850">
        <v>62</v>
      </c>
      <c r="G62850">
        <v>200</v>
      </c>
      <c r="H62850" t="s">
        <v>176</v>
      </c>
      <c r="I62850">
        <v>12.4</v>
      </c>
      <c r="J62850">
        <v>33710</v>
      </c>
      <c r="K62850" t="s">
        <v>47457</v>
      </c>
      <c r="L62850" t="s">
        <v>47458</v>
      </c>
      <c r="O62850" t="s">
        <v>20</v>
      </c>
    </row>
    <row r="62851" spans="1:15" x14ac:dyDescent="0.3">
      <c r="A62851">
        <v>33711</v>
      </c>
      <c r="B62851">
        <v>70</v>
      </c>
      <c r="C62851">
        <v>12.37</v>
      </c>
      <c r="D62851">
        <v>0</v>
      </c>
      <c r="E62851" s="1">
        <v>45569.560902777775</v>
      </c>
      <c r="F62851">
        <v>85</v>
      </c>
      <c r="G62851">
        <v>70</v>
      </c>
      <c r="H62851" t="s">
        <v>21</v>
      </c>
      <c r="I62851">
        <v>12.4</v>
      </c>
      <c r="J62851">
        <v>33711</v>
      </c>
      <c r="K62851" t="s">
        <v>47459</v>
      </c>
      <c r="L62851" t="s">
        <v>47460</v>
      </c>
      <c r="O62851" t="s">
        <v>18</v>
      </c>
    </row>
    <row r="62852" spans="1:15" x14ac:dyDescent="0.3">
      <c r="A62852">
        <v>33711</v>
      </c>
      <c r="B62852">
        <v>80</v>
      </c>
      <c r="C62852">
        <v>12.63</v>
      </c>
      <c r="D62852">
        <v>0</v>
      </c>
      <c r="E62852" s="1">
        <v>45572.569912534724</v>
      </c>
      <c r="F62852">
        <v>53</v>
      </c>
      <c r="G62852">
        <v>80</v>
      </c>
      <c r="H62852" t="s">
        <v>54</v>
      </c>
      <c r="I62852">
        <v>12.4</v>
      </c>
      <c r="J62852">
        <v>33711</v>
      </c>
      <c r="K62852" t="s">
        <v>47459</v>
      </c>
      <c r="L62852" t="s">
        <v>47460</v>
      </c>
      <c r="O62852" t="s">
        <v>20</v>
      </c>
    </row>
    <row r="62853" spans="1:15" x14ac:dyDescent="0.3">
      <c r="A62853">
        <v>33713</v>
      </c>
      <c r="B62853">
        <v>30</v>
      </c>
      <c r="C62853">
        <v>12.67</v>
      </c>
      <c r="D62853">
        <v>0</v>
      </c>
      <c r="E62853" s="1">
        <v>45569.533252314817</v>
      </c>
      <c r="F62853">
        <v>57</v>
      </c>
      <c r="G62853">
        <v>30</v>
      </c>
      <c r="H62853" t="s">
        <v>15</v>
      </c>
      <c r="I62853">
        <v>12.7</v>
      </c>
      <c r="J62853">
        <v>33713</v>
      </c>
      <c r="K62853" t="s">
        <v>47461</v>
      </c>
      <c r="L62853" t="s">
        <v>47462</v>
      </c>
      <c r="O62853" t="s">
        <v>18</v>
      </c>
    </row>
    <row r="62854" spans="1:15" x14ac:dyDescent="0.3">
      <c r="A62854">
        <v>33713</v>
      </c>
      <c r="B62854">
        <v>70</v>
      </c>
      <c r="C62854">
        <v>12.67</v>
      </c>
      <c r="D62854">
        <v>0</v>
      </c>
      <c r="E62854" s="1">
        <v>45569.597361111111</v>
      </c>
      <c r="F62854">
        <v>84</v>
      </c>
      <c r="G62854">
        <v>70</v>
      </c>
      <c r="H62854" t="s">
        <v>21</v>
      </c>
      <c r="I62854">
        <v>12.4</v>
      </c>
      <c r="J62854">
        <v>33713</v>
      </c>
      <c r="K62854" t="s">
        <v>47461</v>
      </c>
      <c r="L62854" t="s">
        <v>47462</v>
      </c>
      <c r="O62854" t="s">
        <v>20</v>
      </c>
    </row>
    <row r="62855" spans="1:15" x14ac:dyDescent="0.3">
      <c r="A62855">
        <v>33713</v>
      </c>
      <c r="B62855">
        <v>80</v>
      </c>
      <c r="C62855">
        <v>12.6</v>
      </c>
      <c r="D62855">
        <v>0</v>
      </c>
      <c r="E62855" s="1">
        <v>45573.004879629632</v>
      </c>
      <c r="F62855">
        <v>50</v>
      </c>
      <c r="G62855">
        <v>80</v>
      </c>
      <c r="H62855" t="s">
        <v>54</v>
      </c>
      <c r="I62855">
        <v>12.4</v>
      </c>
      <c r="J62855">
        <v>33713</v>
      </c>
      <c r="K62855" t="s">
        <v>47461</v>
      </c>
      <c r="L62855" t="s">
        <v>47462</v>
      </c>
      <c r="O62855" t="s">
        <v>20</v>
      </c>
    </row>
    <row r="62856" spans="1:15" x14ac:dyDescent="0.3">
      <c r="A62856">
        <v>33714</v>
      </c>
      <c r="B62856">
        <v>20</v>
      </c>
      <c r="C62856">
        <v>12.8</v>
      </c>
      <c r="D62856">
        <v>0</v>
      </c>
      <c r="E62856" s="1">
        <v>45569.540490543979</v>
      </c>
      <c r="F62856">
        <v>70</v>
      </c>
      <c r="G62856">
        <v>20</v>
      </c>
      <c r="H62856" t="s">
        <v>37</v>
      </c>
      <c r="I62856">
        <v>12.7</v>
      </c>
      <c r="J62856">
        <v>33714</v>
      </c>
      <c r="K62856" t="s">
        <v>47463</v>
      </c>
      <c r="L62856" t="s">
        <v>47464</v>
      </c>
      <c r="O62856" t="s">
        <v>20</v>
      </c>
    </row>
    <row r="62857" spans="1:15" x14ac:dyDescent="0.3">
      <c r="A62857">
        <v>33714</v>
      </c>
      <c r="B62857">
        <v>25</v>
      </c>
      <c r="C62857">
        <v>13.02</v>
      </c>
      <c r="D62857">
        <v>0</v>
      </c>
      <c r="E62857" s="1">
        <v>45569.572592592594</v>
      </c>
      <c r="F62857">
        <v>92</v>
      </c>
      <c r="G62857">
        <v>25</v>
      </c>
      <c r="H62857" t="s">
        <v>37486</v>
      </c>
      <c r="I62857">
        <v>12.7</v>
      </c>
      <c r="J62857">
        <v>33714</v>
      </c>
      <c r="K62857" t="s">
        <v>47463</v>
      </c>
      <c r="L62857" t="s">
        <v>47464</v>
      </c>
      <c r="O62857" t="s">
        <v>20</v>
      </c>
    </row>
    <row r="62858" spans="1:15" x14ac:dyDescent="0.3">
      <c r="A62858">
        <v>33714</v>
      </c>
      <c r="B62858">
        <v>30</v>
      </c>
      <c r="C62858">
        <v>12.99</v>
      </c>
      <c r="D62858">
        <v>0</v>
      </c>
      <c r="E62858" s="1">
        <v>45569.585787037038</v>
      </c>
      <c r="F62858">
        <v>89</v>
      </c>
      <c r="G62858">
        <v>30</v>
      </c>
      <c r="H62858" t="s">
        <v>15</v>
      </c>
      <c r="I62858">
        <v>12.7</v>
      </c>
      <c r="J62858">
        <v>33714</v>
      </c>
      <c r="K62858" t="s">
        <v>47463</v>
      </c>
      <c r="L62858" t="s">
        <v>47464</v>
      </c>
      <c r="O62858" t="s">
        <v>20</v>
      </c>
    </row>
    <row r="62859" spans="1:15" x14ac:dyDescent="0.3">
      <c r="A62859">
        <v>33714</v>
      </c>
      <c r="B62859">
        <v>70</v>
      </c>
      <c r="C62859">
        <v>12.76</v>
      </c>
      <c r="D62859">
        <v>0</v>
      </c>
      <c r="E62859" s="1">
        <v>45569.703796296293</v>
      </c>
      <c r="F62859">
        <v>87</v>
      </c>
      <c r="G62859">
        <v>70</v>
      </c>
      <c r="H62859" t="s">
        <v>21</v>
      </c>
      <c r="I62859">
        <v>12.4</v>
      </c>
      <c r="J62859">
        <v>33714</v>
      </c>
      <c r="K62859" t="s">
        <v>47463</v>
      </c>
      <c r="L62859" t="s">
        <v>47464</v>
      </c>
      <c r="O62859" t="s">
        <v>20</v>
      </c>
    </row>
    <row r="62860" spans="1:15" x14ac:dyDescent="0.3">
      <c r="A62860">
        <v>33714</v>
      </c>
      <c r="B62860">
        <v>70</v>
      </c>
      <c r="C62860">
        <v>12.62</v>
      </c>
      <c r="D62860">
        <v>0</v>
      </c>
      <c r="E62860" s="1">
        <v>45569.715775462966</v>
      </c>
      <c r="F62860">
        <v>83</v>
      </c>
      <c r="G62860">
        <v>70</v>
      </c>
      <c r="H62860" t="s">
        <v>21</v>
      </c>
      <c r="I62860">
        <v>12.4</v>
      </c>
      <c r="J62860">
        <v>33714</v>
      </c>
      <c r="K62860" t="s">
        <v>47463</v>
      </c>
      <c r="L62860" t="s">
        <v>47464</v>
      </c>
      <c r="O62860" t="s">
        <v>20</v>
      </c>
    </row>
    <row r="62861" spans="1:15" x14ac:dyDescent="0.3">
      <c r="A62861">
        <v>33714</v>
      </c>
      <c r="B62861">
        <v>70</v>
      </c>
      <c r="C62861">
        <v>12.66</v>
      </c>
      <c r="D62861">
        <v>0</v>
      </c>
      <c r="E62861" s="1">
        <v>45569.746145833335</v>
      </c>
      <c r="F62861">
        <v>81</v>
      </c>
      <c r="G62861">
        <v>70</v>
      </c>
      <c r="H62861" t="s">
        <v>21</v>
      </c>
      <c r="I62861">
        <v>12.4</v>
      </c>
      <c r="J62861">
        <v>33714</v>
      </c>
      <c r="K62861" t="s">
        <v>47463</v>
      </c>
      <c r="L62861" t="s">
        <v>47464</v>
      </c>
      <c r="O62861" t="s">
        <v>20</v>
      </c>
    </row>
    <row r="62862" spans="1:15" x14ac:dyDescent="0.3">
      <c r="A62862">
        <v>33714</v>
      </c>
      <c r="B62862">
        <v>70</v>
      </c>
      <c r="C62862">
        <v>12.54</v>
      </c>
      <c r="D62862">
        <v>0</v>
      </c>
      <c r="E62862" s="1">
        <v>45569.74858796296</v>
      </c>
      <c r="F62862">
        <v>80</v>
      </c>
      <c r="G62862">
        <v>70</v>
      </c>
      <c r="H62862" t="s">
        <v>21</v>
      </c>
      <c r="I62862">
        <v>12.4</v>
      </c>
      <c r="J62862">
        <v>33714</v>
      </c>
      <c r="K62862" t="s">
        <v>47463</v>
      </c>
      <c r="L62862" t="s">
        <v>47464</v>
      </c>
      <c r="O62862" t="s">
        <v>20</v>
      </c>
    </row>
    <row r="62863" spans="1:15" x14ac:dyDescent="0.3">
      <c r="A62863">
        <v>33714</v>
      </c>
      <c r="B62863">
        <v>70</v>
      </c>
      <c r="C62863">
        <v>12.5</v>
      </c>
      <c r="D62863">
        <v>0</v>
      </c>
      <c r="E62863" s="1">
        <v>45569.754120370373</v>
      </c>
      <c r="F62863">
        <v>75</v>
      </c>
      <c r="G62863">
        <v>70</v>
      </c>
      <c r="H62863" t="s">
        <v>21</v>
      </c>
      <c r="I62863">
        <v>12.4</v>
      </c>
      <c r="J62863">
        <v>33714</v>
      </c>
      <c r="K62863" t="s">
        <v>47463</v>
      </c>
      <c r="L62863" t="s">
        <v>47464</v>
      </c>
      <c r="O62863" t="s">
        <v>20</v>
      </c>
    </row>
    <row r="62864" spans="1:15" x14ac:dyDescent="0.3">
      <c r="A62864">
        <v>33715</v>
      </c>
      <c r="B62864">
        <v>30</v>
      </c>
      <c r="C62864">
        <v>12.82</v>
      </c>
      <c r="D62864">
        <v>0</v>
      </c>
      <c r="E62864" s="1">
        <v>45569.536689814813</v>
      </c>
      <c r="F62864">
        <v>72</v>
      </c>
      <c r="G62864">
        <v>30</v>
      </c>
      <c r="H62864" t="s">
        <v>15</v>
      </c>
      <c r="I62864">
        <v>12.7</v>
      </c>
      <c r="J62864">
        <v>33715</v>
      </c>
      <c r="K62864" t="s">
        <v>47465</v>
      </c>
      <c r="L62864" t="s">
        <v>47466</v>
      </c>
      <c r="O62864" t="s">
        <v>20</v>
      </c>
    </row>
    <row r="62865" spans="1:15" x14ac:dyDescent="0.3">
      <c r="A62865">
        <v>33715</v>
      </c>
      <c r="B62865">
        <v>70</v>
      </c>
      <c r="C62865">
        <v>12.45</v>
      </c>
      <c r="D62865">
        <v>0</v>
      </c>
      <c r="E62865" s="1">
        <v>45569.599363425928</v>
      </c>
      <c r="F62865">
        <v>85</v>
      </c>
      <c r="G62865">
        <v>70</v>
      </c>
      <c r="H62865" t="s">
        <v>21</v>
      </c>
      <c r="I62865">
        <v>12.4</v>
      </c>
      <c r="J62865">
        <v>33715</v>
      </c>
      <c r="K62865" t="s">
        <v>47465</v>
      </c>
      <c r="L62865" t="s">
        <v>47466</v>
      </c>
      <c r="O62865" t="s">
        <v>20</v>
      </c>
    </row>
    <row r="62866" spans="1:15" x14ac:dyDescent="0.3">
      <c r="A62866">
        <v>33716</v>
      </c>
      <c r="B62866">
        <v>30</v>
      </c>
      <c r="C62866">
        <v>12.86</v>
      </c>
      <c r="D62866">
        <v>0</v>
      </c>
      <c r="E62866" s="1">
        <v>45569.537233796298</v>
      </c>
      <c r="F62866">
        <v>76</v>
      </c>
      <c r="G62866">
        <v>30</v>
      </c>
      <c r="H62866" t="s">
        <v>15</v>
      </c>
      <c r="I62866">
        <v>12.7</v>
      </c>
      <c r="J62866">
        <v>33716</v>
      </c>
      <c r="K62866" t="s">
        <v>47467</v>
      </c>
      <c r="L62866" t="s">
        <v>47468</v>
      </c>
      <c r="O62866" t="s">
        <v>20</v>
      </c>
    </row>
    <row r="62867" spans="1:15" x14ac:dyDescent="0.3">
      <c r="A62867">
        <v>33716</v>
      </c>
      <c r="B62867">
        <v>70</v>
      </c>
      <c r="C62867">
        <v>12.82</v>
      </c>
      <c r="D62867">
        <v>0</v>
      </c>
      <c r="E62867" s="1">
        <v>45570.184513888889</v>
      </c>
      <c r="F62867">
        <v>98</v>
      </c>
      <c r="G62867">
        <v>70</v>
      </c>
      <c r="H62867" t="s">
        <v>21</v>
      </c>
      <c r="I62867">
        <v>12.4</v>
      </c>
      <c r="J62867">
        <v>33716</v>
      </c>
      <c r="K62867" t="s">
        <v>47467</v>
      </c>
      <c r="L62867" t="s">
        <v>47468</v>
      </c>
      <c r="O62867" t="s">
        <v>20</v>
      </c>
    </row>
    <row r="62868" spans="1:15" x14ac:dyDescent="0.3">
      <c r="A62868">
        <v>33716</v>
      </c>
      <c r="B62868">
        <v>80</v>
      </c>
      <c r="C62868">
        <v>12.75</v>
      </c>
      <c r="D62868">
        <v>0</v>
      </c>
      <c r="E62868" s="1">
        <v>45571.307456215276</v>
      </c>
      <c r="F62868">
        <v>65</v>
      </c>
      <c r="G62868">
        <v>80</v>
      </c>
      <c r="H62868" t="s">
        <v>54</v>
      </c>
      <c r="I62868">
        <v>12.4</v>
      </c>
      <c r="J62868">
        <v>33716</v>
      </c>
      <c r="K62868" t="s">
        <v>47467</v>
      </c>
      <c r="L62868" t="s">
        <v>47468</v>
      </c>
      <c r="O62868" t="s">
        <v>20</v>
      </c>
    </row>
    <row r="62869" spans="1:15" x14ac:dyDescent="0.3">
      <c r="A62869">
        <v>33717</v>
      </c>
      <c r="B62869">
        <v>30</v>
      </c>
      <c r="C62869">
        <v>12.84</v>
      </c>
      <c r="D62869">
        <v>0</v>
      </c>
      <c r="E62869" s="1">
        <v>45569.538576388892</v>
      </c>
      <c r="F62869">
        <v>74</v>
      </c>
      <c r="G62869">
        <v>30</v>
      </c>
      <c r="H62869" t="s">
        <v>15</v>
      </c>
      <c r="I62869">
        <v>12.7</v>
      </c>
      <c r="J62869">
        <v>33717</v>
      </c>
      <c r="K62869" t="s">
        <v>47469</v>
      </c>
      <c r="L62869" t="s">
        <v>47470</v>
      </c>
      <c r="O62869" t="s">
        <v>20</v>
      </c>
    </row>
    <row r="62870" spans="1:15" x14ac:dyDescent="0.3">
      <c r="A62870">
        <v>33717</v>
      </c>
      <c r="B62870">
        <v>70</v>
      </c>
      <c r="C62870">
        <v>12.61</v>
      </c>
      <c r="D62870">
        <v>0</v>
      </c>
      <c r="E62870" s="1">
        <v>45569.617291666669</v>
      </c>
      <c r="F62870">
        <v>83</v>
      </c>
      <c r="G62870">
        <v>70</v>
      </c>
      <c r="H62870" t="s">
        <v>21</v>
      </c>
      <c r="I62870">
        <v>12.4</v>
      </c>
      <c r="J62870">
        <v>33717</v>
      </c>
      <c r="K62870" t="s">
        <v>47469</v>
      </c>
      <c r="L62870" t="s">
        <v>47470</v>
      </c>
      <c r="O62870" t="s">
        <v>20</v>
      </c>
    </row>
    <row r="62871" spans="1:15" x14ac:dyDescent="0.3">
      <c r="A62871">
        <v>33717</v>
      </c>
      <c r="B62871">
        <v>80</v>
      </c>
      <c r="C62871">
        <v>12.8</v>
      </c>
      <c r="D62871">
        <v>0</v>
      </c>
      <c r="E62871" s="1">
        <v>45571.026111493054</v>
      </c>
      <c r="F62871">
        <v>70</v>
      </c>
      <c r="G62871">
        <v>80</v>
      </c>
      <c r="H62871" t="s">
        <v>54</v>
      </c>
      <c r="I62871">
        <v>12.4</v>
      </c>
      <c r="J62871">
        <v>33717</v>
      </c>
      <c r="K62871" t="s">
        <v>47469</v>
      </c>
      <c r="L62871" t="s">
        <v>47470</v>
      </c>
      <c r="O62871" t="s">
        <v>20</v>
      </c>
    </row>
    <row r="62872" spans="1:15" x14ac:dyDescent="0.3">
      <c r="A62872">
        <v>33718</v>
      </c>
      <c r="B62872">
        <v>25</v>
      </c>
      <c r="C62872">
        <v>12.6</v>
      </c>
      <c r="D62872">
        <v>0</v>
      </c>
      <c r="E62872" s="1">
        <v>45569.539155092592</v>
      </c>
      <c r="F62872">
        <v>50</v>
      </c>
      <c r="G62872">
        <v>25</v>
      </c>
      <c r="H62872" t="s">
        <v>37486</v>
      </c>
      <c r="I62872">
        <v>12.7</v>
      </c>
      <c r="J62872">
        <v>33718</v>
      </c>
      <c r="K62872" t="s">
        <v>47471</v>
      </c>
      <c r="L62872" t="s">
        <v>47472</v>
      </c>
      <c r="O62872" t="s">
        <v>18</v>
      </c>
    </row>
    <row r="62873" spans="1:15" x14ac:dyDescent="0.3">
      <c r="A62873">
        <v>33718</v>
      </c>
      <c r="B62873">
        <v>30</v>
      </c>
      <c r="C62873">
        <v>12.6</v>
      </c>
      <c r="D62873">
        <v>0</v>
      </c>
      <c r="E62873" s="1">
        <v>45569.542280092595</v>
      </c>
      <c r="F62873">
        <v>50</v>
      </c>
      <c r="G62873">
        <v>30</v>
      </c>
      <c r="H62873" t="s">
        <v>15</v>
      </c>
      <c r="I62873">
        <v>12.7</v>
      </c>
      <c r="J62873">
        <v>33718</v>
      </c>
      <c r="K62873" t="s">
        <v>47471</v>
      </c>
      <c r="L62873" t="s">
        <v>47472</v>
      </c>
      <c r="O62873" t="s">
        <v>18</v>
      </c>
    </row>
    <row r="62874" spans="1:15" x14ac:dyDescent="0.3">
      <c r="A62874">
        <v>33719</v>
      </c>
      <c r="B62874">
        <v>70</v>
      </c>
      <c r="C62874">
        <v>12.29</v>
      </c>
      <c r="D62874">
        <v>0</v>
      </c>
      <c r="E62874" s="1">
        <v>45570.841423611113</v>
      </c>
      <c r="F62874">
        <v>99</v>
      </c>
      <c r="G62874">
        <v>70</v>
      </c>
      <c r="H62874" t="s">
        <v>21</v>
      </c>
      <c r="I62874">
        <v>12.4</v>
      </c>
      <c r="J62874">
        <v>33719</v>
      </c>
      <c r="K62874" t="s">
        <v>47473</v>
      </c>
      <c r="L62874" t="s">
        <v>47474</v>
      </c>
      <c r="O62874" t="s">
        <v>18</v>
      </c>
    </row>
    <row r="62875" spans="1:15" x14ac:dyDescent="0.3">
      <c r="A62875">
        <v>33719</v>
      </c>
      <c r="B62875">
        <v>70</v>
      </c>
      <c r="C62875">
        <v>12.62</v>
      </c>
      <c r="D62875">
        <v>0</v>
      </c>
      <c r="E62875" s="1">
        <v>45570.877488425926</v>
      </c>
      <c r="F62875">
        <v>97</v>
      </c>
      <c r="G62875">
        <v>70</v>
      </c>
      <c r="H62875" t="s">
        <v>21</v>
      </c>
      <c r="I62875">
        <v>12.4</v>
      </c>
      <c r="J62875">
        <v>33719</v>
      </c>
      <c r="K62875" t="s">
        <v>47473</v>
      </c>
      <c r="L62875" t="s">
        <v>47474</v>
      </c>
      <c r="O62875" t="s">
        <v>20</v>
      </c>
    </row>
    <row r="62876" spans="1:15" x14ac:dyDescent="0.3">
      <c r="A62876">
        <v>33719</v>
      </c>
      <c r="B62876">
        <v>70</v>
      </c>
      <c r="C62876">
        <v>12.3</v>
      </c>
      <c r="D62876">
        <v>0</v>
      </c>
      <c r="E62876" s="1">
        <v>45570.893020833333</v>
      </c>
      <c r="F62876">
        <v>99</v>
      </c>
      <c r="G62876">
        <v>70</v>
      </c>
      <c r="H62876" t="s">
        <v>21</v>
      </c>
      <c r="I62876">
        <v>12.4</v>
      </c>
      <c r="J62876">
        <v>33719</v>
      </c>
      <c r="K62876" t="s">
        <v>47473</v>
      </c>
      <c r="L62876" t="s">
        <v>47474</v>
      </c>
      <c r="O62876" t="s">
        <v>18</v>
      </c>
    </row>
    <row r="62877" spans="1:15" x14ac:dyDescent="0.3">
      <c r="A62877">
        <v>33719</v>
      </c>
      <c r="B62877">
        <v>80</v>
      </c>
      <c r="C62877">
        <v>12.6</v>
      </c>
      <c r="D62877">
        <v>0</v>
      </c>
      <c r="E62877" s="1">
        <v>45571.471676770831</v>
      </c>
      <c r="F62877">
        <v>50</v>
      </c>
      <c r="G62877">
        <v>80</v>
      </c>
      <c r="H62877" t="s">
        <v>54</v>
      </c>
      <c r="I62877">
        <v>12.4</v>
      </c>
      <c r="J62877">
        <v>33719</v>
      </c>
      <c r="K62877" t="s">
        <v>47473</v>
      </c>
      <c r="L62877" t="s">
        <v>47474</v>
      </c>
      <c r="O62877" t="s">
        <v>20</v>
      </c>
    </row>
    <row r="62878" spans="1:15" x14ac:dyDescent="0.3">
      <c r="A62878">
        <v>33720</v>
      </c>
      <c r="B62878">
        <v>5</v>
      </c>
      <c r="C62878">
        <v>12.95</v>
      </c>
      <c r="D62878">
        <v>0</v>
      </c>
      <c r="E62878" s="1">
        <v>45567.964513888888</v>
      </c>
      <c r="F62878">
        <v>85</v>
      </c>
      <c r="G62878">
        <v>5</v>
      </c>
      <c r="H62878" t="s">
        <v>22</v>
      </c>
      <c r="I62878">
        <v>12.7</v>
      </c>
      <c r="J62878">
        <v>33720</v>
      </c>
      <c r="K62878" t="s">
        <v>47475</v>
      </c>
      <c r="L62878" t="s">
        <v>47476</v>
      </c>
      <c r="O62878" t="s">
        <v>20</v>
      </c>
    </row>
    <row r="62879" spans="1:15" x14ac:dyDescent="0.3">
      <c r="A62879">
        <v>33720</v>
      </c>
      <c r="B62879">
        <v>20</v>
      </c>
      <c r="C62879">
        <v>12.9</v>
      </c>
      <c r="D62879">
        <v>0</v>
      </c>
      <c r="E62879" s="1">
        <v>45569.54330690972</v>
      </c>
      <c r="F62879">
        <v>80</v>
      </c>
      <c r="G62879">
        <v>20</v>
      </c>
      <c r="H62879" t="s">
        <v>37</v>
      </c>
      <c r="I62879">
        <v>12.7</v>
      </c>
      <c r="J62879">
        <v>33720</v>
      </c>
      <c r="K62879" t="s">
        <v>47475</v>
      </c>
      <c r="L62879" t="s">
        <v>47476</v>
      </c>
      <c r="O62879" t="s">
        <v>20</v>
      </c>
    </row>
    <row r="62880" spans="1:15" x14ac:dyDescent="0.3">
      <c r="A62880">
        <v>33720</v>
      </c>
      <c r="B62880">
        <v>25</v>
      </c>
      <c r="C62880">
        <v>13</v>
      </c>
      <c r="D62880">
        <v>0</v>
      </c>
      <c r="E62880" s="1">
        <v>45569.58384259259</v>
      </c>
      <c r="F62880">
        <v>90</v>
      </c>
      <c r="G62880">
        <v>25</v>
      </c>
      <c r="H62880" t="s">
        <v>37486</v>
      </c>
      <c r="I62880">
        <v>12.7</v>
      </c>
      <c r="J62880">
        <v>33720</v>
      </c>
      <c r="K62880" t="s">
        <v>47475</v>
      </c>
      <c r="L62880" t="s">
        <v>47476</v>
      </c>
      <c r="O62880" t="s">
        <v>20</v>
      </c>
    </row>
    <row r="62881" spans="1:15" x14ac:dyDescent="0.3">
      <c r="A62881">
        <v>33720</v>
      </c>
      <c r="B62881">
        <v>30</v>
      </c>
      <c r="C62881">
        <v>12.97</v>
      </c>
      <c r="D62881">
        <v>0</v>
      </c>
      <c r="E62881" s="1">
        <v>45569.595810185187</v>
      </c>
      <c r="F62881">
        <v>87</v>
      </c>
      <c r="G62881">
        <v>30</v>
      </c>
      <c r="H62881" t="s">
        <v>15</v>
      </c>
      <c r="I62881">
        <v>12.7</v>
      </c>
      <c r="J62881">
        <v>33720</v>
      </c>
      <c r="K62881" t="s">
        <v>47475</v>
      </c>
      <c r="L62881" t="s">
        <v>47476</v>
      </c>
      <c r="O62881" t="s">
        <v>20</v>
      </c>
    </row>
    <row r="62882" spans="1:15" x14ac:dyDescent="0.3">
      <c r="A62882">
        <v>33720</v>
      </c>
      <c r="B62882">
        <v>70</v>
      </c>
      <c r="C62882">
        <v>12.7</v>
      </c>
      <c r="D62882">
        <v>0</v>
      </c>
      <c r="E62882" s="1">
        <v>45570.114537037036</v>
      </c>
      <c r="F62882">
        <v>91</v>
      </c>
      <c r="G62882">
        <v>70</v>
      </c>
      <c r="H62882" t="s">
        <v>21</v>
      </c>
      <c r="I62882">
        <v>12.4</v>
      </c>
      <c r="J62882">
        <v>33720</v>
      </c>
      <c r="K62882" t="s">
        <v>47475</v>
      </c>
      <c r="L62882" t="s">
        <v>47476</v>
      </c>
      <c r="O62882" t="s">
        <v>20</v>
      </c>
    </row>
    <row r="62883" spans="1:15" x14ac:dyDescent="0.3">
      <c r="A62883">
        <v>33720</v>
      </c>
      <c r="B62883">
        <v>70</v>
      </c>
      <c r="C62883">
        <v>12.3</v>
      </c>
      <c r="D62883">
        <v>0</v>
      </c>
      <c r="E62883" s="1">
        <v>45570.225254629629</v>
      </c>
      <c r="F62883">
        <v>52</v>
      </c>
      <c r="G62883">
        <v>70</v>
      </c>
      <c r="H62883" t="s">
        <v>21</v>
      </c>
      <c r="I62883">
        <v>12.4</v>
      </c>
      <c r="J62883">
        <v>33720</v>
      </c>
      <c r="K62883" t="s">
        <v>47475</v>
      </c>
      <c r="L62883" t="s">
        <v>47476</v>
      </c>
      <c r="O62883" t="s">
        <v>18</v>
      </c>
    </row>
    <row r="62884" spans="1:15" x14ac:dyDescent="0.3">
      <c r="A62884">
        <v>33721</v>
      </c>
      <c r="B62884">
        <v>30</v>
      </c>
      <c r="C62884">
        <v>12.85</v>
      </c>
      <c r="D62884">
        <v>0</v>
      </c>
      <c r="E62884" s="1">
        <v>45569.540972222225</v>
      </c>
      <c r="F62884">
        <v>75</v>
      </c>
      <c r="G62884">
        <v>30</v>
      </c>
      <c r="H62884" t="s">
        <v>15</v>
      </c>
      <c r="I62884">
        <v>12.7</v>
      </c>
      <c r="J62884">
        <v>33721</v>
      </c>
      <c r="K62884" t="s">
        <v>47477</v>
      </c>
      <c r="L62884" t="s">
        <v>47478</v>
      </c>
      <c r="O62884" t="s">
        <v>20</v>
      </c>
    </row>
    <row r="62885" spans="1:15" x14ac:dyDescent="0.3">
      <c r="A62885">
        <v>33721</v>
      </c>
      <c r="B62885">
        <v>70</v>
      </c>
      <c r="C62885">
        <v>12.31</v>
      </c>
      <c r="D62885">
        <v>0</v>
      </c>
      <c r="E62885" s="1">
        <v>45569.608888888892</v>
      </c>
      <c r="F62885">
        <v>84</v>
      </c>
      <c r="G62885">
        <v>70</v>
      </c>
      <c r="H62885" t="s">
        <v>21</v>
      </c>
      <c r="I62885">
        <v>12.4</v>
      </c>
      <c r="J62885">
        <v>33721</v>
      </c>
      <c r="K62885" t="s">
        <v>47477</v>
      </c>
      <c r="L62885" t="s">
        <v>47478</v>
      </c>
      <c r="O62885" t="s">
        <v>18</v>
      </c>
    </row>
    <row r="62886" spans="1:15" x14ac:dyDescent="0.3">
      <c r="A62886">
        <v>33722</v>
      </c>
      <c r="B62886">
        <v>30</v>
      </c>
      <c r="C62886">
        <v>12.83</v>
      </c>
      <c r="D62886">
        <v>0</v>
      </c>
      <c r="E62886" s="1">
        <v>45569.541481481479</v>
      </c>
      <c r="F62886">
        <v>73</v>
      </c>
      <c r="G62886">
        <v>30</v>
      </c>
      <c r="H62886" t="s">
        <v>15</v>
      </c>
      <c r="I62886">
        <v>12.7</v>
      </c>
      <c r="J62886">
        <v>33722</v>
      </c>
      <c r="K62886" t="s">
        <v>47479</v>
      </c>
      <c r="L62886" t="s">
        <v>47480</v>
      </c>
      <c r="O62886" t="s">
        <v>20</v>
      </c>
    </row>
    <row r="62887" spans="1:15" x14ac:dyDescent="0.3">
      <c r="A62887">
        <v>33722</v>
      </c>
      <c r="B62887">
        <v>70</v>
      </c>
      <c r="C62887">
        <v>12.63</v>
      </c>
      <c r="D62887">
        <v>0</v>
      </c>
      <c r="E62887" s="1">
        <v>45569.607349537036</v>
      </c>
      <c r="F62887">
        <v>83</v>
      </c>
      <c r="G62887">
        <v>70</v>
      </c>
      <c r="H62887" t="s">
        <v>21</v>
      </c>
      <c r="I62887">
        <v>12.4</v>
      </c>
      <c r="J62887">
        <v>33722</v>
      </c>
      <c r="K62887" t="s">
        <v>47479</v>
      </c>
      <c r="L62887" t="s">
        <v>47480</v>
      </c>
      <c r="O62887" t="s">
        <v>20</v>
      </c>
    </row>
    <row r="62888" spans="1:15" x14ac:dyDescent="0.3">
      <c r="A62888">
        <v>33723</v>
      </c>
      <c r="B62888">
        <v>25</v>
      </c>
      <c r="C62888">
        <v>12.6</v>
      </c>
      <c r="D62888">
        <v>0</v>
      </c>
      <c r="E62888" s="1">
        <v>45569.541990740741</v>
      </c>
      <c r="F62888">
        <v>50</v>
      </c>
      <c r="G62888">
        <v>25</v>
      </c>
      <c r="H62888" t="s">
        <v>37486</v>
      </c>
      <c r="I62888">
        <v>12.7</v>
      </c>
      <c r="J62888">
        <v>33723</v>
      </c>
      <c r="K62888" t="s">
        <v>47481</v>
      </c>
      <c r="L62888" t="s">
        <v>47482</v>
      </c>
      <c r="O62888" t="s">
        <v>18</v>
      </c>
    </row>
    <row r="62889" spans="1:15" x14ac:dyDescent="0.3">
      <c r="A62889">
        <v>33723</v>
      </c>
      <c r="B62889">
        <v>30</v>
      </c>
      <c r="C62889">
        <v>12.6</v>
      </c>
      <c r="D62889">
        <v>0</v>
      </c>
      <c r="E62889" s="1">
        <v>45569.544930555552</v>
      </c>
      <c r="F62889">
        <v>50</v>
      </c>
      <c r="G62889">
        <v>30</v>
      </c>
      <c r="H62889" t="s">
        <v>15</v>
      </c>
      <c r="I62889">
        <v>12.7</v>
      </c>
      <c r="J62889">
        <v>33723</v>
      </c>
      <c r="K62889" t="s">
        <v>47481</v>
      </c>
      <c r="L62889" t="s">
        <v>47482</v>
      </c>
      <c r="O62889" t="s">
        <v>18</v>
      </c>
    </row>
    <row r="62890" spans="1:15" x14ac:dyDescent="0.3">
      <c r="A62890">
        <v>33724</v>
      </c>
      <c r="B62890">
        <v>5</v>
      </c>
      <c r="C62890">
        <v>12.97</v>
      </c>
      <c r="D62890">
        <v>0</v>
      </c>
      <c r="E62890" s="1">
        <v>45567.963726851849</v>
      </c>
      <c r="F62890">
        <v>87</v>
      </c>
      <c r="G62890">
        <v>5</v>
      </c>
      <c r="H62890" t="s">
        <v>22</v>
      </c>
      <c r="I62890">
        <v>12.7</v>
      </c>
      <c r="J62890">
        <v>33724</v>
      </c>
      <c r="K62890" t="s">
        <v>47483</v>
      </c>
      <c r="L62890" t="s">
        <v>47484</v>
      </c>
      <c r="O62890" t="s">
        <v>20</v>
      </c>
    </row>
    <row r="62891" spans="1:15" x14ac:dyDescent="0.3">
      <c r="A62891">
        <v>33724</v>
      </c>
      <c r="B62891">
        <v>20</v>
      </c>
      <c r="C62891">
        <v>12.9</v>
      </c>
      <c r="D62891">
        <v>0</v>
      </c>
      <c r="E62891" s="1">
        <v>45569.545851006944</v>
      </c>
      <c r="F62891">
        <v>80</v>
      </c>
      <c r="G62891">
        <v>20</v>
      </c>
      <c r="H62891" t="s">
        <v>37</v>
      </c>
      <c r="I62891">
        <v>12.7</v>
      </c>
      <c r="J62891">
        <v>33724</v>
      </c>
      <c r="K62891" t="s">
        <v>47483</v>
      </c>
      <c r="L62891" t="s">
        <v>47484</v>
      </c>
      <c r="O62891" t="s">
        <v>20</v>
      </c>
    </row>
    <row r="62892" spans="1:15" x14ac:dyDescent="0.3">
      <c r="A62892">
        <v>33724</v>
      </c>
      <c r="B62892">
        <v>25</v>
      </c>
      <c r="C62892">
        <v>12.99</v>
      </c>
      <c r="D62892">
        <v>0</v>
      </c>
      <c r="E62892" s="1">
        <v>45569.5862037037</v>
      </c>
      <c r="F62892">
        <v>89</v>
      </c>
      <c r="G62892">
        <v>25</v>
      </c>
      <c r="H62892" t="s">
        <v>37486</v>
      </c>
      <c r="I62892">
        <v>12.7</v>
      </c>
      <c r="J62892">
        <v>33724</v>
      </c>
      <c r="K62892" t="s">
        <v>47483</v>
      </c>
      <c r="L62892" t="s">
        <v>47484</v>
      </c>
      <c r="O62892" t="s">
        <v>20</v>
      </c>
    </row>
    <row r="62893" spans="1:15" x14ac:dyDescent="0.3">
      <c r="A62893">
        <v>33724</v>
      </c>
      <c r="B62893">
        <v>30</v>
      </c>
      <c r="C62893">
        <v>12.96</v>
      </c>
      <c r="D62893">
        <v>0</v>
      </c>
      <c r="E62893" s="1">
        <v>45569.59851851852</v>
      </c>
      <c r="F62893">
        <v>86</v>
      </c>
      <c r="G62893">
        <v>30</v>
      </c>
      <c r="H62893" t="s">
        <v>15</v>
      </c>
      <c r="I62893">
        <v>12.7</v>
      </c>
      <c r="J62893">
        <v>33724</v>
      </c>
      <c r="K62893" t="s">
        <v>47483</v>
      </c>
      <c r="L62893" t="s">
        <v>47484</v>
      </c>
      <c r="O62893" t="s">
        <v>20</v>
      </c>
    </row>
    <row r="62894" spans="1:15" x14ac:dyDescent="0.3">
      <c r="A62894">
        <v>33724</v>
      </c>
      <c r="B62894">
        <v>70</v>
      </c>
      <c r="C62894">
        <v>12.78</v>
      </c>
      <c r="D62894">
        <v>0</v>
      </c>
      <c r="E62894" s="1">
        <v>45569.696342592593</v>
      </c>
      <c r="F62894">
        <v>94</v>
      </c>
      <c r="G62894">
        <v>70</v>
      </c>
      <c r="H62894" t="s">
        <v>21</v>
      </c>
      <c r="I62894">
        <v>12.4</v>
      </c>
      <c r="J62894">
        <v>33724</v>
      </c>
      <c r="K62894" t="s">
        <v>47483</v>
      </c>
      <c r="L62894" t="s">
        <v>47484</v>
      </c>
      <c r="O62894" t="s">
        <v>20</v>
      </c>
    </row>
    <row r="62895" spans="1:15" x14ac:dyDescent="0.3">
      <c r="A62895">
        <v>33725</v>
      </c>
      <c r="B62895">
        <v>5</v>
      </c>
      <c r="C62895">
        <v>12.98</v>
      </c>
      <c r="D62895">
        <v>0</v>
      </c>
      <c r="E62895" s="1">
        <v>45567.963495370372</v>
      </c>
      <c r="F62895">
        <v>88</v>
      </c>
      <c r="G62895">
        <v>5</v>
      </c>
      <c r="H62895" t="s">
        <v>22</v>
      </c>
      <c r="I62895">
        <v>12.7</v>
      </c>
      <c r="J62895">
        <v>33725</v>
      </c>
      <c r="K62895" t="s">
        <v>47485</v>
      </c>
      <c r="L62895" t="s">
        <v>47486</v>
      </c>
      <c r="O62895" t="s">
        <v>20</v>
      </c>
    </row>
    <row r="62896" spans="1:15" x14ac:dyDescent="0.3">
      <c r="A62896">
        <v>33725</v>
      </c>
      <c r="B62896">
        <v>20</v>
      </c>
      <c r="C62896">
        <v>12.8</v>
      </c>
      <c r="D62896">
        <v>0</v>
      </c>
      <c r="E62896" s="1">
        <v>45569.548197766206</v>
      </c>
      <c r="F62896">
        <v>70</v>
      </c>
      <c r="G62896">
        <v>20</v>
      </c>
      <c r="H62896" t="s">
        <v>37</v>
      </c>
      <c r="I62896">
        <v>12.7</v>
      </c>
      <c r="J62896">
        <v>33725</v>
      </c>
      <c r="K62896" t="s">
        <v>47485</v>
      </c>
      <c r="L62896" t="s">
        <v>47486</v>
      </c>
      <c r="O62896" t="s">
        <v>20</v>
      </c>
    </row>
    <row r="62897" spans="1:15" x14ac:dyDescent="0.3">
      <c r="A62897">
        <v>33725</v>
      </c>
      <c r="B62897">
        <v>25</v>
      </c>
      <c r="C62897">
        <v>13.02</v>
      </c>
      <c r="D62897">
        <v>0</v>
      </c>
      <c r="E62897" s="1">
        <v>45569.59101851852</v>
      </c>
      <c r="F62897">
        <v>92</v>
      </c>
      <c r="G62897">
        <v>25</v>
      </c>
      <c r="H62897" t="s">
        <v>37486</v>
      </c>
      <c r="I62897">
        <v>12.7</v>
      </c>
      <c r="J62897">
        <v>33725</v>
      </c>
      <c r="K62897" t="s">
        <v>47485</v>
      </c>
      <c r="L62897" t="s">
        <v>47486</v>
      </c>
      <c r="O62897" t="s">
        <v>20</v>
      </c>
    </row>
    <row r="62898" spans="1:15" x14ac:dyDescent="0.3">
      <c r="A62898">
        <v>33725</v>
      </c>
      <c r="B62898">
        <v>30</v>
      </c>
      <c r="C62898">
        <v>12.99</v>
      </c>
      <c r="D62898">
        <v>0</v>
      </c>
      <c r="E62898" s="1">
        <v>45569.602002314816</v>
      </c>
      <c r="F62898">
        <v>89</v>
      </c>
      <c r="G62898">
        <v>30</v>
      </c>
      <c r="H62898" t="s">
        <v>15</v>
      </c>
      <c r="I62898">
        <v>12.7</v>
      </c>
      <c r="J62898">
        <v>33725</v>
      </c>
      <c r="K62898" t="s">
        <v>47485</v>
      </c>
      <c r="L62898" t="s">
        <v>47486</v>
      </c>
      <c r="O62898" t="s">
        <v>20</v>
      </c>
    </row>
    <row r="62899" spans="1:15" x14ac:dyDescent="0.3">
      <c r="A62899">
        <v>33725</v>
      </c>
      <c r="B62899">
        <v>70</v>
      </c>
      <c r="C62899">
        <v>12.88</v>
      </c>
      <c r="D62899">
        <v>0</v>
      </c>
      <c r="E62899" s="1">
        <v>45569.892581018517</v>
      </c>
      <c r="F62899">
        <v>96</v>
      </c>
      <c r="G62899">
        <v>70</v>
      </c>
      <c r="H62899" t="s">
        <v>21</v>
      </c>
      <c r="I62899">
        <v>12.4</v>
      </c>
      <c r="J62899">
        <v>33725</v>
      </c>
      <c r="K62899" t="s">
        <v>47485</v>
      </c>
      <c r="L62899" t="s">
        <v>47486</v>
      </c>
      <c r="O62899" t="s">
        <v>20</v>
      </c>
    </row>
    <row r="62900" spans="1:15" x14ac:dyDescent="0.3">
      <c r="A62900">
        <v>33725</v>
      </c>
      <c r="B62900">
        <v>200</v>
      </c>
      <c r="C62900">
        <v>12.67</v>
      </c>
      <c r="D62900">
        <v>0</v>
      </c>
      <c r="E62900" s="1">
        <v>45576.687944594909</v>
      </c>
      <c r="F62900">
        <v>57</v>
      </c>
      <c r="G62900">
        <v>200</v>
      </c>
      <c r="H62900" t="s">
        <v>176</v>
      </c>
      <c r="I62900">
        <v>12.4</v>
      </c>
      <c r="J62900">
        <v>33725</v>
      </c>
      <c r="K62900" t="s">
        <v>47485</v>
      </c>
      <c r="L62900" t="s">
        <v>47486</v>
      </c>
      <c r="O62900" t="s">
        <v>20</v>
      </c>
    </row>
    <row r="62901" spans="1:15" x14ac:dyDescent="0.3">
      <c r="A62901">
        <v>33726</v>
      </c>
      <c r="B62901">
        <v>30</v>
      </c>
      <c r="C62901">
        <v>12.83</v>
      </c>
      <c r="D62901">
        <v>0</v>
      </c>
      <c r="E62901" s="1">
        <v>45569.543113425927</v>
      </c>
      <c r="F62901">
        <v>73</v>
      </c>
      <c r="G62901">
        <v>30</v>
      </c>
      <c r="H62901" t="s">
        <v>15</v>
      </c>
      <c r="I62901">
        <v>12.7</v>
      </c>
      <c r="J62901">
        <v>33726</v>
      </c>
      <c r="K62901" t="s">
        <v>47487</v>
      </c>
      <c r="L62901" t="s">
        <v>47488</v>
      </c>
      <c r="O62901" t="s">
        <v>20</v>
      </c>
    </row>
    <row r="62902" spans="1:15" x14ac:dyDescent="0.3">
      <c r="A62902">
        <v>33726</v>
      </c>
      <c r="B62902">
        <v>70</v>
      </c>
      <c r="C62902">
        <v>12.43</v>
      </c>
      <c r="D62902">
        <v>0</v>
      </c>
      <c r="E62902" s="1">
        <v>45569.660532407404</v>
      </c>
      <c r="F62902">
        <v>85</v>
      </c>
      <c r="G62902">
        <v>70</v>
      </c>
      <c r="H62902" t="s">
        <v>21</v>
      </c>
      <c r="I62902">
        <v>12.4</v>
      </c>
      <c r="J62902">
        <v>33726</v>
      </c>
      <c r="K62902" t="s">
        <v>47487</v>
      </c>
      <c r="L62902" t="s">
        <v>47488</v>
      </c>
      <c r="O62902" t="s">
        <v>20</v>
      </c>
    </row>
    <row r="62903" spans="1:15" x14ac:dyDescent="0.3">
      <c r="A62903">
        <v>33726</v>
      </c>
      <c r="B62903">
        <v>70</v>
      </c>
      <c r="C62903">
        <v>12.32</v>
      </c>
      <c r="D62903">
        <v>0</v>
      </c>
      <c r="E62903" s="1">
        <v>45569.671631944446</v>
      </c>
      <c r="F62903">
        <v>77</v>
      </c>
      <c r="G62903">
        <v>70</v>
      </c>
      <c r="H62903" t="s">
        <v>21</v>
      </c>
      <c r="I62903">
        <v>12.4</v>
      </c>
      <c r="J62903">
        <v>33726</v>
      </c>
      <c r="K62903" t="s">
        <v>47487</v>
      </c>
      <c r="L62903" t="s">
        <v>47488</v>
      </c>
      <c r="O62903" t="s">
        <v>18</v>
      </c>
    </row>
    <row r="62904" spans="1:15" x14ac:dyDescent="0.3">
      <c r="A62904">
        <v>33726</v>
      </c>
      <c r="B62904">
        <v>70</v>
      </c>
      <c r="C62904">
        <v>12.21</v>
      </c>
      <c r="D62904">
        <v>0</v>
      </c>
      <c r="E62904" s="1">
        <v>45569.674722222226</v>
      </c>
      <c r="F62904">
        <v>73</v>
      </c>
      <c r="G62904">
        <v>70</v>
      </c>
      <c r="H62904" t="s">
        <v>21</v>
      </c>
      <c r="I62904">
        <v>12.4</v>
      </c>
      <c r="J62904">
        <v>33726</v>
      </c>
      <c r="K62904" t="s">
        <v>47487</v>
      </c>
      <c r="L62904" t="s">
        <v>47488</v>
      </c>
      <c r="O62904" t="s">
        <v>18</v>
      </c>
    </row>
    <row r="62905" spans="1:15" x14ac:dyDescent="0.3">
      <c r="A62905">
        <v>33727</v>
      </c>
      <c r="B62905">
        <v>25</v>
      </c>
      <c r="C62905">
        <v>12.59</v>
      </c>
      <c r="D62905">
        <v>0</v>
      </c>
      <c r="E62905" s="1">
        <v>45569.548206018517</v>
      </c>
      <c r="F62905">
        <v>49</v>
      </c>
      <c r="G62905">
        <v>25</v>
      </c>
      <c r="H62905" t="s">
        <v>37486</v>
      </c>
      <c r="I62905">
        <v>12.7</v>
      </c>
      <c r="J62905">
        <v>33727</v>
      </c>
      <c r="K62905" t="s">
        <v>47489</v>
      </c>
      <c r="L62905" t="s">
        <v>47490</v>
      </c>
      <c r="O62905" t="s">
        <v>18</v>
      </c>
    </row>
    <row r="62906" spans="1:15" x14ac:dyDescent="0.3">
      <c r="A62906">
        <v>33727</v>
      </c>
      <c r="B62906">
        <v>30</v>
      </c>
      <c r="C62906">
        <v>12.59</v>
      </c>
      <c r="D62906">
        <v>0</v>
      </c>
      <c r="E62906" s="1">
        <v>45569.550185185188</v>
      </c>
      <c r="F62906">
        <v>49</v>
      </c>
      <c r="G62906">
        <v>30</v>
      </c>
      <c r="H62906" t="s">
        <v>15</v>
      </c>
      <c r="I62906">
        <v>12.7</v>
      </c>
      <c r="J62906">
        <v>33727</v>
      </c>
      <c r="K62906" t="s">
        <v>47489</v>
      </c>
      <c r="L62906" t="s">
        <v>47490</v>
      </c>
      <c r="O62906" t="s">
        <v>18</v>
      </c>
    </row>
    <row r="62907" spans="1:15" x14ac:dyDescent="0.3">
      <c r="A62907">
        <v>33728</v>
      </c>
      <c r="B62907">
        <v>5</v>
      </c>
      <c r="C62907">
        <v>12.95</v>
      </c>
      <c r="D62907">
        <v>0</v>
      </c>
      <c r="E62907" s="1">
        <v>45567.963321759256</v>
      </c>
      <c r="F62907">
        <v>85</v>
      </c>
      <c r="G62907">
        <v>5</v>
      </c>
      <c r="H62907" t="s">
        <v>22</v>
      </c>
      <c r="I62907">
        <v>12.7</v>
      </c>
      <c r="J62907">
        <v>33728</v>
      </c>
      <c r="K62907" t="s">
        <v>47491</v>
      </c>
      <c r="L62907" t="s">
        <v>47492</v>
      </c>
      <c r="O62907" t="s">
        <v>20</v>
      </c>
    </row>
    <row r="62908" spans="1:15" x14ac:dyDescent="0.3">
      <c r="A62908">
        <v>33728</v>
      </c>
      <c r="B62908">
        <v>20</v>
      </c>
      <c r="C62908">
        <v>12.8</v>
      </c>
      <c r="D62908">
        <v>0</v>
      </c>
      <c r="E62908" s="1">
        <v>45569.551324803244</v>
      </c>
      <c r="F62908">
        <v>70</v>
      </c>
      <c r="G62908">
        <v>20</v>
      </c>
      <c r="H62908" t="s">
        <v>37</v>
      </c>
      <c r="I62908">
        <v>12.7</v>
      </c>
      <c r="J62908">
        <v>33728</v>
      </c>
      <c r="K62908" t="s">
        <v>47491</v>
      </c>
      <c r="L62908" t="s">
        <v>47492</v>
      </c>
      <c r="O62908" t="s">
        <v>20</v>
      </c>
    </row>
    <row r="62909" spans="1:15" x14ac:dyDescent="0.3">
      <c r="A62909">
        <v>33728</v>
      </c>
      <c r="B62909">
        <v>25</v>
      </c>
      <c r="C62909">
        <v>12.99</v>
      </c>
      <c r="D62909">
        <v>0</v>
      </c>
      <c r="E62909" s="1">
        <v>45569.593784722223</v>
      </c>
      <c r="F62909">
        <v>89</v>
      </c>
      <c r="G62909">
        <v>25</v>
      </c>
      <c r="H62909" t="s">
        <v>37486</v>
      </c>
      <c r="I62909">
        <v>12.7</v>
      </c>
      <c r="J62909">
        <v>33728</v>
      </c>
      <c r="K62909" t="s">
        <v>47491</v>
      </c>
      <c r="L62909" t="s">
        <v>47492</v>
      </c>
      <c r="O62909" t="s">
        <v>20</v>
      </c>
    </row>
    <row r="62910" spans="1:15" x14ac:dyDescent="0.3">
      <c r="A62910">
        <v>33728</v>
      </c>
      <c r="B62910">
        <v>30</v>
      </c>
      <c r="C62910">
        <v>12.97</v>
      </c>
      <c r="D62910">
        <v>0</v>
      </c>
      <c r="E62910" s="1">
        <v>45569.604317129626</v>
      </c>
      <c r="F62910">
        <v>87</v>
      </c>
      <c r="G62910">
        <v>30</v>
      </c>
      <c r="H62910" t="s">
        <v>15</v>
      </c>
      <c r="I62910">
        <v>12.7</v>
      </c>
      <c r="J62910">
        <v>33728</v>
      </c>
      <c r="K62910" t="s">
        <v>47491</v>
      </c>
      <c r="L62910" t="s">
        <v>47492</v>
      </c>
      <c r="O62910" t="s">
        <v>20</v>
      </c>
    </row>
    <row r="62911" spans="1:15" x14ac:dyDescent="0.3">
      <c r="A62911">
        <v>33728</v>
      </c>
      <c r="B62911">
        <v>70</v>
      </c>
      <c r="C62911">
        <v>12.66</v>
      </c>
      <c r="D62911">
        <v>0</v>
      </c>
      <c r="E62911" s="1">
        <v>45575.700219907405</v>
      </c>
      <c r="F62911">
        <v>81</v>
      </c>
      <c r="G62911">
        <v>70</v>
      </c>
      <c r="H62911" t="s">
        <v>21</v>
      </c>
      <c r="I62911">
        <v>12.4</v>
      </c>
      <c r="J62911">
        <v>33728</v>
      </c>
      <c r="K62911" t="s">
        <v>47491</v>
      </c>
      <c r="L62911" t="s">
        <v>47492</v>
      </c>
      <c r="O62911" t="s">
        <v>20</v>
      </c>
    </row>
    <row r="62912" spans="1:15" x14ac:dyDescent="0.3">
      <c r="A62912">
        <v>33728</v>
      </c>
      <c r="B62912">
        <v>80</v>
      </c>
      <c r="C62912">
        <v>12.77</v>
      </c>
      <c r="D62912">
        <v>0</v>
      </c>
      <c r="E62912" s="1">
        <v>45578.457495798611</v>
      </c>
      <c r="F62912">
        <v>67</v>
      </c>
      <c r="G62912">
        <v>80</v>
      </c>
      <c r="H62912" t="s">
        <v>54</v>
      </c>
      <c r="I62912">
        <v>12.4</v>
      </c>
      <c r="J62912">
        <v>33728</v>
      </c>
      <c r="K62912" t="s">
        <v>47491</v>
      </c>
      <c r="L62912" t="s">
        <v>47492</v>
      </c>
      <c r="O62912" t="s">
        <v>20</v>
      </c>
    </row>
    <row r="62913" spans="1:15" x14ac:dyDescent="0.3">
      <c r="A62913">
        <v>33729</v>
      </c>
      <c r="B62913">
        <v>30</v>
      </c>
      <c r="C62913">
        <v>12.83</v>
      </c>
      <c r="D62913">
        <v>0</v>
      </c>
      <c r="E62913" s="1">
        <v>45569.549050925925</v>
      </c>
      <c r="F62913">
        <v>73</v>
      </c>
      <c r="G62913">
        <v>30</v>
      </c>
      <c r="H62913" t="s">
        <v>15</v>
      </c>
      <c r="I62913">
        <v>12.7</v>
      </c>
      <c r="J62913">
        <v>33729</v>
      </c>
      <c r="K62913" t="s">
        <v>47493</v>
      </c>
      <c r="L62913" t="s">
        <v>47494</v>
      </c>
      <c r="O62913" t="s">
        <v>20</v>
      </c>
    </row>
    <row r="62914" spans="1:15" x14ac:dyDescent="0.3">
      <c r="A62914">
        <v>33729</v>
      </c>
      <c r="B62914">
        <v>70</v>
      </c>
      <c r="C62914">
        <v>12.64</v>
      </c>
      <c r="D62914">
        <v>0</v>
      </c>
      <c r="E62914" s="1">
        <v>45569.605150462965</v>
      </c>
      <c r="F62914">
        <v>86</v>
      </c>
      <c r="G62914">
        <v>70</v>
      </c>
      <c r="H62914" t="s">
        <v>21</v>
      </c>
      <c r="I62914">
        <v>12.4</v>
      </c>
      <c r="J62914">
        <v>33729</v>
      </c>
      <c r="K62914" t="s">
        <v>47493</v>
      </c>
      <c r="L62914" t="s">
        <v>47494</v>
      </c>
      <c r="O62914" t="s">
        <v>20</v>
      </c>
    </row>
    <row r="62915" spans="1:15" x14ac:dyDescent="0.3">
      <c r="A62915">
        <v>33732</v>
      </c>
      <c r="B62915">
        <v>80</v>
      </c>
      <c r="C62915">
        <v>12.65</v>
      </c>
      <c r="D62915">
        <v>0</v>
      </c>
      <c r="E62915" s="1">
        <v>45571.020128587959</v>
      </c>
      <c r="F62915">
        <v>55</v>
      </c>
      <c r="G62915">
        <v>80</v>
      </c>
      <c r="H62915" t="s">
        <v>54</v>
      </c>
      <c r="I62915">
        <v>12.4</v>
      </c>
      <c r="J62915">
        <v>33732</v>
      </c>
      <c r="K62915" t="s">
        <v>47495</v>
      </c>
      <c r="L62915" t="s">
        <v>47496</v>
      </c>
      <c r="O62915" t="s">
        <v>20</v>
      </c>
    </row>
    <row r="62916" spans="1:15" x14ac:dyDescent="0.3">
      <c r="A62916">
        <v>33733</v>
      </c>
      <c r="B62916">
        <v>30</v>
      </c>
      <c r="C62916">
        <v>12.83</v>
      </c>
      <c r="D62916">
        <v>0</v>
      </c>
      <c r="E62916" s="1">
        <v>45569.55159722222</v>
      </c>
      <c r="F62916">
        <v>73</v>
      </c>
      <c r="G62916">
        <v>30</v>
      </c>
      <c r="H62916" t="s">
        <v>15</v>
      </c>
      <c r="I62916">
        <v>12.7</v>
      </c>
      <c r="J62916">
        <v>33733</v>
      </c>
      <c r="K62916" t="s">
        <v>47497</v>
      </c>
      <c r="L62916" t="s">
        <v>47498</v>
      </c>
      <c r="O62916" t="s">
        <v>20</v>
      </c>
    </row>
    <row r="62917" spans="1:15" x14ac:dyDescent="0.3">
      <c r="A62917">
        <v>33733</v>
      </c>
      <c r="B62917">
        <v>70</v>
      </c>
      <c r="C62917">
        <v>12.68</v>
      </c>
      <c r="D62917">
        <v>0</v>
      </c>
      <c r="E62917" s="1">
        <v>45569.688055555554</v>
      </c>
      <c r="F62917">
        <v>85</v>
      </c>
      <c r="G62917">
        <v>70</v>
      </c>
      <c r="H62917" t="s">
        <v>21</v>
      </c>
      <c r="I62917">
        <v>12.4</v>
      </c>
      <c r="J62917">
        <v>33733</v>
      </c>
      <c r="K62917" t="s">
        <v>47497</v>
      </c>
      <c r="L62917" t="s">
        <v>47498</v>
      </c>
      <c r="O62917" t="s">
        <v>20</v>
      </c>
    </row>
    <row r="62918" spans="1:15" x14ac:dyDescent="0.3">
      <c r="A62918">
        <v>33734</v>
      </c>
      <c r="B62918">
        <v>25</v>
      </c>
      <c r="C62918">
        <v>12.6</v>
      </c>
      <c r="D62918">
        <v>0</v>
      </c>
      <c r="E62918" s="1">
        <v>45569.550416666665</v>
      </c>
      <c r="F62918">
        <v>50</v>
      </c>
      <c r="G62918">
        <v>25</v>
      </c>
      <c r="H62918" t="s">
        <v>37486</v>
      </c>
      <c r="I62918">
        <v>12.7</v>
      </c>
      <c r="J62918">
        <v>33734</v>
      </c>
      <c r="K62918" t="s">
        <v>47499</v>
      </c>
      <c r="L62918" t="s">
        <v>47500</v>
      </c>
      <c r="O62918" t="s">
        <v>18</v>
      </c>
    </row>
    <row r="62919" spans="1:15" x14ac:dyDescent="0.3">
      <c r="A62919">
        <v>33734</v>
      </c>
      <c r="B62919">
        <v>30</v>
      </c>
      <c r="C62919">
        <v>12.6</v>
      </c>
      <c r="D62919">
        <v>0</v>
      </c>
      <c r="E62919" s="1">
        <v>45569.553865740738</v>
      </c>
      <c r="F62919">
        <v>50</v>
      </c>
      <c r="G62919">
        <v>30</v>
      </c>
      <c r="H62919" t="s">
        <v>15</v>
      </c>
      <c r="I62919">
        <v>12.7</v>
      </c>
      <c r="J62919">
        <v>33734</v>
      </c>
      <c r="K62919" t="s">
        <v>47499</v>
      </c>
      <c r="L62919" t="s">
        <v>47500</v>
      </c>
      <c r="O62919" t="s">
        <v>18</v>
      </c>
    </row>
    <row r="62920" spans="1:15" x14ac:dyDescent="0.3">
      <c r="A62920">
        <v>33735</v>
      </c>
      <c r="B62920">
        <v>5</v>
      </c>
      <c r="C62920">
        <v>12.95</v>
      </c>
      <c r="D62920">
        <v>0</v>
      </c>
      <c r="E62920" s="1">
        <v>45567.964386574073</v>
      </c>
      <c r="F62920">
        <v>85</v>
      </c>
      <c r="G62920">
        <v>5</v>
      </c>
      <c r="H62920" t="s">
        <v>22</v>
      </c>
      <c r="I62920">
        <v>12.7</v>
      </c>
      <c r="J62920">
        <v>33735</v>
      </c>
      <c r="K62920" t="s">
        <v>47501</v>
      </c>
      <c r="L62920" t="s">
        <v>47502</v>
      </c>
      <c r="O62920" t="s">
        <v>20</v>
      </c>
    </row>
    <row r="62921" spans="1:15" x14ac:dyDescent="0.3">
      <c r="A62921">
        <v>33735</v>
      </c>
      <c r="B62921">
        <v>20</v>
      </c>
      <c r="C62921">
        <v>12.8</v>
      </c>
      <c r="D62921">
        <v>0</v>
      </c>
      <c r="E62921" s="1">
        <v>45569.556409259261</v>
      </c>
      <c r="F62921">
        <v>70</v>
      </c>
      <c r="G62921">
        <v>20</v>
      </c>
      <c r="H62921" t="s">
        <v>37</v>
      </c>
      <c r="I62921">
        <v>12.7</v>
      </c>
      <c r="J62921">
        <v>33735</v>
      </c>
      <c r="K62921" t="s">
        <v>47501</v>
      </c>
      <c r="L62921" t="s">
        <v>47502</v>
      </c>
      <c r="O62921" t="s">
        <v>20</v>
      </c>
    </row>
    <row r="62922" spans="1:15" x14ac:dyDescent="0.3">
      <c r="A62922">
        <v>33735</v>
      </c>
      <c r="B62922">
        <v>25</v>
      </c>
      <c r="C62922">
        <v>12.94</v>
      </c>
      <c r="D62922">
        <v>0</v>
      </c>
      <c r="E62922" s="1">
        <v>45569.596516203703</v>
      </c>
      <c r="F62922">
        <v>84</v>
      </c>
      <c r="G62922">
        <v>25</v>
      </c>
      <c r="H62922" t="s">
        <v>37486</v>
      </c>
      <c r="I62922">
        <v>12.7</v>
      </c>
      <c r="J62922">
        <v>33735</v>
      </c>
      <c r="K62922" t="s">
        <v>47501</v>
      </c>
      <c r="L62922" t="s">
        <v>47502</v>
      </c>
      <c r="O62922" t="s">
        <v>20</v>
      </c>
    </row>
    <row r="62923" spans="1:15" x14ac:dyDescent="0.3">
      <c r="A62923">
        <v>33735</v>
      </c>
      <c r="B62923">
        <v>30</v>
      </c>
      <c r="C62923">
        <v>12.89</v>
      </c>
      <c r="D62923">
        <v>0</v>
      </c>
      <c r="E62923" s="1">
        <v>45569.608958333331</v>
      </c>
      <c r="F62923">
        <v>79</v>
      </c>
      <c r="G62923">
        <v>30</v>
      </c>
      <c r="H62923" t="s">
        <v>15</v>
      </c>
      <c r="I62923">
        <v>12.7</v>
      </c>
      <c r="J62923">
        <v>33735</v>
      </c>
      <c r="K62923" t="s">
        <v>47501</v>
      </c>
      <c r="L62923" t="s">
        <v>47502</v>
      </c>
      <c r="O62923" t="s">
        <v>20</v>
      </c>
    </row>
    <row r="62924" spans="1:15" x14ac:dyDescent="0.3">
      <c r="A62924">
        <v>33735</v>
      </c>
      <c r="B62924">
        <v>70</v>
      </c>
      <c r="C62924">
        <v>12.88</v>
      </c>
      <c r="D62924">
        <v>0</v>
      </c>
      <c r="E62924" s="1">
        <v>45569.712685185186</v>
      </c>
      <c r="F62924">
        <v>88</v>
      </c>
      <c r="G62924">
        <v>70</v>
      </c>
      <c r="H62924" t="s">
        <v>21</v>
      </c>
      <c r="I62924">
        <v>12.4</v>
      </c>
      <c r="J62924">
        <v>33735</v>
      </c>
      <c r="K62924" t="s">
        <v>47501</v>
      </c>
      <c r="L62924" t="s">
        <v>47502</v>
      </c>
      <c r="O62924" t="s">
        <v>20</v>
      </c>
    </row>
    <row r="62925" spans="1:15" x14ac:dyDescent="0.3">
      <c r="A62925">
        <v>33735</v>
      </c>
      <c r="B62925">
        <v>200</v>
      </c>
      <c r="C62925">
        <v>12.71</v>
      </c>
      <c r="D62925">
        <v>0</v>
      </c>
      <c r="E62925" s="1">
        <v>45574.455274270833</v>
      </c>
      <c r="F62925">
        <v>61</v>
      </c>
      <c r="G62925">
        <v>200</v>
      </c>
      <c r="H62925" t="s">
        <v>176</v>
      </c>
      <c r="I62925">
        <v>12.4</v>
      </c>
      <c r="J62925">
        <v>33735</v>
      </c>
      <c r="K62925" t="s">
        <v>47501</v>
      </c>
      <c r="L62925" t="s">
        <v>47502</v>
      </c>
      <c r="O62925" t="s">
        <v>20</v>
      </c>
    </row>
    <row r="62926" spans="1:15" x14ac:dyDescent="0.3">
      <c r="A62926">
        <v>33736</v>
      </c>
      <c r="B62926">
        <v>25</v>
      </c>
      <c r="C62926">
        <v>12.6</v>
      </c>
      <c r="D62926">
        <v>0</v>
      </c>
      <c r="E62926" s="1">
        <v>45569.553391203706</v>
      </c>
      <c r="F62926">
        <v>50</v>
      </c>
      <c r="G62926">
        <v>25</v>
      </c>
      <c r="H62926" t="s">
        <v>37486</v>
      </c>
      <c r="I62926">
        <v>12.7</v>
      </c>
      <c r="J62926">
        <v>33736</v>
      </c>
      <c r="K62926" t="s">
        <v>47503</v>
      </c>
      <c r="L62926" t="s">
        <v>47504</v>
      </c>
      <c r="O62926" t="s">
        <v>18</v>
      </c>
    </row>
    <row r="62927" spans="1:15" x14ac:dyDescent="0.3">
      <c r="A62927">
        <v>33736</v>
      </c>
      <c r="B62927">
        <v>30</v>
      </c>
      <c r="C62927">
        <v>12.6</v>
      </c>
      <c r="D62927">
        <v>0</v>
      </c>
      <c r="E62927" s="1">
        <v>45569.556828703702</v>
      </c>
      <c r="F62927">
        <v>50</v>
      </c>
      <c r="G62927">
        <v>30</v>
      </c>
      <c r="H62927" t="s">
        <v>15</v>
      </c>
      <c r="I62927">
        <v>12.7</v>
      </c>
      <c r="J62927">
        <v>33736</v>
      </c>
      <c r="K62927" t="s">
        <v>47503</v>
      </c>
      <c r="L62927" t="s">
        <v>47504</v>
      </c>
      <c r="O62927" t="s">
        <v>18</v>
      </c>
    </row>
    <row r="62928" spans="1:15" x14ac:dyDescent="0.3">
      <c r="A62928">
        <v>33737</v>
      </c>
      <c r="B62928">
        <v>30</v>
      </c>
      <c r="C62928">
        <v>12.85</v>
      </c>
      <c r="D62928">
        <v>0</v>
      </c>
      <c r="E62928" s="1">
        <v>45569.554722222223</v>
      </c>
      <c r="F62928">
        <v>75</v>
      </c>
      <c r="G62928">
        <v>30</v>
      </c>
      <c r="H62928" t="s">
        <v>15</v>
      </c>
      <c r="I62928">
        <v>12.7</v>
      </c>
      <c r="J62928">
        <v>33737</v>
      </c>
      <c r="K62928" t="s">
        <v>47505</v>
      </c>
      <c r="L62928" t="s">
        <v>47506</v>
      </c>
      <c r="O62928" t="s">
        <v>20</v>
      </c>
    </row>
    <row r="62929" spans="1:15" x14ac:dyDescent="0.3">
      <c r="A62929">
        <v>33737</v>
      </c>
      <c r="B62929">
        <v>70</v>
      </c>
      <c r="C62929">
        <v>12.61</v>
      </c>
      <c r="D62929">
        <v>0</v>
      </c>
      <c r="E62929" s="1">
        <v>45569.814016203702</v>
      </c>
      <c r="F62929">
        <v>79</v>
      </c>
      <c r="G62929">
        <v>70</v>
      </c>
      <c r="H62929" t="s">
        <v>21</v>
      </c>
      <c r="I62929">
        <v>12.4</v>
      </c>
      <c r="J62929">
        <v>33737</v>
      </c>
      <c r="K62929" t="s">
        <v>47505</v>
      </c>
      <c r="L62929" t="s">
        <v>47506</v>
      </c>
      <c r="O62929" t="s">
        <v>20</v>
      </c>
    </row>
    <row r="62930" spans="1:15" x14ac:dyDescent="0.3">
      <c r="A62930">
        <v>33737</v>
      </c>
      <c r="B62930">
        <v>80</v>
      </c>
      <c r="C62930">
        <v>12.61</v>
      </c>
      <c r="D62930">
        <v>0</v>
      </c>
      <c r="E62930" s="1">
        <v>45570.415457604169</v>
      </c>
      <c r="F62930">
        <v>51</v>
      </c>
      <c r="G62930">
        <v>80</v>
      </c>
      <c r="H62930" t="s">
        <v>54</v>
      </c>
      <c r="I62930">
        <v>12.4</v>
      </c>
      <c r="J62930">
        <v>33737</v>
      </c>
      <c r="K62930" t="s">
        <v>47505</v>
      </c>
      <c r="L62930" t="s">
        <v>47506</v>
      </c>
      <c r="O62930" t="s">
        <v>20</v>
      </c>
    </row>
    <row r="62931" spans="1:15" x14ac:dyDescent="0.3">
      <c r="A62931">
        <v>33738</v>
      </c>
      <c r="B62931">
        <v>30</v>
      </c>
      <c r="C62931">
        <v>12.86</v>
      </c>
      <c r="D62931">
        <v>0</v>
      </c>
      <c r="E62931" s="1">
        <v>45569.555034722223</v>
      </c>
      <c r="F62931">
        <v>76</v>
      </c>
      <c r="G62931">
        <v>30</v>
      </c>
      <c r="H62931" t="s">
        <v>15</v>
      </c>
      <c r="I62931">
        <v>12.7</v>
      </c>
      <c r="J62931">
        <v>33738</v>
      </c>
      <c r="K62931" t="s">
        <v>47507</v>
      </c>
      <c r="L62931" t="s">
        <v>47508</v>
      </c>
      <c r="O62931" t="s">
        <v>20</v>
      </c>
    </row>
    <row r="62932" spans="1:15" x14ac:dyDescent="0.3">
      <c r="A62932">
        <v>33738</v>
      </c>
      <c r="B62932">
        <v>70</v>
      </c>
      <c r="C62932">
        <v>12.22</v>
      </c>
      <c r="D62932">
        <v>0</v>
      </c>
      <c r="E62932" s="1">
        <v>45569.610405092593</v>
      </c>
      <c r="F62932">
        <v>81</v>
      </c>
      <c r="G62932">
        <v>70</v>
      </c>
      <c r="H62932" t="s">
        <v>21</v>
      </c>
      <c r="I62932">
        <v>12.4</v>
      </c>
      <c r="J62932">
        <v>33738</v>
      </c>
      <c r="K62932" t="s">
        <v>47507</v>
      </c>
      <c r="L62932" t="s">
        <v>47508</v>
      </c>
      <c r="O62932" t="s">
        <v>18</v>
      </c>
    </row>
    <row r="62933" spans="1:15" x14ac:dyDescent="0.3">
      <c r="A62933">
        <v>33739</v>
      </c>
      <c r="B62933">
        <v>25</v>
      </c>
      <c r="C62933">
        <v>12.6</v>
      </c>
      <c r="D62933">
        <v>0</v>
      </c>
      <c r="E62933" s="1">
        <v>45569.555543981478</v>
      </c>
      <c r="F62933">
        <v>50</v>
      </c>
      <c r="G62933">
        <v>25</v>
      </c>
      <c r="H62933" t="s">
        <v>37486</v>
      </c>
      <c r="I62933">
        <v>12.7</v>
      </c>
      <c r="J62933">
        <v>33739</v>
      </c>
      <c r="K62933" t="s">
        <v>47509</v>
      </c>
      <c r="L62933" t="s">
        <v>47510</v>
      </c>
      <c r="O62933" t="s">
        <v>18</v>
      </c>
    </row>
    <row r="62934" spans="1:15" x14ac:dyDescent="0.3">
      <c r="A62934">
        <v>33739</v>
      </c>
      <c r="B62934">
        <v>30</v>
      </c>
      <c r="C62934">
        <v>12.6</v>
      </c>
      <c r="D62934">
        <v>0</v>
      </c>
      <c r="E62934" s="1">
        <v>45569.559016203704</v>
      </c>
      <c r="F62934">
        <v>50</v>
      </c>
      <c r="G62934">
        <v>30</v>
      </c>
      <c r="H62934" t="s">
        <v>15</v>
      </c>
      <c r="I62934">
        <v>12.7</v>
      </c>
      <c r="J62934">
        <v>33739</v>
      </c>
      <c r="K62934" t="s">
        <v>47509</v>
      </c>
      <c r="L62934" t="s">
        <v>47510</v>
      </c>
      <c r="O62934" t="s">
        <v>18</v>
      </c>
    </row>
    <row r="62935" spans="1:15" x14ac:dyDescent="0.3">
      <c r="A62935">
        <v>33740</v>
      </c>
      <c r="B62935">
        <v>5</v>
      </c>
      <c r="C62935">
        <v>12.85</v>
      </c>
      <c r="D62935">
        <v>0</v>
      </c>
      <c r="E62935" s="1">
        <v>45567.916145833333</v>
      </c>
      <c r="F62935">
        <v>75</v>
      </c>
      <c r="G62935">
        <v>5</v>
      </c>
      <c r="H62935" t="s">
        <v>22</v>
      </c>
      <c r="I62935">
        <v>12.7</v>
      </c>
      <c r="J62935">
        <v>33740</v>
      </c>
      <c r="K62935" t="s">
        <v>47511</v>
      </c>
      <c r="L62935" t="s">
        <v>47512</v>
      </c>
      <c r="O62935" t="s">
        <v>20</v>
      </c>
    </row>
    <row r="62936" spans="1:15" x14ac:dyDescent="0.3">
      <c r="A62936">
        <v>33740</v>
      </c>
      <c r="B62936">
        <v>20</v>
      </c>
      <c r="C62936">
        <v>12.8</v>
      </c>
      <c r="D62936">
        <v>0</v>
      </c>
      <c r="E62936" s="1">
        <v>45569.559219826391</v>
      </c>
      <c r="F62936">
        <v>70</v>
      </c>
      <c r="G62936">
        <v>20</v>
      </c>
      <c r="H62936" t="s">
        <v>37</v>
      </c>
      <c r="I62936">
        <v>12.7</v>
      </c>
      <c r="J62936">
        <v>33740</v>
      </c>
      <c r="K62936" t="s">
        <v>47511</v>
      </c>
      <c r="L62936" t="s">
        <v>47512</v>
      </c>
      <c r="O62936" t="s">
        <v>20</v>
      </c>
    </row>
    <row r="62937" spans="1:15" x14ac:dyDescent="0.3">
      <c r="A62937">
        <v>33740</v>
      </c>
      <c r="B62937">
        <v>25</v>
      </c>
      <c r="C62937">
        <v>12.99</v>
      </c>
      <c r="D62937">
        <v>0</v>
      </c>
      <c r="E62937" s="1">
        <v>45569.599953703706</v>
      </c>
      <c r="F62937">
        <v>89</v>
      </c>
      <c r="G62937">
        <v>25</v>
      </c>
      <c r="H62937" t="s">
        <v>37486</v>
      </c>
      <c r="I62937">
        <v>12.7</v>
      </c>
      <c r="J62937">
        <v>33740</v>
      </c>
      <c r="K62937" t="s">
        <v>47511</v>
      </c>
      <c r="L62937" t="s">
        <v>47512</v>
      </c>
      <c r="O62937" t="s">
        <v>20</v>
      </c>
    </row>
    <row r="62938" spans="1:15" x14ac:dyDescent="0.3">
      <c r="A62938">
        <v>33740</v>
      </c>
      <c r="B62938">
        <v>30</v>
      </c>
      <c r="C62938">
        <v>12.97</v>
      </c>
      <c r="D62938">
        <v>0</v>
      </c>
      <c r="E62938" s="1">
        <v>45569.609317129631</v>
      </c>
      <c r="F62938">
        <v>87</v>
      </c>
      <c r="G62938">
        <v>30</v>
      </c>
      <c r="H62938" t="s">
        <v>15</v>
      </c>
      <c r="I62938">
        <v>12.7</v>
      </c>
      <c r="J62938">
        <v>33740</v>
      </c>
      <c r="K62938" t="s">
        <v>47511</v>
      </c>
      <c r="L62938" t="s">
        <v>47512</v>
      </c>
      <c r="O62938" t="s">
        <v>20</v>
      </c>
    </row>
    <row r="62939" spans="1:15" x14ac:dyDescent="0.3">
      <c r="A62939">
        <v>33740</v>
      </c>
      <c r="B62939">
        <v>70</v>
      </c>
      <c r="C62939">
        <v>12.74</v>
      </c>
      <c r="D62939">
        <v>0</v>
      </c>
      <c r="E62939" s="1">
        <v>45570.222256944442</v>
      </c>
      <c r="F62939">
        <v>99</v>
      </c>
      <c r="G62939">
        <v>70</v>
      </c>
      <c r="H62939" t="s">
        <v>21</v>
      </c>
      <c r="I62939">
        <v>12.4</v>
      </c>
      <c r="J62939">
        <v>33740</v>
      </c>
      <c r="K62939" t="s">
        <v>47511</v>
      </c>
      <c r="L62939" t="s">
        <v>47512</v>
      </c>
      <c r="O62939" t="s">
        <v>20</v>
      </c>
    </row>
    <row r="62940" spans="1:15" x14ac:dyDescent="0.3">
      <c r="A62940">
        <v>33741</v>
      </c>
      <c r="B62940">
        <v>30</v>
      </c>
      <c r="C62940">
        <v>12.85</v>
      </c>
      <c r="D62940">
        <v>0</v>
      </c>
      <c r="E62940" s="1">
        <v>45569.557650462964</v>
      </c>
      <c r="F62940">
        <v>75</v>
      </c>
      <c r="G62940">
        <v>30</v>
      </c>
      <c r="H62940" t="s">
        <v>15</v>
      </c>
      <c r="I62940">
        <v>12.7</v>
      </c>
      <c r="J62940">
        <v>33741</v>
      </c>
      <c r="K62940" t="s">
        <v>47513</v>
      </c>
      <c r="L62940" t="s">
        <v>47514</v>
      </c>
      <c r="O62940" t="s">
        <v>20</v>
      </c>
    </row>
    <row r="62941" spans="1:15" x14ac:dyDescent="0.3">
      <c r="A62941">
        <v>33741</v>
      </c>
      <c r="B62941">
        <v>70</v>
      </c>
      <c r="C62941">
        <v>12.65</v>
      </c>
      <c r="D62941">
        <v>0</v>
      </c>
      <c r="E62941" s="1">
        <v>45569.689444444448</v>
      </c>
      <c r="F62941">
        <v>80</v>
      </c>
      <c r="G62941">
        <v>70</v>
      </c>
      <c r="H62941" t="s">
        <v>21</v>
      </c>
      <c r="I62941">
        <v>12.4</v>
      </c>
      <c r="J62941">
        <v>33741</v>
      </c>
      <c r="K62941" t="s">
        <v>47513</v>
      </c>
      <c r="L62941" t="s">
        <v>47514</v>
      </c>
      <c r="O62941" t="s">
        <v>20</v>
      </c>
    </row>
    <row r="62942" spans="1:15" x14ac:dyDescent="0.3">
      <c r="A62942">
        <v>33742</v>
      </c>
      <c r="B62942">
        <v>30</v>
      </c>
      <c r="C62942">
        <v>12.83</v>
      </c>
      <c r="D62942">
        <v>0</v>
      </c>
      <c r="E62942" s="1">
        <v>45569.558495370373</v>
      </c>
      <c r="F62942">
        <v>73</v>
      </c>
      <c r="G62942">
        <v>30</v>
      </c>
      <c r="H62942" t="s">
        <v>15</v>
      </c>
      <c r="I62942">
        <v>12.7</v>
      </c>
      <c r="J62942">
        <v>33742</v>
      </c>
      <c r="K62942" t="s">
        <v>47515</v>
      </c>
      <c r="L62942" t="s">
        <v>47516</v>
      </c>
      <c r="O62942" t="s">
        <v>20</v>
      </c>
    </row>
    <row r="62943" spans="1:15" x14ac:dyDescent="0.3">
      <c r="A62943">
        <v>33742</v>
      </c>
      <c r="B62943">
        <v>70</v>
      </c>
      <c r="C62943">
        <v>12.39</v>
      </c>
      <c r="D62943">
        <v>0</v>
      </c>
      <c r="E62943" s="1">
        <v>45569.70212962963</v>
      </c>
      <c r="F62943">
        <v>84</v>
      </c>
      <c r="G62943">
        <v>70</v>
      </c>
      <c r="H62943" t="s">
        <v>21</v>
      </c>
      <c r="I62943">
        <v>12.4</v>
      </c>
      <c r="J62943">
        <v>33742</v>
      </c>
      <c r="K62943" t="s">
        <v>47515</v>
      </c>
      <c r="L62943" t="s">
        <v>47516</v>
      </c>
      <c r="O62943" t="s">
        <v>18</v>
      </c>
    </row>
    <row r="62944" spans="1:15" x14ac:dyDescent="0.3">
      <c r="A62944">
        <v>33742</v>
      </c>
      <c r="B62944">
        <v>80</v>
      </c>
      <c r="C62944">
        <v>12.64</v>
      </c>
      <c r="D62944">
        <v>0</v>
      </c>
      <c r="E62944" s="1">
        <v>45572.574623993052</v>
      </c>
      <c r="F62944">
        <v>54</v>
      </c>
      <c r="G62944">
        <v>80</v>
      </c>
      <c r="H62944" t="s">
        <v>54</v>
      </c>
      <c r="I62944">
        <v>12.4</v>
      </c>
      <c r="J62944">
        <v>33742</v>
      </c>
      <c r="K62944" t="s">
        <v>47515</v>
      </c>
      <c r="L62944" t="s">
        <v>47516</v>
      </c>
      <c r="O62944" t="s">
        <v>20</v>
      </c>
    </row>
    <row r="62945" spans="1:15" x14ac:dyDescent="0.3">
      <c r="A62945">
        <v>33743</v>
      </c>
      <c r="B62945">
        <v>5</v>
      </c>
      <c r="C62945">
        <v>12.95</v>
      </c>
      <c r="D62945">
        <v>0</v>
      </c>
      <c r="E62945" s="1">
        <v>45567.962245370371</v>
      </c>
      <c r="F62945">
        <v>85</v>
      </c>
      <c r="G62945">
        <v>5</v>
      </c>
      <c r="H62945" t="s">
        <v>22</v>
      </c>
      <c r="I62945">
        <v>12.7</v>
      </c>
      <c r="J62945">
        <v>33743</v>
      </c>
      <c r="K62945" t="s">
        <v>47517</v>
      </c>
      <c r="L62945" t="s">
        <v>47518</v>
      </c>
      <c r="O62945" t="s">
        <v>20</v>
      </c>
    </row>
    <row r="62946" spans="1:15" x14ac:dyDescent="0.3">
      <c r="A62946">
        <v>33743</v>
      </c>
      <c r="B62946">
        <v>20</v>
      </c>
      <c r="C62946">
        <v>12.8</v>
      </c>
      <c r="D62946">
        <v>0</v>
      </c>
      <c r="E62946" s="1">
        <v>45569.562995798609</v>
      </c>
      <c r="F62946">
        <v>70</v>
      </c>
      <c r="G62946">
        <v>20</v>
      </c>
      <c r="H62946" t="s">
        <v>37</v>
      </c>
      <c r="I62946">
        <v>12.7</v>
      </c>
      <c r="J62946">
        <v>33743</v>
      </c>
      <c r="K62946" t="s">
        <v>47517</v>
      </c>
      <c r="L62946" t="s">
        <v>47518</v>
      </c>
      <c r="O62946" t="s">
        <v>20</v>
      </c>
    </row>
    <row r="62947" spans="1:15" x14ac:dyDescent="0.3">
      <c r="A62947">
        <v>33743</v>
      </c>
      <c r="B62947">
        <v>25</v>
      </c>
      <c r="C62947">
        <v>12.97</v>
      </c>
      <c r="D62947">
        <v>0</v>
      </c>
      <c r="E62947" s="1">
        <v>45569.602152777778</v>
      </c>
      <c r="F62947">
        <v>87</v>
      </c>
      <c r="G62947">
        <v>25</v>
      </c>
      <c r="H62947" t="s">
        <v>37486</v>
      </c>
      <c r="I62947">
        <v>12.7</v>
      </c>
      <c r="J62947">
        <v>33743</v>
      </c>
      <c r="K62947" t="s">
        <v>47517</v>
      </c>
      <c r="L62947" t="s">
        <v>47518</v>
      </c>
      <c r="O62947" t="s">
        <v>20</v>
      </c>
    </row>
    <row r="62948" spans="1:15" x14ac:dyDescent="0.3">
      <c r="A62948">
        <v>33743</v>
      </c>
      <c r="B62948">
        <v>30</v>
      </c>
      <c r="C62948">
        <v>12.91</v>
      </c>
      <c r="D62948">
        <v>0</v>
      </c>
      <c r="E62948" s="1">
        <v>45569.61650462963</v>
      </c>
      <c r="F62948">
        <v>81</v>
      </c>
      <c r="G62948">
        <v>30</v>
      </c>
      <c r="H62948" t="s">
        <v>15</v>
      </c>
      <c r="I62948">
        <v>12.7</v>
      </c>
      <c r="J62948">
        <v>33743</v>
      </c>
      <c r="K62948" t="s">
        <v>47517</v>
      </c>
      <c r="L62948" t="s">
        <v>47518</v>
      </c>
      <c r="O62948" t="s">
        <v>20</v>
      </c>
    </row>
    <row r="62949" spans="1:15" x14ac:dyDescent="0.3">
      <c r="A62949">
        <v>33743</v>
      </c>
      <c r="B62949">
        <v>70</v>
      </c>
      <c r="C62949">
        <v>12.84</v>
      </c>
      <c r="D62949">
        <v>0</v>
      </c>
      <c r="E62949" s="1">
        <v>45569.83488425926</v>
      </c>
      <c r="F62949">
        <v>94</v>
      </c>
      <c r="G62949">
        <v>70</v>
      </c>
      <c r="H62949" t="s">
        <v>21</v>
      </c>
      <c r="I62949">
        <v>12.4</v>
      </c>
      <c r="J62949">
        <v>33743</v>
      </c>
      <c r="K62949" t="s">
        <v>47517</v>
      </c>
      <c r="L62949" t="s">
        <v>47518</v>
      </c>
      <c r="O62949" t="s">
        <v>20</v>
      </c>
    </row>
    <row r="62950" spans="1:15" x14ac:dyDescent="0.3">
      <c r="A62950">
        <v>33743</v>
      </c>
      <c r="B62950">
        <v>200</v>
      </c>
      <c r="C62950">
        <v>12.72</v>
      </c>
      <c r="D62950">
        <v>0</v>
      </c>
      <c r="E62950" s="1">
        <v>45573.439963229168</v>
      </c>
      <c r="F62950">
        <v>62</v>
      </c>
      <c r="G62950">
        <v>200</v>
      </c>
      <c r="H62950" t="s">
        <v>176</v>
      </c>
      <c r="I62950">
        <v>12.4</v>
      </c>
      <c r="J62950">
        <v>33743</v>
      </c>
      <c r="K62950" t="s">
        <v>47517</v>
      </c>
      <c r="L62950" t="s">
        <v>47518</v>
      </c>
      <c r="O62950" t="s">
        <v>20</v>
      </c>
    </row>
    <row r="62951" spans="1:15" x14ac:dyDescent="0.3">
      <c r="A62951">
        <v>33744</v>
      </c>
      <c r="B62951">
        <v>30</v>
      </c>
      <c r="C62951">
        <v>12.82</v>
      </c>
      <c r="D62951">
        <v>0</v>
      </c>
      <c r="E62951" s="1">
        <v>45569.560659722221</v>
      </c>
      <c r="F62951">
        <v>72</v>
      </c>
      <c r="G62951">
        <v>30</v>
      </c>
      <c r="H62951" t="s">
        <v>15</v>
      </c>
      <c r="I62951">
        <v>12.7</v>
      </c>
      <c r="J62951">
        <v>33744</v>
      </c>
      <c r="K62951" t="s">
        <v>47519</v>
      </c>
      <c r="L62951" t="s">
        <v>47520</v>
      </c>
      <c r="O62951" t="s">
        <v>20</v>
      </c>
    </row>
    <row r="62952" spans="1:15" x14ac:dyDescent="0.3">
      <c r="A62952">
        <v>33744</v>
      </c>
      <c r="B62952">
        <v>70</v>
      </c>
      <c r="C62952">
        <v>12.46</v>
      </c>
      <c r="D62952">
        <v>0</v>
      </c>
      <c r="E62952" s="1">
        <v>45569.759143518517</v>
      </c>
      <c r="F62952">
        <v>78</v>
      </c>
      <c r="G62952">
        <v>70</v>
      </c>
      <c r="H62952" t="s">
        <v>21</v>
      </c>
      <c r="I62952">
        <v>12.4</v>
      </c>
      <c r="J62952">
        <v>33744</v>
      </c>
      <c r="K62952" t="s">
        <v>47519</v>
      </c>
      <c r="L62952" t="s">
        <v>47520</v>
      </c>
      <c r="O62952" t="s">
        <v>20</v>
      </c>
    </row>
    <row r="62953" spans="1:15" x14ac:dyDescent="0.3">
      <c r="A62953">
        <v>33744</v>
      </c>
      <c r="B62953">
        <v>80</v>
      </c>
      <c r="C62953">
        <v>12.67</v>
      </c>
      <c r="D62953">
        <v>0</v>
      </c>
      <c r="E62953" s="1">
        <v>45572.565307638892</v>
      </c>
      <c r="F62953">
        <v>57</v>
      </c>
      <c r="G62953">
        <v>80</v>
      </c>
      <c r="H62953" t="s">
        <v>54</v>
      </c>
      <c r="I62953">
        <v>12.4</v>
      </c>
      <c r="J62953">
        <v>33744</v>
      </c>
      <c r="K62953" t="s">
        <v>47519</v>
      </c>
      <c r="L62953" t="s">
        <v>47520</v>
      </c>
      <c r="O62953" t="s">
        <v>20</v>
      </c>
    </row>
    <row r="62954" spans="1:15" x14ac:dyDescent="0.3">
      <c r="A62954">
        <v>33745</v>
      </c>
      <c r="B62954">
        <v>5</v>
      </c>
      <c r="C62954">
        <v>12.95</v>
      </c>
      <c r="D62954">
        <v>0</v>
      </c>
      <c r="E62954" s="1">
        <v>45567.96261574074</v>
      </c>
      <c r="F62954">
        <v>85</v>
      </c>
      <c r="G62954">
        <v>5</v>
      </c>
      <c r="H62954" t="s">
        <v>22</v>
      </c>
      <c r="I62954">
        <v>12.7</v>
      </c>
      <c r="J62954">
        <v>33745</v>
      </c>
      <c r="K62954" t="s">
        <v>47521</v>
      </c>
      <c r="L62954" t="s">
        <v>47522</v>
      </c>
      <c r="O62954" t="s">
        <v>20</v>
      </c>
    </row>
    <row r="62955" spans="1:15" x14ac:dyDescent="0.3">
      <c r="A62955">
        <v>33745</v>
      </c>
      <c r="B62955">
        <v>20</v>
      </c>
      <c r="C62955">
        <v>12.8</v>
      </c>
      <c r="D62955">
        <v>0</v>
      </c>
      <c r="E62955" s="1">
        <v>45569.565493206021</v>
      </c>
      <c r="F62955">
        <v>70</v>
      </c>
      <c r="G62955">
        <v>20</v>
      </c>
      <c r="H62955" t="s">
        <v>37</v>
      </c>
      <c r="I62955">
        <v>12.7</v>
      </c>
      <c r="J62955">
        <v>33745</v>
      </c>
      <c r="K62955" t="s">
        <v>47521</v>
      </c>
      <c r="L62955" t="s">
        <v>47522</v>
      </c>
      <c r="O62955" t="s">
        <v>20</v>
      </c>
    </row>
    <row r="62956" spans="1:15" x14ac:dyDescent="0.3">
      <c r="A62956">
        <v>33745</v>
      </c>
      <c r="B62956">
        <v>25</v>
      </c>
      <c r="C62956">
        <v>12.99</v>
      </c>
      <c r="D62956">
        <v>0</v>
      </c>
      <c r="E62956" s="1">
        <v>45569.605763888889</v>
      </c>
      <c r="F62956">
        <v>89</v>
      </c>
      <c r="G62956">
        <v>25</v>
      </c>
      <c r="H62956" t="s">
        <v>37486</v>
      </c>
      <c r="I62956">
        <v>12.7</v>
      </c>
      <c r="J62956">
        <v>33745</v>
      </c>
      <c r="K62956" t="s">
        <v>47521</v>
      </c>
      <c r="L62956" t="s">
        <v>47522</v>
      </c>
      <c r="O62956" t="s">
        <v>20</v>
      </c>
    </row>
    <row r="62957" spans="1:15" x14ac:dyDescent="0.3">
      <c r="A62957">
        <v>33745</v>
      </c>
      <c r="B62957">
        <v>30</v>
      </c>
      <c r="C62957">
        <v>12.94</v>
      </c>
      <c r="D62957">
        <v>0</v>
      </c>
      <c r="E62957" s="1">
        <v>45569.616226851853</v>
      </c>
      <c r="F62957">
        <v>84</v>
      </c>
      <c r="G62957">
        <v>30</v>
      </c>
      <c r="H62957" t="s">
        <v>15</v>
      </c>
      <c r="I62957">
        <v>12.7</v>
      </c>
      <c r="J62957">
        <v>33745</v>
      </c>
      <c r="K62957" t="s">
        <v>47521</v>
      </c>
      <c r="L62957" t="s">
        <v>47522</v>
      </c>
      <c r="O62957" t="s">
        <v>20</v>
      </c>
    </row>
    <row r="62958" spans="1:15" x14ac:dyDescent="0.3">
      <c r="A62958">
        <v>33745</v>
      </c>
      <c r="B62958">
        <v>70</v>
      </c>
      <c r="C62958">
        <v>12.74</v>
      </c>
      <c r="D62958">
        <v>0</v>
      </c>
      <c r="E62958" s="1">
        <v>45569.790902777779</v>
      </c>
      <c r="F62958">
        <v>95</v>
      </c>
      <c r="G62958">
        <v>70</v>
      </c>
      <c r="H62958" t="s">
        <v>21</v>
      </c>
      <c r="I62958">
        <v>12.4</v>
      </c>
      <c r="J62958">
        <v>33745</v>
      </c>
      <c r="K62958" t="s">
        <v>47521</v>
      </c>
      <c r="L62958" t="s">
        <v>47522</v>
      </c>
      <c r="O62958" t="s">
        <v>20</v>
      </c>
    </row>
    <row r="62959" spans="1:15" x14ac:dyDescent="0.3">
      <c r="A62959">
        <v>33745</v>
      </c>
      <c r="B62959">
        <v>80</v>
      </c>
      <c r="C62959">
        <v>12.65</v>
      </c>
      <c r="D62959">
        <v>0</v>
      </c>
      <c r="E62959" s="1">
        <v>45573.893413576392</v>
      </c>
      <c r="F62959">
        <v>55</v>
      </c>
      <c r="G62959">
        <v>80</v>
      </c>
      <c r="H62959" t="s">
        <v>54</v>
      </c>
      <c r="I62959">
        <v>12.4</v>
      </c>
      <c r="J62959">
        <v>33745</v>
      </c>
      <c r="K62959" t="s">
        <v>47521</v>
      </c>
      <c r="L62959" t="s">
        <v>47522</v>
      </c>
      <c r="O62959" t="s">
        <v>20</v>
      </c>
    </row>
    <row r="62960" spans="1:15" x14ac:dyDescent="0.3">
      <c r="A62960">
        <v>33745</v>
      </c>
      <c r="B62960">
        <v>200</v>
      </c>
      <c r="C62960">
        <v>12.58</v>
      </c>
      <c r="D62960">
        <v>0</v>
      </c>
      <c r="E62960" s="1">
        <v>45575.672571493058</v>
      </c>
      <c r="F62960">
        <v>48</v>
      </c>
      <c r="G62960">
        <v>200</v>
      </c>
      <c r="H62960" t="s">
        <v>176</v>
      </c>
      <c r="I62960">
        <v>12.4</v>
      </c>
      <c r="J62960">
        <v>33745</v>
      </c>
      <c r="K62960" t="s">
        <v>47521</v>
      </c>
      <c r="L62960" t="s">
        <v>47522</v>
      </c>
      <c r="O62960" t="s">
        <v>20</v>
      </c>
    </row>
    <row r="62961" spans="1:15" x14ac:dyDescent="0.3">
      <c r="A62961">
        <v>33748</v>
      </c>
      <c r="B62961">
        <v>5</v>
      </c>
      <c r="C62961">
        <v>12.96</v>
      </c>
      <c r="D62961">
        <v>0</v>
      </c>
      <c r="E62961" s="1">
        <v>45567.962754629632</v>
      </c>
      <c r="F62961">
        <v>86</v>
      </c>
      <c r="G62961">
        <v>5</v>
      </c>
      <c r="H62961" t="s">
        <v>22</v>
      </c>
      <c r="I62961">
        <v>12.7</v>
      </c>
      <c r="J62961">
        <v>33748</v>
      </c>
      <c r="K62961" t="s">
        <v>47523</v>
      </c>
      <c r="L62961" t="s">
        <v>47524</v>
      </c>
      <c r="O62961" t="s">
        <v>20</v>
      </c>
    </row>
    <row r="62962" spans="1:15" x14ac:dyDescent="0.3">
      <c r="A62962">
        <v>33748</v>
      </c>
      <c r="B62962">
        <v>20</v>
      </c>
      <c r="C62962">
        <v>12.8</v>
      </c>
      <c r="D62962">
        <v>0</v>
      </c>
      <c r="E62962" s="1">
        <v>45569.56884039352</v>
      </c>
      <c r="F62962">
        <v>70</v>
      </c>
      <c r="G62962">
        <v>20</v>
      </c>
      <c r="H62962" t="s">
        <v>37</v>
      </c>
      <c r="I62962">
        <v>12.7</v>
      </c>
      <c r="J62962">
        <v>33748</v>
      </c>
      <c r="K62962" t="s">
        <v>47523</v>
      </c>
      <c r="L62962" t="s">
        <v>47524</v>
      </c>
      <c r="O62962" t="s">
        <v>20</v>
      </c>
    </row>
    <row r="62963" spans="1:15" x14ac:dyDescent="0.3">
      <c r="A62963">
        <v>33748</v>
      </c>
      <c r="B62963">
        <v>25</v>
      </c>
      <c r="C62963">
        <v>12.99</v>
      </c>
      <c r="D62963">
        <v>0</v>
      </c>
      <c r="E62963" s="1">
        <v>45569.608159722222</v>
      </c>
      <c r="F62963">
        <v>89</v>
      </c>
      <c r="G62963">
        <v>25</v>
      </c>
      <c r="H62963" t="s">
        <v>37486</v>
      </c>
      <c r="I62963">
        <v>12.7</v>
      </c>
      <c r="J62963">
        <v>33748</v>
      </c>
      <c r="K62963" t="s">
        <v>47523</v>
      </c>
      <c r="L62963" t="s">
        <v>47524</v>
      </c>
      <c r="O62963" t="s">
        <v>20</v>
      </c>
    </row>
    <row r="62964" spans="1:15" x14ac:dyDescent="0.3">
      <c r="A62964">
        <v>33748</v>
      </c>
      <c r="B62964">
        <v>30</v>
      </c>
      <c r="C62964">
        <v>12.95</v>
      </c>
      <c r="D62964">
        <v>0</v>
      </c>
      <c r="E62964" s="1">
        <v>45569.623090277775</v>
      </c>
      <c r="F62964">
        <v>85</v>
      </c>
      <c r="G62964">
        <v>30</v>
      </c>
      <c r="H62964" t="s">
        <v>15</v>
      </c>
      <c r="I62964">
        <v>12.7</v>
      </c>
      <c r="J62964">
        <v>33748</v>
      </c>
      <c r="K62964" t="s">
        <v>47523</v>
      </c>
      <c r="L62964" t="s">
        <v>47524</v>
      </c>
      <c r="O62964" t="s">
        <v>20</v>
      </c>
    </row>
    <row r="62965" spans="1:15" x14ac:dyDescent="0.3">
      <c r="A62965">
        <v>33748</v>
      </c>
      <c r="B62965">
        <v>70</v>
      </c>
      <c r="C62965">
        <v>12.88</v>
      </c>
      <c r="D62965">
        <v>0</v>
      </c>
      <c r="E62965" s="1">
        <v>45569.79550925926</v>
      </c>
      <c r="F62965">
        <v>97</v>
      </c>
      <c r="G62965">
        <v>70</v>
      </c>
      <c r="H62965" t="s">
        <v>21</v>
      </c>
      <c r="I62965">
        <v>12.4</v>
      </c>
      <c r="J62965">
        <v>33748</v>
      </c>
      <c r="K62965" t="s">
        <v>47523</v>
      </c>
      <c r="L62965" t="s">
        <v>47524</v>
      </c>
      <c r="O62965" t="s">
        <v>20</v>
      </c>
    </row>
    <row r="62966" spans="1:15" x14ac:dyDescent="0.3">
      <c r="A62966">
        <v>33748</v>
      </c>
      <c r="B62966">
        <v>80</v>
      </c>
      <c r="C62966">
        <v>12.57</v>
      </c>
      <c r="D62966">
        <v>0</v>
      </c>
      <c r="E62966" s="1">
        <v>45572.324026006943</v>
      </c>
      <c r="F62966">
        <v>47</v>
      </c>
      <c r="G62966">
        <v>80</v>
      </c>
      <c r="H62966" t="s">
        <v>54</v>
      </c>
      <c r="I62966">
        <v>12.4</v>
      </c>
      <c r="J62966">
        <v>33748</v>
      </c>
      <c r="K62966" t="s">
        <v>47523</v>
      </c>
      <c r="L62966" t="s">
        <v>47524</v>
      </c>
      <c r="O62966" t="s">
        <v>20</v>
      </c>
    </row>
    <row r="62967" spans="1:15" x14ac:dyDescent="0.3">
      <c r="A62967">
        <v>33749</v>
      </c>
      <c r="B62967">
        <v>25</v>
      </c>
      <c r="C62967">
        <v>12.6</v>
      </c>
      <c r="D62967">
        <v>0</v>
      </c>
      <c r="E62967" s="1">
        <v>45569.564745370371</v>
      </c>
      <c r="F62967">
        <v>50</v>
      </c>
      <c r="G62967">
        <v>25</v>
      </c>
      <c r="H62967" t="s">
        <v>37486</v>
      </c>
      <c r="I62967">
        <v>12.7</v>
      </c>
      <c r="J62967">
        <v>33749</v>
      </c>
      <c r="K62967" t="s">
        <v>47525</v>
      </c>
      <c r="L62967" t="s">
        <v>47526</v>
      </c>
      <c r="O62967" t="s">
        <v>18</v>
      </c>
    </row>
    <row r="62968" spans="1:15" x14ac:dyDescent="0.3">
      <c r="A62968">
        <v>33749</v>
      </c>
      <c r="B62968">
        <v>30</v>
      </c>
      <c r="C62968">
        <v>12.6</v>
      </c>
      <c r="D62968">
        <v>0</v>
      </c>
      <c r="E62968" s="1">
        <v>45569.567569444444</v>
      </c>
      <c r="F62968">
        <v>50</v>
      </c>
      <c r="G62968">
        <v>30</v>
      </c>
      <c r="H62968" t="s">
        <v>15</v>
      </c>
      <c r="I62968">
        <v>12.7</v>
      </c>
      <c r="J62968">
        <v>33749</v>
      </c>
      <c r="K62968" t="s">
        <v>47525</v>
      </c>
      <c r="L62968" t="s">
        <v>47526</v>
      </c>
      <c r="O62968" t="s">
        <v>18</v>
      </c>
    </row>
    <row r="62969" spans="1:15" x14ac:dyDescent="0.3">
      <c r="A62969">
        <v>33750</v>
      </c>
      <c r="B62969">
        <v>80</v>
      </c>
      <c r="C62969">
        <v>12.43</v>
      </c>
      <c r="D62969">
        <v>0</v>
      </c>
      <c r="E62969" s="1">
        <v>45572.656415358797</v>
      </c>
      <c r="F62969">
        <v>33</v>
      </c>
      <c r="G62969">
        <v>80</v>
      </c>
      <c r="H62969" t="s">
        <v>54</v>
      </c>
      <c r="I62969">
        <v>12.4</v>
      </c>
      <c r="J62969">
        <v>33750</v>
      </c>
      <c r="K62969" t="s">
        <v>47527</v>
      </c>
      <c r="L62969" t="s">
        <v>47528</v>
      </c>
      <c r="O62969" t="s">
        <v>20</v>
      </c>
    </row>
    <row r="62970" spans="1:15" x14ac:dyDescent="0.3">
      <c r="A62970">
        <v>33751</v>
      </c>
      <c r="B62970">
        <v>200</v>
      </c>
      <c r="C62970">
        <v>12.68</v>
      </c>
      <c r="D62970">
        <v>0</v>
      </c>
      <c r="E62970" s="1">
        <v>45579.680750428241</v>
      </c>
      <c r="F62970">
        <v>58</v>
      </c>
      <c r="G62970">
        <v>200</v>
      </c>
      <c r="H62970" t="s">
        <v>176</v>
      </c>
      <c r="I62970">
        <v>12.4</v>
      </c>
      <c r="J62970">
        <v>33751</v>
      </c>
      <c r="K62970" t="s">
        <v>47529</v>
      </c>
      <c r="L62970" t="s">
        <v>47530</v>
      </c>
      <c r="O62970" t="s">
        <v>20</v>
      </c>
    </row>
    <row r="62971" spans="1:15" x14ac:dyDescent="0.3">
      <c r="A62971">
        <v>33752</v>
      </c>
      <c r="B62971">
        <v>30</v>
      </c>
      <c r="C62971">
        <v>12.84</v>
      </c>
      <c r="D62971">
        <v>0</v>
      </c>
      <c r="E62971" s="1">
        <v>45569.568657407406</v>
      </c>
      <c r="F62971">
        <v>74</v>
      </c>
      <c r="G62971">
        <v>30</v>
      </c>
      <c r="H62971" t="s">
        <v>15</v>
      </c>
      <c r="I62971">
        <v>12.7</v>
      </c>
      <c r="J62971">
        <v>33752</v>
      </c>
      <c r="K62971" t="s">
        <v>47531</v>
      </c>
      <c r="L62971" t="s">
        <v>47532</v>
      </c>
      <c r="O62971" t="s">
        <v>20</v>
      </c>
    </row>
    <row r="62972" spans="1:15" x14ac:dyDescent="0.3">
      <c r="A62972">
        <v>33752</v>
      </c>
      <c r="B62972">
        <v>70</v>
      </c>
      <c r="C62972">
        <v>12.28</v>
      </c>
      <c r="D62972">
        <v>0</v>
      </c>
      <c r="E62972" s="1">
        <v>45569.663136574076</v>
      </c>
      <c r="F62972">
        <v>84</v>
      </c>
      <c r="G62972">
        <v>70</v>
      </c>
      <c r="H62972" t="s">
        <v>21</v>
      </c>
      <c r="I62972">
        <v>12.4</v>
      </c>
      <c r="J62972">
        <v>33752</v>
      </c>
      <c r="K62972" t="s">
        <v>47531</v>
      </c>
      <c r="L62972" t="s">
        <v>47532</v>
      </c>
      <c r="O62972" t="s">
        <v>18</v>
      </c>
    </row>
    <row r="62973" spans="1:15" x14ac:dyDescent="0.3">
      <c r="A62973">
        <v>33752</v>
      </c>
      <c r="B62973">
        <v>70</v>
      </c>
      <c r="C62973">
        <v>12.34</v>
      </c>
      <c r="D62973">
        <v>0</v>
      </c>
      <c r="E62973" s="1">
        <v>45569.675775462965</v>
      </c>
      <c r="F62973">
        <v>79</v>
      </c>
      <c r="G62973">
        <v>70</v>
      </c>
      <c r="H62973" t="s">
        <v>21</v>
      </c>
      <c r="I62973">
        <v>12.4</v>
      </c>
      <c r="J62973">
        <v>33752</v>
      </c>
      <c r="K62973" t="s">
        <v>47531</v>
      </c>
      <c r="L62973" t="s">
        <v>47532</v>
      </c>
      <c r="O62973" t="s">
        <v>18</v>
      </c>
    </row>
    <row r="62974" spans="1:15" x14ac:dyDescent="0.3">
      <c r="A62974">
        <v>33752</v>
      </c>
      <c r="B62974">
        <v>70</v>
      </c>
      <c r="C62974">
        <v>12.12</v>
      </c>
      <c r="D62974">
        <v>0</v>
      </c>
      <c r="E62974" s="1">
        <v>45569.691446759258</v>
      </c>
      <c r="F62974">
        <v>65</v>
      </c>
      <c r="G62974">
        <v>70</v>
      </c>
      <c r="H62974" t="s">
        <v>21</v>
      </c>
      <c r="I62974">
        <v>12.4</v>
      </c>
      <c r="J62974">
        <v>33752</v>
      </c>
      <c r="K62974" t="s">
        <v>47531</v>
      </c>
      <c r="L62974" t="s">
        <v>47532</v>
      </c>
      <c r="O62974" t="s">
        <v>18</v>
      </c>
    </row>
    <row r="62975" spans="1:15" x14ac:dyDescent="0.3">
      <c r="A62975">
        <v>33753</v>
      </c>
      <c r="B62975">
        <v>25</v>
      </c>
      <c r="C62975">
        <v>12.6</v>
      </c>
      <c r="D62975">
        <v>0</v>
      </c>
      <c r="E62975" s="1">
        <v>45569.568449074075</v>
      </c>
      <c r="F62975">
        <v>50</v>
      </c>
      <c r="G62975">
        <v>25</v>
      </c>
      <c r="H62975" t="s">
        <v>37486</v>
      </c>
      <c r="I62975">
        <v>12.7</v>
      </c>
      <c r="J62975">
        <v>33753</v>
      </c>
      <c r="K62975" t="s">
        <v>47533</v>
      </c>
      <c r="L62975" t="s">
        <v>47534</v>
      </c>
      <c r="O62975" t="s">
        <v>18</v>
      </c>
    </row>
    <row r="62976" spans="1:15" x14ac:dyDescent="0.3">
      <c r="A62976">
        <v>33753</v>
      </c>
      <c r="B62976">
        <v>30</v>
      </c>
      <c r="C62976">
        <v>12.6</v>
      </c>
      <c r="D62976">
        <v>0</v>
      </c>
      <c r="E62976" s="1">
        <v>45569.572569444441</v>
      </c>
      <c r="F62976">
        <v>50</v>
      </c>
      <c r="G62976">
        <v>30</v>
      </c>
      <c r="H62976" t="s">
        <v>15</v>
      </c>
      <c r="I62976">
        <v>12.7</v>
      </c>
      <c r="J62976">
        <v>33753</v>
      </c>
      <c r="K62976" t="s">
        <v>47533</v>
      </c>
      <c r="L62976" t="s">
        <v>47534</v>
      </c>
      <c r="O62976" t="s">
        <v>18</v>
      </c>
    </row>
    <row r="62977" spans="1:15" x14ac:dyDescent="0.3">
      <c r="A62977">
        <v>33754</v>
      </c>
      <c r="B62977">
        <v>30</v>
      </c>
      <c r="C62977">
        <v>12.84</v>
      </c>
      <c r="D62977">
        <v>0</v>
      </c>
      <c r="E62977" s="1">
        <v>45569.57199074074</v>
      </c>
      <c r="F62977">
        <v>74</v>
      </c>
      <c r="G62977">
        <v>30</v>
      </c>
      <c r="H62977" t="s">
        <v>15</v>
      </c>
      <c r="I62977">
        <v>12.7</v>
      </c>
      <c r="J62977">
        <v>33754</v>
      </c>
      <c r="K62977" t="s">
        <v>47535</v>
      </c>
      <c r="L62977" t="s">
        <v>47536</v>
      </c>
      <c r="O62977" t="s">
        <v>20</v>
      </c>
    </row>
    <row r="62978" spans="1:15" x14ac:dyDescent="0.3">
      <c r="A62978">
        <v>33754</v>
      </c>
      <c r="B62978">
        <v>70</v>
      </c>
      <c r="C62978">
        <v>12.71</v>
      </c>
      <c r="D62978">
        <v>0</v>
      </c>
      <c r="E62978" s="1">
        <v>45569.633159722223</v>
      </c>
      <c r="F62978">
        <v>80</v>
      </c>
      <c r="G62978">
        <v>70</v>
      </c>
      <c r="H62978" t="s">
        <v>21</v>
      </c>
      <c r="I62978">
        <v>12.4</v>
      </c>
      <c r="J62978">
        <v>33754</v>
      </c>
      <c r="K62978" t="s">
        <v>47535</v>
      </c>
      <c r="L62978" t="s">
        <v>47536</v>
      </c>
      <c r="O62978" t="s">
        <v>20</v>
      </c>
    </row>
    <row r="62979" spans="1:15" x14ac:dyDescent="0.3">
      <c r="A62979">
        <v>33755</v>
      </c>
      <c r="B62979">
        <v>30</v>
      </c>
      <c r="C62979">
        <v>12.85</v>
      </c>
      <c r="D62979">
        <v>0</v>
      </c>
      <c r="E62979" s="1">
        <v>45569.573495370372</v>
      </c>
      <c r="F62979">
        <v>75</v>
      </c>
      <c r="G62979">
        <v>30</v>
      </c>
      <c r="H62979" t="s">
        <v>15</v>
      </c>
      <c r="I62979">
        <v>12.7</v>
      </c>
      <c r="J62979">
        <v>33755</v>
      </c>
      <c r="K62979" t="s">
        <v>47537</v>
      </c>
      <c r="L62979" t="s">
        <v>47538</v>
      </c>
      <c r="O62979" t="s">
        <v>20</v>
      </c>
    </row>
    <row r="62980" spans="1:15" x14ac:dyDescent="0.3">
      <c r="A62980">
        <v>33755</v>
      </c>
      <c r="B62980">
        <v>70</v>
      </c>
      <c r="C62980">
        <v>12.65</v>
      </c>
      <c r="D62980">
        <v>0</v>
      </c>
      <c r="E62980" s="1">
        <v>45569.673136574071</v>
      </c>
      <c r="F62980">
        <v>85</v>
      </c>
      <c r="G62980">
        <v>70</v>
      </c>
      <c r="H62980" t="s">
        <v>21</v>
      </c>
      <c r="I62980">
        <v>12.4</v>
      </c>
      <c r="J62980">
        <v>33755</v>
      </c>
      <c r="K62980" t="s">
        <v>47537</v>
      </c>
      <c r="L62980" t="s">
        <v>47538</v>
      </c>
      <c r="O62980" t="s">
        <v>20</v>
      </c>
    </row>
    <row r="62981" spans="1:15" x14ac:dyDescent="0.3">
      <c r="A62981">
        <v>33755</v>
      </c>
      <c r="B62981">
        <v>70</v>
      </c>
      <c r="C62981">
        <v>12.65</v>
      </c>
      <c r="D62981">
        <v>0</v>
      </c>
      <c r="E62981" s="1">
        <v>45569.695081018515</v>
      </c>
      <c r="F62981">
        <v>82</v>
      </c>
      <c r="G62981">
        <v>70</v>
      </c>
      <c r="H62981" t="s">
        <v>21</v>
      </c>
      <c r="I62981">
        <v>12.4</v>
      </c>
      <c r="J62981">
        <v>33755</v>
      </c>
      <c r="K62981" t="s">
        <v>47537</v>
      </c>
      <c r="L62981" t="s">
        <v>47538</v>
      </c>
      <c r="O62981" t="s">
        <v>20</v>
      </c>
    </row>
    <row r="62982" spans="1:15" x14ac:dyDescent="0.3">
      <c r="A62982">
        <v>33756</v>
      </c>
      <c r="B62982">
        <v>25</v>
      </c>
      <c r="C62982">
        <v>12.6</v>
      </c>
      <c r="D62982">
        <v>0</v>
      </c>
      <c r="E62982" s="1">
        <v>45569.572384259256</v>
      </c>
      <c r="F62982">
        <v>50</v>
      </c>
      <c r="G62982">
        <v>25</v>
      </c>
      <c r="H62982" t="s">
        <v>37486</v>
      </c>
      <c r="I62982">
        <v>12.7</v>
      </c>
      <c r="J62982">
        <v>33756</v>
      </c>
      <c r="K62982" t="s">
        <v>47539</v>
      </c>
      <c r="L62982" t="s">
        <v>47540</v>
      </c>
      <c r="O62982" t="s">
        <v>18</v>
      </c>
    </row>
    <row r="62983" spans="1:15" x14ac:dyDescent="0.3">
      <c r="A62983">
        <v>33756</v>
      </c>
      <c r="B62983">
        <v>25</v>
      </c>
      <c r="C62983">
        <v>12.6</v>
      </c>
      <c r="D62983">
        <v>0</v>
      </c>
      <c r="E62983" s="1">
        <v>45569.574386574073</v>
      </c>
      <c r="F62983">
        <v>50</v>
      </c>
      <c r="G62983">
        <v>25</v>
      </c>
      <c r="H62983" t="s">
        <v>37486</v>
      </c>
      <c r="I62983">
        <v>12.7</v>
      </c>
      <c r="J62983">
        <v>33756</v>
      </c>
      <c r="K62983" t="s">
        <v>47539</v>
      </c>
      <c r="L62983" t="s">
        <v>47540</v>
      </c>
      <c r="O62983" t="s">
        <v>18</v>
      </c>
    </row>
    <row r="62984" spans="1:15" x14ac:dyDescent="0.3">
      <c r="A62984">
        <v>33756</v>
      </c>
      <c r="B62984">
        <v>30</v>
      </c>
      <c r="C62984">
        <v>12.6</v>
      </c>
      <c r="D62984">
        <v>0</v>
      </c>
      <c r="E62984" s="1">
        <v>45569.577604166669</v>
      </c>
      <c r="F62984">
        <v>50</v>
      </c>
      <c r="G62984">
        <v>30</v>
      </c>
      <c r="H62984" t="s">
        <v>15</v>
      </c>
      <c r="I62984">
        <v>12.7</v>
      </c>
      <c r="J62984">
        <v>33756</v>
      </c>
      <c r="K62984" t="s">
        <v>47539</v>
      </c>
      <c r="L62984" t="s">
        <v>47540</v>
      </c>
      <c r="O62984" t="s">
        <v>18</v>
      </c>
    </row>
    <row r="62985" spans="1:15" x14ac:dyDescent="0.3">
      <c r="A62985">
        <v>33758</v>
      </c>
      <c r="B62985">
        <v>5</v>
      </c>
      <c r="C62985">
        <v>12.98</v>
      </c>
      <c r="D62985">
        <v>0</v>
      </c>
      <c r="E62985" s="1">
        <v>45567.963171296295</v>
      </c>
      <c r="F62985">
        <v>88</v>
      </c>
      <c r="G62985">
        <v>5</v>
      </c>
      <c r="H62985" t="s">
        <v>22</v>
      </c>
      <c r="I62985">
        <v>12.7</v>
      </c>
      <c r="J62985">
        <v>33758</v>
      </c>
      <c r="K62985" t="s">
        <v>47541</v>
      </c>
      <c r="L62985" t="s">
        <v>47542</v>
      </c>
      <c r="O62985" t="s">
        <v>20</v>
      </c>
    </row>
    <row r="62986" spans="1:15" x14ac:dyDescent="0.3">
      <c r="A62986">
        <v>33758</v>
      </c>
      <c r="B62986">
        <v>20</v>
      </c>
      <c r="C62986">
        <v>12.9</v>
      </c>
      <c r="D62986">
        <v>0</v>
      </c>
      <c r="E62986" s="1">
        <v>45569.576437534721</v>
      </c>
      <c r="F62986">
        <v>80</v>
      </c>
      <c r="G62986">
        <v>20</v>
      </c>
      <c r="H62986" t="s">
        <v>37</v>
      </c>
      <c r="I62986">
        <v>12.7</v>
      </c>
      <c r="J62986">
        <v>33758</v>
      </c>
      <c r="K62986" t="s">
        <v>47541</v>
      </c>
      <c r="L62986" t="s">
        <v>47542</v>
      </c>
      <c r="O62986" t="s">
        <v>20</v>
      </c>
    </row>
    <row r="62987" spans="1:15" x14ac:dyDescent="0.3">
      <c r="A62987">
        <v>33758</v>
      </c>
      <c r="B62987">
        <v>25</v>
      </c>
      <c r="C62987">
        <v>13</v>
      </c>
      <c r="D62987">
        <v>0</v>
      </c>
      <c r="E62987" s="1">
        <v>45569.61037037037</v>
      </c>
      <c r="F62987">
        <v>90</v>
      </c>
      <c r="G62987">
        <v>25</v>
      </c>
      <c r="H62987" t="s">
        <v>37486</v>
      </c>
      <c r="I62987">
        <v>12.7</v>
      </c>
      <c r="J62987">
        <v>33758</v>
      </c>
      <c r="K62987" t="s">
        <v>47541</v>
      </c>
      <c r="L62987" t="s">
        <v>47542</v>
      </c>
      <c r="O62987" t="s">
        <v>20</v>
      </c>
    </row>
    <row r="62988" spans="1:15" x14ac:dyDescent="0.3">
      <c r="A62988">
        <v>33758</v>
      </c>
      <c r="B62988">
        <v>30</v>
      </c>
      <c r="C62988">
        <v>12.96</v>
      </c>
      <c r="D62988">
        <v>0</v>
      </c>
      <c r="E62988" s="1">
        <v>45569.626458333332</v>
      </c>
      <c r="F62988">
        <v>86</v>
      </c>
      <c r="G62988">
        <v>30</v>
      </c>
      <c r="H62988" t="s">
        <v>15</v>
      </c>
      <c r="I62988">
        <v>12.7</v>
      </c>
      <c r="J62988">
        <v>33758</v>
      </c>
      <c r="K62988" t="s">
        <v>47541</v>
      </c>
      <c r="L62988" t="s">
        <v>47542</v>
      </c>
      <c r="O62988" t="s">
        <v>20</v>
      </c>
    </row>
    <row r="62989" spans="1:15" x14ac:dyDescent="0.3">
      <c r="A62989">
        <v>33758</v>
      </c>
      <c r="B62989">
        <v>70</v>
      </c>
      <c r="C62989">
        <v>12.7</v>
      </c>
      <c r="D62989">
        <v>0</v>
      </c>
      <c r="E62989" s="1">
        <v>45569.722696759258</v>
      </c>
      <c r="F62989">
        <v>95</v>
      </c>
      <c r="G62989">
        <v>70</v>
      </c>
      <c r="H62989" t="s">
        <v>21</v>
      </c>
      <c r="I62989">
        <v>12.4</v>
      </c>
      <c r="J62989">
        <v>33758</v>
      </c>
      <c r="K62989" t="s">
        <v>47541</v>
      </c>
      <c r="L62989" t="s">
        <v>47542</v>
      </c>
      <c r="O62989" t="s">
        <v>20</v>
      </c>
    </row>
    <row r="62990" spans="1:15" x14ac:dyDescent="0.3">
      <c r="A62990">
        <v>33759</v>
      </c>
      <c r="B62990">
        <v>30</v>
      </c>
      <c r="C62990">
        <v>12.85</v>
      </c>
      <c r="D62990">
        <v>0</v>
      </c>
      <c r="E62990" s="1">
        <v>45569.576597222222</v>
      </c>
      <c r="F62990">
        <v>75</v>
      </c>
      <c r="G62990">
        <v>30</v>
      </c>
      <c r="H62990" t="s">
        <v>15</v>
      </c>
      <c r="I62990">
        <v>12.7</v>
      </c>
      <c r="J62990">
        <v>33759</v>
      </c>
      <c r="K62990" t="s">
        <v>47543</v>
      </c>
      <c r="L62990" t="s">
        <v>47544</v>
      </c>
      <c r="O62990" t="s">
        <v>20</v>
      </c>
    </row>
    <row r="62991" spans="1:15" x14ac:dyDescent="0.3">
      <c r="A62991">
        <v>33759</v>
      </c>
      <c r="B62991">
        <v>70</v>
      </c>
      <c r="C62991">
        <v>12.81</v>
      </c>
      <c r="D62991">
        <v>0</v>
      </c>
      <c r="E62991" s="1">
        <v>45569.675856481481</v>
      </c>
      <c r="F62991">
        <v>87</v>
      </c>
      <c r="G62991">
        <v>70</v>
      </c>
      <c r="H62991" t="s">
        <v>21</v>
      </c>
      <c r="I62991">
        <v>12.4</v>
      </c>
      <c r="J62991">
        <v>33759</v>
      </c>
      <c r="K62991" t="s">
        <v>47543</v>
      </c>
      <c r="L62991" t="s">
        <v>47544</v>
      </c>
      <c r="O62991" t="s">
        <v>20</v>
      </c>
    </row>
    <row r="62992" spans="1:15" x14ac:dyDescent="0.3">
      <c r="A62992">
        <v>33760</v>
      </c>
      <c r="B62992">
        <v>5</v>
      </c>
      <c r="C62992">
        <v>12.98</v>
      </c>
      <c r="D62992">
        <v>0</v>
      </c>
      <c r="E62992" s="1">
        <v>45567.962893518517</v>
      </c>
      <c r="F62992">
        <v>88</v>
      </c>
      <c r="G62992">
        <v>5</v>
      </c>
      <c r="H62992" t="s">
        <v>22</v>
      </c>
      <c r="I62992">
        <v>12.7</v>
      </c>
      <c r="J62992">
        <v>33760</v>
      </c>
      <c r="K62992" t="s">
        <v>47545</v>
      </c>
      <c r="L62992" t="s">
        <v>47546</v>
      </c>
      <c r="O62992" t="s">
        <v>20</v>
      </c>
    </row>
    <row r="62993" spans="1:15" x14ac:dyDescent="0.3">
      <c r="A62993">
        <v>33760</v>
      </c>
      <c r="B62993">
        <v>20</v>
      </c>
      <c r="C62993">
        <v>12.9</v>
      </c>
      <c r="D62993">
        <v>0</v>
      </c>
      <c r="E62993" s="1">
        <v>45569.579561805556</v>
      </c>
      <c r="F62993">
        <v>80</v>
      </c>
      <c r="G62993">
        <v>20</v>
      </c>
      <c r="H62993" t="s">
        <v>37</v>
      </c>
      <c r="I62993">
        <v>12.7</v>
      </c>
      <c r="J62993">
        <v>33760</v>
      </c>
      <c r="K62993" t="s">
        <v>47545</v>
      </c>
      <c r="L62993" t="s">
        <v>47546</v>
      </c>
      <c r="O62993" t="s">
        <v>20</v>
      </c>
    </row>
    <row r="62994" spans="1:15" x14ac:dyDescent="0.3">
      <c r="A62994">
        <v>33760</v>
      </c>
      <c r="B62994">
        <v>25</v>
      </c>
      <c r="C62994">
        <v>12.99</v>
      </c>
      <c r="D62994">
        <v>0</v>
      </c>
      <c r="E62994" s="1">
        <v>45569.61278935185</v>
      </c>
      <c r="F62994">
        <v>89</v>
      </c>
      <c r="G62994">
        <v>25</v>
      </c>
      <c r="H62994" t="s">
        <v>37486</v>
      </c>
      <c r="I62994">
        <v>12.7</v>
      </c>
      <c r="J62994">
        <v>33760</v>
      </c>
      <c r="K62994" t="s">
        <v>47545</v>
      </c>
      <c r="L62994" t="s">
        <v>47546</v>
      </c>
      <c r="O62994" t="s">
        <v>20</v>
      </c>
    </row>
    <row r="62995" spans="1:15" x14ac:dyDescent="0.3">
      <c r="A62995">
        <v>33760</v>
      </c>
      <c r="B62995">
        <v>30</v>
      </c>
      <c r="C62995">
        <v>12.96</v>
      </c>
      <c r="D62995">
        <v>0</v>
      </c>
      <c r="E62995" s="1">
        <v>45569.626944444448</v>
      </c>
      <c r="F62995">
        <v>86</v>
      </c>
      <c r="G62995">
        <v>30</v>
      </c>
      <c r="H62995" t="s">
        <v>15</v>
      </c>
      <c r="I62995">
        <v>12.7</v>
      </c>
      <c r="J62995">
        <v>33760</v>
      </c>
      <c r="K62995" t="s">
        <v>47545</v>
      </c>
      <c r="L62995" t="s">
        <v>47546</v>
      </c>
      <c r="O62995" t="s">
        <v>20</v>
      </c>
    </row>
    <row r="62996" spans="1:15" x14ac:dyDescent="0.3">
      <c r="A62996">
        <v>33760</v>
      </c>
      <c r="B62996">
        <v>70</v>
      </c>
      <c r="C62996">
        <v>12.54</v>
      </c>
      <c r="D62996">
        <v>0</v>
      </c>
      <c r="E62996" s="1">
        <v>45572.471666666665</v>
      </c>
      <c r="F62996">
        <v>80</v>
      </c>
      <c r="G62996">
        <v>70</v>
      </c>
      <c r="H62996" t="s">
        <v>21</v>
      </c>
      <c r="I62996">
        <v>12.4</v>
      </c>
      <c r="J62996">
        <v>33760</v>
      </c>
      <c r="K62996" t="s">
        <v>47545</v>
      </c>
      <c r="L62996" t="s">
        <v>47546</v>
      </c>
      <c r="O62996" t="s">
        <v>20</v>
      </c>
    </row>
    <row r="62997" spans="1:15" x14ac:dyDescent="0.3">
      <c r="A62997">
        <v>33760</v>
      </c>
      <c r="B62997">
        <v>70</v>
      </c>
      <c r="C62997">
        <v>12.38</v>
      </c>
      <c r="D62997">
        <v>0</v>
      </c>
      <c r="E62997" s="1">
        <v>45572.474814814814</v>
      </c>
      <c r="F62997">
        <v>79</v>
      </c>
      <c r="G62997">
        <v>70</v>
      </c>
      <c r="H62997" t="s">
        <v>21</v>
      </c>
      <c r="I62997">
        <v>12.4</v>
      </c>
      <c r="J62997">
        <v>33760</v>
      </c>
      <c r="K62997" t="s">
        <v>47545</v>
      </c>
      <c r="L62997" t="s">
        <v>47546</v>
      </c>
      <c r="O62997" t="s">
        <v>18</v>
      </c>
    </row>
    <row r="62998" spans="1:15" x14ac:dyDescent="0.3">
      <c r="A62998">
        <v>33761</v>
      </c>
      <c r="B62998">
        <v>25</v>
      </c>
      <c r="C62998">
        <v>12.6</v>
      </c>
      <c r="D62998">
        <v>0</v>
      </c>
      <c r="E62998" s="1">
        <v>45569.575659722221</v>
      </c>
      <c r="F62998">
        <v>50</v>
      </c>
      <c r="G62998">
        <v>25</v>
      </c>
      <c r="H62998" t="s">
        <v>37486</v>
      </c>
      <c r="I62998">
        <v>12.7</v>
      </c>
      <c r="J62998">
        <v>33761</v>
      </c>
      <c r="K62998" t="s">
        <v>47547</v>
      </c>
      <c r="L62998" t="s">
        <v>47548</v>
      </c>
      <c r="O62998" t="s">
        <v>18</v>
      </c>
    </row>
    <row r="62999" spans="1:15" x14ac:dyDescent="0.3">
      <c r="A62999">
        <v>33761</v>
      </c>
      <c r="B62999">
        <v>30</v>
      </c>
      <c r="C62999">
        <v>12.6</v>
      </c>
      <c r="D62999">
        <v>0</v>
      </c>
      <c r="E62999" s="1">
        <v>45569.580729166664</v>
      </c>
      <c r="F62999">
        <v>50</v>
      </c>
      <c r="G62999">
        <v>30</v>
      </c>
      <c r="H62999" t="s">
        <v>15</v>
      </c>
      <c r="I62999">
        <v>12.7</v>
      </c>
      <c r="J62999">
        <v>33761</v>
      </c>
      <c r="K62999" t="s">
        <v>47547</v>
      </c>
      <c r="L62999" t="s">
        <v>47548</v>
      </c>
      <c r="O62999" t="s">
        <v>18</v>
      </c>
    </row>
    <row r="63000" spans="1:15" x14ac:dyDescent="0.3">
      <c r="A63000">
        <v>33762</v>
      </c>
      <c r="B63000">
        <v>5</v>
      </c>
      <c r="C63000">
        <v>12.96</v>
      </c>
      <c r="D63000">
        <v>0</v>
      </c>
      <c r="E63000" s="1">
        <v>45567.963020833333</v>
      </c>
      <c r="F63000">
        <v>86</v>
      </c>
      <c r="G63000">
        <v>5</v>
      </c>
      <c r="H63000" t="s">
        <v>22</v>
      </c>
      <c r="I63000">
        <v>12.7</v>
      </c>
      <c r="J63000">
        <v>33762</v>
      </c>
      <c r="K63000" t="s">
        <v>47549</v>
      </c>
      <c r="L63000" t="s">
        <v>47550</v>
      </c>
      <c r="O63000" t="s">
        <v>20</v>
      </c>
    </row>
    <row r="63001" spans="1:15" x14ac:dyDescent="0.3">
      <c r="A63001">
        <v>33762</v>
      </c>
      <c r="B63001">
        <v>20</v>
      </c>
      <c r="C63001">
        <v>12.9</v>
      </c>
      <c r="D63001">
        <v>0</v>
      </c>
      <c r="E63001" s="1">
        <v>45569.581899108794</v>
      </c>
      <c r="F63001">
        <v>80</v>
      </c>
      <c r="G63001">
        <v>20</v>
      </c>
      <c r="H63001" t="s">
        <v>37</v>
      </c>
      <c r="I63001">
        <v>12.7</v>
      </c>
      <c r="J63001">
        <v>33762</v>
      </c>
      <c r="K63001" t="s">
        <v>47549</v>
      </c>
      <c r="L63001" t="s">
        <v>47550</v>
      </c>
      <c r="O63001" t="s">
        <v>20</v>
      </c>
    </row>
    <row r="63002" spans="1:15" x14ac:dyDescent="0.3">
      <c r="A63002">
        <v>33762</v>
      </c>
      <c r="B63002">
        <v>25</v>
      </c>
      <c r="C63002">
        <v>13.01</v>
      </c>
      <c r="D63002">
        <v>0</v>
      </c>
      <c r="E63002" s="1">
        <v>45569.61822916667</v>
      </c>
      <c r="F63002">
        <v>91</v>
      </c>
      <c r="G63002">
        <v>25</v>
      </c>
      <c r="H63002" t="s">
        <v>37486</v>
      </c>
      <c r="I63002">
        <v>12.7</v>
      </c>
      <c r="J63002">
        <v>33762</v>
      </c>
      <c r="K63002" t="s">
        <v>47549</v>
      </c>
      <c r="L63002" t="s">
        <v>47550</v>
      </c>
      <c r="O63002" t="s">
        <v>20</v>
      </c>
    </row>
    <row r="63003" spans="1:15" x14ac:dyDescent="0.3">
      <c r="A63003">
        <v>33762</v>
      </c>
      <c r="B63003">
        <v>30</v>
      </c>
      <c r="C63003">
        <v>12.97</v>
      </c>
      <c r="D63003">
        <v>0</v>
      </c>
      <c r="E63003" s="1">
        <v>45569.631620370368</v>
      </c>
      <c r="F63003">
        <v>87</v>
      </c>
      <c r="G63003">
        <v>30</v>
      </c>
      <c r="H63003" t="s">
        <v>15</v>
      </c>
      <c r="I63003">
        <v>12.7</v>
      </c>
      <c r="J63003">
        <v>33762</v>
      </c>
      <c r="K63003" t="s">
        <v>47549</v>
      </c>
      <c r="L63003" t="s">
        <v>47550</v>
      </c>
      <c r="O63003" t="s">
        <v>20</v>
      </c>
    </row>
    <row r="63004" spans="1:15" x14ac:dyDescent="0.3">
      <c r="A63004">
        <v>33762</v>
      </c>
      <c r="B63004">
        <v>70</v>
      </c>
      <c r="C63004">
        <v>12.92</v>
      </c>
      <c r="D63004">
        <v>0</v>
      </c>
      <c r="E63004" s="1">
        <v>45569.827430555553</v>
      </c>
      <c r="F63004">
        <v>90</v>
      </c>
      <c r="G63004">
        <v>70</v>
      </c>
      <c r="H63004" t="s">
        <v>21</v>
      </c>
      <c r="I63004">
        <v>12.4</v>
      </c>
      <c r="J63004">
        <v>33762</v>
      </c>
      <c r="K63004" t="s">
        <v>47549</v>
      </c>
      <c r="L63004" t="s">
        <v>47550</v>
      </c>
      <c r="O63004" t="s">
        <v>20</v>
      </c>
    </row>
    <row r="63005" spans="1:15" x14ac:dyDescent="0.3">
      <c r="A63005">
        <v>33762</v>
      </c>
      <c r="B63005">
        <v>80</v>
      </c>
      <c r="C63005">
        <v>12.7</v>
      </c>
      <c r="D63005">
        <v>0</v>
      </c>
      <c r="E63005" s="1">
        <v>45572.310112465275</v>
      </c>
      <c r="F63005">
        <v>60</v>
      </c>
      <c r="G63005">
        <v>80</v>
      </c>
      <c r="H63005" t="s">
        <v>54</v>
      </c>
      <c r="I63005">
        <v>12.4</v>
      </c>
      <c r="J63005">
        <v>33762</v>
      </c>
      <c r="K63005" t="s">
        <v>47549</v>
      </c>
      <c r="L63005" t="s">
        <v>47550</v>
      </c>
      <c r="O63005" t="s">
        <v>20</v>
      </c>
    </row>
    <row r="63006" spans="1:15" x14ac:dyDescent="0.3">
      <c r="A63006">
        <v>33763</v>
      </c>
      <c r="B63006">
        <v>30</v>
      </c>
      <c r="C63006">
        <v>12.8</v>
      </c>
      <c r="D63006">
        <v>0</v>
      </c>
      <c r="E63006" s="1">
        <v>45569.579421296294</v>
      </c>
      <c r="F63006">
        <v>70</v>
      </c>
      <c r="G63006">
        <v>30</v>
      </c>
      <c r="H63006" t="s">
        <v>15</v>
      </c>
      <c r="I63006">
        <v>12.7</v>
      </c>
      <c r="J63006">
        <v>33763</v>
      </c>
      <c r="K63006" t="s">
        <v>47551</v>
      </c>
      <c r="L63006" t="s">
        <v>47552</v>
      </c>
      <c r="O63006" t="s">
        <v>20</v>
      </c>
    </row>
    <row r="63007" spans="1:15" x14ac:dyDescent="0.3">
      <c r="A63007">
        <v>33763</v>
      </c>
      <c r="B63007">
        <v>70</v>
      </c>
      <c r="C63007">
        <v>12.29</v>
      </c>
      <c r="D63007">
        <v>0</v>
      </c>
      <c r="E63007" s="1">
        <v>45569.678240740737</v>
      </c>
      <c r="F63007">
        <v>83</v>
      </c>
      <c r="G63007">
        <v>70</v>
      </c>
      <c r="H63007" t="s">
        <v>21</v>
      </c>
      <c r="I63007">
        <v>12.4</v>
      </c>
      <c r="J63007">
        <v>33763</v>
      </c>
      <c r="K63007" t="s">
        <v>47551</v>
      </c>
      <c r="L63007" t="s">
        <v>47552</v>
      </c>
      <c r="O63007" t="s">
        <v>18</v>
      </c>
    </row>
    <row r="63008" spans="1:15" x14ac:dyDescent="0.3">
      <c r="A63008">
        <v>33763</v>
      </c>
      <c r="B63008">
        <v>80</v>
      </c>
      <c r="C63008">
        <v>12.73</v>
      </c>
      <c r="D63008">
        <v>0</v>
      </c>
      <c r="E63008" s="1">
        <v>45570.01531628472</v>
      </c>
      <c r="F63008">
        <v>63</v>
      </c>
      <c r="G63008">
        <v>80</v>
      </c>
      <c r="H63008" t="s">
        <v>54</v>
      </c>
      <c r="I63008">
        <v>12.4</v>
      </c>
      <c r="J63008">
        <v>33763</v>
      </c>
      <c r="K63008" t="s">
        <v>47551</v>
      </c>
      <c r="L63008" t="s">
        <v>47552</v>
      </c>
      <c r="O63008" t="s">
        <v>20</v>
      </c>
    </row>
    <row r="63009" spans="1:15" x14ac:dyDescent="0.3">
      <c r="A63009">
        <v>33764</v>
      </c>
      <c r="B63009">
        <v>25</v>
      </c>
      <c r="C63009">
        <v>12.6</v>
      </c>
      <c r="D63009">
        <v>0</v>
      </c>
      <c r="E63009" s="1">
        <v>45569.578344907408</v>
      </c>
      <c r="F63009">
        <v>50</v>
      </c>
      <c r="G63009">
        <v>25</v>
      </c>
      <c r="H63009" t="s">
        <v>37486</v>
      </c>
      <c r="I63009">
        <v>12.7</v>
      </c>
      <c r="J63009">
        <v>33764</v>
      </c>
      <c r="K63009" t="s">
        <v>47553</v>
      </c>
      <c r="L63009" t="s">
        <v>47554</v>
      </c>
      <c r="O63009" t="s">
        <v>18</v>
      </c>
    </row>
    <row r="63010" spans="1:15" x14ac:dyDescent="0.3">
      <c r="A63010">
        <v>33764</v>
      </c>
      <c r="B63010">
        <v>30</v>
      </c>
      <c r="C63010">
        <v>12.6</v>
      </c>
      <c r="D63010">
        <v>0</v>
      </c>
      <c r="E63010" s="1">
        <v>45569.582499999997</v>
      </c>
      <c r="F63010">
        <v>50</v>
      </c>
      <c r="G63010">
        <v>30</v>
      </c>
      <c r="H63010" t="s">
        <v>15</v>
      </c>
      <c r="I63010">
        <v>12.7</v>
      </c>
      <c r="J63010">
        <v>33764</v>
      </c>
      <c r="K63010" t="s">
        <v>47553</v>
      </c>
      <c r="L63010" t="s">
        <v>47554</v>
      </c>
      <c r="O63010" t="s">
        <v>18</v>
      </c>
    </row>
    <row r="63011" spans="1:15" x14ac:dyDescent="0.3">
      <c r="A63011">
        <v>33765</v>
      </c>
      <c r="B63011">
        <v>20</v>
      </c>
      <c r="C63011">
        <v>12.8</v>
      </c>
      <c r="D63011">
        <v>0</v>
      </c>
      <c r="E63011" s="1">
        <v>45569.58625335648</v>
      </c>
      <c r="F63011">
        <v>70</v>
      </c>
      <c r="G63011">
        <v>20</v>
      </c>
      <c r="H63011" t="s">
        <v>37</v>
      </c>
      <c r="I63011">
        <v>12.7</v>
      </c>
      <c r="J63011">
        <v>33765</v>
      </c>
      <c r="K63011" t="s">
        <v>47555</v>
      </c>
      <c r="L63011" t="s">
        <v>47556</v>
      </c>
      <c r="O63011" t="s">
        <v>20</v>
      </c>
    </row>
    <row r="63012" spans="1:15" x14ac:dyDescent="0.3">
      <c r="A63012">
        <v>33765</v>
      </c>
      <c r="B63012">
        <v>25</v>
      </c>
      <c r="C63012">
        <v>13.02</v>
      </c>
      <c r="D63012">
        <v>0</v>
      </c>
      <c r="E63012" s="1">
        <v>45569.62059027778</v>
      </c>
      <c r="F63012">
        <v>92</v>
      </c>
      <c r="G63012">
        <v>25</v>
      </c>
      <c r="H63012" t="s">
        <v>37486</v>
      </c>
      <c r="I63012">
        <v>12.7</v>
      </c>
      <c r="J63012">
        <v>33765</v>
      </c>
      <c r="K63012" t="s">
        <v>47555</v>
      </c>
      <c r="L63012" t="s">
        <v>47556</v>
      </c>
      <c r="O63012" t="s">
        <v>20</v>
      </c>
    </row>
    <row r="63013" spans="1:15" x14ac:dyDescent="0.3">
      <c r="A63013">
        <v>33765</v>
      </c>
      <c r="B63013">
        <v>30</v>
      </c>
      <c r="C63013">
        <v>13</v>
      </c>
      <c r="D63013">
        <v>0</v>
      </c>
      <c r="E63013" s="1">
        <v>45569.636111111111</v>
      </c>
      <c r="F63013">
        <v>90</v>
      </c>
      <c r="G63013">
        <v>30</v>
      </c>
      <c r="H63013" t="s">
        <v>15</v>
      </c>
      <c r="I63013">
        <v>12.7</v>
      </c>
      <c r="J63013">
        <v>33765</v>
      </c>
      <c r="K63013" t="s">
        <v>47555</v>
      </c>
      <c r="L63013" t="s">
        <v>47556</v>
      </c>
      <c r="O63013" t="s">
        <v>20</v>
      </c>
    </row>
    <row r="63014" spans="1:15" x14ac:dyDescent="0.3">
      <c r="A63014">
        <v>33765</v>
      </c>
      <c r="B63014">
        <v>70</v>
      </c>
      <c r="C63014">
        <v>12.58</v>
      </c>
      <c r="D63014">
        <v>0</v>
      </c>
      <c r="E63014" s="1">
        <v>45570.343194444446</v>
      </c>
      <c r="F63014">
        <v>86</v>
      </c>
      <c r="G63014">
        <v>70</v>
      </c>
      <c r="H63014" t="s">
        <v>21</v>
      </c>
      <c r="I63014">
        <v>12.4</v>
      </c>
      <c r="J63014">
        <v>33765</v>
      </c>
      <c r="K63014" t="s">
        <v>47555</v>
      </c>
      <c r="L63014" t="s">
        <v>47556</v>
      </c>
      <c r="O63014" t="s">
        <v>20</v>
      </c>
    </row>
    <row r="63015" spans="1:15" x14ac:dyDescent="0.3">
      <c r="A63015">
        <v>33765</v>
      </c>
      <c r="B63015">
        <v>80</v>
      </c>
      <c r="C63015">
        <v>12.63</v>
      </c>
      <c r="D63015">
        <v>0</v>
      </c>
      <c r="E63015" s="1">
        <v>45574.796660532411</v>
      </c>
      <c r="F63015">
        <v>53</v>
      </c>
      <c r="G63015">
        <v>80</v>
      </c>
      <c r="H63015" t="s">
        <v>54</v>
      </c>
      <c r="I63015">
        <v>12.4</v>
      </c>
      <c r="J63015">
        <v>33765</v>
      </c>
      <c r="K63015" t="s">
        <v>47555</v>
      </c>
      <c r="L63015" t="s">
        <v>47556</v>
      </c>
      <c r="O63015" t="s">
        <v>20</v>
      </c>
    </row>
    <row r="63016" spans="1:15" x14ac:dyDescent="0.3">
      <c r="A63016">
        <v>33766</v>
      </c>
      <c r="B63016">
        <v>30</v>
      </c>
      <c r="C63016">
        <v>12.84</v>
      </c>
      <c r="D63016">
        <v>0</v>
      </c>
      <c r="E63016" s="1">
        <v>45569.581134259257</v>
      </c>
      <c r="F63016">
        <v>74</v>
      </c>
      <c r="G63016">
        <v>30</v>
      </c>
      <c r="H63016" t="s">
        <v>15</v>
      </c>
      <c r="I63016">
        <v>12.7</v>
      </c>
      <c r="J63016">
        <v>33766</v>
      </c>
      <c r="K63016" t="s">
        <v>47557</v>
      </c>
      <c r="L63016" t="s">
        <v>47558</v>
      </c>
      <c r="O63016" t="s">
        <v>20</v>
      </c>
    </row>
    <row r="63017" spans="1:15" x14ac:dyDescent="0.3">
      <c r="A63017">
        <v>33766</v>
      </c>
      <c r="B63017">
        <v>70</v>
      </c>
      <c r="C63017">
        <v>12.12</v>
      </c>
      <c r="D63017">
        <v>0</v>
      </c>
      <c r="E63017" s="1">
        <v>45569.677164351851</v>
      </c>
      <c r="F63017">
        <v>84</v>
      </c>
      <c r="G63017">
        <v>70</v>
      </c>
      <c r="H63017" t="s">
        <v>21</v>
      </c>
      <c r="I63017">
        <v>12.4</v>
      </c>
      <c r="J63017">
        <v>33766</v>
      </c>
      <c r="K63017" t="s">
        <v>47557</v>
      </c>
      <c r="L63017" t="s">
        <v>47558</v>
      </c>
      <c r="O63017" t="s">
        <v>18</v>
      </c>
    </row>
    <row r="63018" spans="1:15" x14ac:dyDescent="0.3">
      <c r="A63018">
        <v>33767</v>
      </c>
      <c r="B63018">
        <v>25</v>
      </c>
      <c r="C63018">
        <v>12.6</v>
      </c>
      <c r="D63018">
        <v>0</v>
      </c>
      <c r="E63018" s="1">
        <v>45569.583854166667</v>
      </c>
      <c r="F63018">
        <v>50</v>
      </c>
      <c r="G63018">
        <v>25</v>
      </c>
      <c r="H63018" t="s">
        <v>37486</v>
      </c>
      <c r="I63018">
        <v>12.7</v>
      </c>
      <c r="J63018">
        <v>33767</v>
      </c>
      <c r="K63018" t="s">
        <v>47559</v>
      </c>
      <c r="L63018" t="s">
        <v>47560</v>
      </c>
      <c r="O63018" t="s">
        <v>18</v>
      </c>
    </row>
    <row r="63019" spans="1:15" x14ac:dyDescent="0.3">
      <c r="A63019">
        <v>33767</v>
      </c>
      <c r="B63019">
        <v>30</v>
      </c>
      <c r="C63019">
        <v>12.6</v>
      </c>
      <c r="D63019">
        <v>0</v>
      </c>
      <c r="E63019" s="1">
        <v>45569.588437500002</v>
      </c>
      <c r="F63019">
        <v>50</v>
      </c>
      <c r="G63019">
        <v>30</v>
      </c>
      <c r="H63019" t="s">
        <v>15</v>
      </c>
      <c r="I63019">
        <v>12.7</v>
      </c>
      <c r="J63019">
        <v>33767</v>
      </c>
      <c r="K63019" t="s">
        <v>47559</v>
      </c>
      <c r="L63019" t="s">
        <v>47560</v>
      </c>
      <c r="O63019" t="s">
        <v>18</v>
      </c>
    </row>
    <row r="63020" spans="1:15" x14ac:dyDescent="0.3">
      <c r="A63020">
        <v>33769</v>
      </c>
      <c r="B63020">
        <v>30</v>
      </c>
      <c r="C63020">
        <v>12.85</v>
      </c>
      <c r="D63020">
        <v>0</v>
      </c>
      <c r="E63020" s="1">
        <v>45569.585115740738</v>
      </c>
      <c r="F63020">
        <v>75</v>
      </c>
      <c r="G63020">
        <v>30</v>
      </c>
      <c r="H63020" t="s">
        <v>15</v>
      </c>
      <c r="I63020">
        <v>12.7</v>
      </c>
      <c r="J63020">
        <v>33769</v>
      </c>
      <c r="K63020" t="s">
        <v>47561</v>
      </c>
      <c r="L63020" t="s">
        <v>47562</v>
      </c>
      <c r="O63020" t="s">
        <v>20</v>
      </c>
    </row>
    <row r="63021" spans="1:15" x14ac:dyDescent="0.3">
      <c r="A63021">
        <v>33769</v>
      </c>
      <c r="B63021">
        <v>70</v>
      </c>
      <c r="C63021">
        <v>12.6</v>
      </c>
      <c r="D63021">
        <v>0</v>
      </c>
      <c r="E63021" s="1">
        <v>45569.797789351855</v>
      </c>
      <c r="F63021">
        <v>85</v>
      </c>
      <c r="G63021">
        <v>70</v>
      </c>
      <c r="H63021" t="s">
        <v>21</v>
      </c>
      <c r="I63021">
        <v>12.4</v>
      </c>
      <c r="J63021">
        <v>33769</v>
      </c>
      <c r="K63021" t="s">
        <v>47561</v>
      </c>
      <c r="L63021" t="s">
        <v>47562</v>
      </c>
      <c r="O63021" t="s">
        <v>20</v>
      </c>
    </row>
    <row r="63022" spans="1:15" x14ac:dyDescent="0.3">
      <c r="A63022">
        <v>33770</v>
      </c>
      <c r="B63022">
        <v>20</v>
      </c>
      <c r="C63022">
        <v>12.8</v>
      </c>
      <c r="D63022">
        <v>0</v>
      </c>
      <c r="E63022" s="1">
        <v>45569.589834687496</v>
      </c>
      <c r="F63022">
        <v>70</v>
      </c>
      <c r="G63022">
        <v>20</v>
      </c>
      <c r="H63022" t="s">
        <v>37</v>
      </c>
      <c r="I63022">
        <v>12.7</v>
      </c>
      <c r="J63022">
        <v>33770</v>
      </c>
      <c r="K63022" t="s">
        <v>47563</v>
      </c>
      <c r="L63022" t="s">
        <v>47564</v>
      </c>
      <c r="O63022" t="s">
        <v>20</v>
      </c>
    </row>
    <row r="63023" spans="1:15" x14ac:dyDescent="0.3">
      <c r="A63023">
        <v>33770</v>
      </c>
      <c r="B63023">
        <v>25</v>
      </c>
      <c r="C63023">
        <v>13.03</v>
      </c>
      <c r="D63023">
        <v>0</v>
      </c>
      <c r="E63023" s="1">
        <v>45569.626736111109</v>
      </c>
      <c r="F63023">
        <v>93</v>
      </c>
      <c r="G63023">
        <v>25</v>
      </c>
      <c r="H63023" t="s">
        <v>37486</v>
      </c>
      <c r="I63023">
        <v>12.7</v>
      </c>
      <c r="J63023">
        <v>33770</v>
      </c>
      <c r="K63023" t="s">
        <v>47563</v>
      </c>
      <c r="L63023" t="s">
        <v>47564</v>
      </c>
      <c r="O63023" t="s">
        <v>20</v>
      </c>
    </row>
    <row r="63024" spans="1:15" x14ac:dyDescent="0.3">
      <c r="A63024">
        <v>33770</v>
      </c>
      <c r="B63024">
        <v>30</v>
      </c>
      <c r="C63024">
        <v>13.01</v>
      </c>
      <c r="D63024">
        <v>0</v>
      </c>
      <c r="E63024" s="1">
        <v>45569.641805555555</v>
      </c>
      <c r="F63024">
        <v>91</v>
      </c>
      <c r="G63024">
        <v>30</v>
      </c>
      <c r="H63024" t="s">
        <v>15</v>
      </c>
      <c r="I63024">
        <v>12.7</v>
      </c>
      <c r="J63024">
        <v>33770</v>
      </c>
      <c r="K63024" t="s">
        <v>47563</v>
      </c>
      <c r="L63024" t="s">
        <v>47564</v>
      </c>
      <c r="O63024" t="s">
        <v>20</v>
      </c>
    </row>
    <row r="63025" spans="1:15" x14ac:dyDescent="0.3">
      <c r="A63025">
        <v>33770</v>
      </c>
      <c r="B63025">
        <v>70</v>
      </c>
      <c r="C63025">
        <v>12.84</v>
      </c>
      <c r="D63025">
        <v>0</v>
      </c>
      <c r="E63025" s="1">
        <v>45569.783472222225</v>
      </c>
      <c r="F63025">
        <v>99</v>
      </c>
      <c r="G63025">
        <v>70</v>
      </c>
      <c r="H63025" t="s">
        <v>21</v>
      </c>
      <c r="I63025">
        <v>12.4</v>
      </c>
      <c r="J63025">
        <v>33770</v>
      </c>
      <c r="K63025" t="s">
        <v>47563</v>
      </c>
      <c r="L63025" t="s">
        <v>47564</v>
      </c>
      <c r="O63025" t="s">
        <v>20</v>
      </c>
    </row>
    <row r="63026" spans="1:15" x14ac:dyDescent="0.3">
      <c r="A63026">
        <v>33771</v>
      </c>
      <c r="B63026">
        <v>25</v>
      </c>
      <c r="C63026">
        <v>12.6</v>
      </c>
      <c r="D63026">
        <v>0</v>
      </c>
      <c r="E63026" s="1">
        <v>45569.587418981479</v>
      </c>
      <c r="F63026">
        <v>50</v>
      </c>
      <c r="G63026">
        <v>25</v>
      </c>
      <c r="H63026" t="s">
        <v>37486</v>
      </c>
      <c r="I63026">
        <v>12.7</v>
      </c>
      <c r="J63026">
        <v>33771</v>
      </c>
      <c r="K63026" t="s">
        <v>47565</v>
      </c>
      <c r="L63026" t="s">
        <v>47566</v>
      </c>
      <c r="O63026" t="s">
        <v>18</v>
      </c>
    </row>
    <row r="63027" spans="1:15" x14ac:dyDescent="0.3">
      <c r="A63027">
        <v>33771</v>
      </c>
      <c r="B63027">
        <v>30</v>
      </c>
      <c r="C63027">
        <v>12.6</v>
      </c>
      <c r="D63027">
        <v>0</v>
      </c>
      <c r="E63027" s="1">
        <v>45569.59233796296</v>
      </c>
      <c r="F63027">
        <v>50</v>
      </c>
      <c r="G63027">
        <v>30</v>
      </c>
      <c r="H63027" t="s">
        <v>15</v>
      </c>
      <c r="I63027">
        <v>12.7</v>
      </c>
      <c r="J63027">
        <v>33771</v>
      </c>
      <c r="K63027" t="s">
        <v>47565</v>
      </c>
      <c r="L63027" t="s">
        <v>47566</v>
      </c>
      <c r="O63027" t="s">
        <v>18</v>
      </c>
    </row>
    <row r="63028" spans="1:15" x14ac:dyDescent="0.3">
      <c r="A63028">
        <v>33772</v>
      </c>
      <c r="B63028">
        <v>25</v>
      </c>
      <c r="C63028">
        <v>12.6</v>
      </c>
      <c r="D63028">
        <v>0</v>
      </c>
      <c r="E63028" s="1">
        <v>45569.590115740742</v>
      </c>
      <c r="F63028">
        <v>50</v>
      </c>
      <c r="G63028">
        <v>25</v>
      </c>
      <c r="H63028" t="s">
        <v>37486</v>
      </c>
      <c r="I63028">
        <v>12.7</v>
      </c>
      <c r="J63028">
        <v>33772</v>
      </c>
      <c r="K63028" t="s">
        <v>47567</v>
      </c>
      <c r="L63028" t="s">
        <v>47568</v>
      </c>
      <c r="O63028" t="s">
        <v>18</v>
      </c>
    </row>
    <row r="63029" spans="1:15" x14ac:dyDescent="0.3">
      <c r="A63029">
        <v>33772</v>
      </c>
      <c r="B63029">
        <v>30</v>
      </c>
      <c r="C63029">
        <v>12.6</v>
      </c>
      <c r="D63029">
        <v>0</v>
      </c>
      <c r="E63029" s="1">
        <v>45569.596319444441</v>
      </c>
      <c r="F63029">
        <v>50</v>
      </c>
      <c r="G63029">
        <v>30</v>
      </c>
      <c r="H63029" t="s">
        <v>15</v>
      </c>
      <c r="I63029">
        <v>12.7</v>
      </c>
      <c r="J63029">
        <v>33772</v>
      </c>
      <c r="K63029" t="s">
        <v>47567</v>
      </c>
      <c r="L63029" t="s">
        <v>47568</v>
      </c>
      <c r="O63029" t="s">
        <v>18</v>
      </c>
    </row>
    <row r="63030" spans="1:15" x14ac:dyDescent="0.3">
      <c r="A63030">
        <v>33773</v>
      </c>
      <c r="B63030">
        <v>20</v>
      </c>
      <c r="C63030">
        <v>12.8</v>
      </c>
      <c r="D63030">
        <v>0</v>
      </c>
      <c r="E63030" s="1">
        <v>45569.59360605324</v>
      </c>
      <c r="F63030">
        <v>70</v>
      </c>
      <c r="G63030">
        <v>20</v>
      </c>
      <c r="H63030" t="s">
        <v>37</v>
      </c>
      <c r="I63030">
        <v>12.7</v>
      </c>
      <c r="J63030">
        <v>33773</v>
      </c>
      <c r="K63030" t="s">
        <v>47569</v>
      </c>
      <c r="L63030" t="s">
        <v>47570</v>
      </c>
      <c r="O63030" t="s">
        <v>20</v>
      </c>
    </row>
    <row r="63031" spans="1:15" x14ac:dyDescent="0.3">
      <c r="A63031">
        <v>33773</v>
      </c>
      <c r="B63031">
        <v>25</v>
      </c>
      <c r="C63031">
        <v>12.93</v>
      </c>
      <c r="D63031">
        <v>0</v>
      </c>
      <c r="E63031" s="1">
        <v>45569.634317129632</v>
      </c>
      <c r="F63031">
        <v>83</v>
      </c>
      <c r="G63031">
        <v>25</v>
      </c>
      <c r="H63031" t="s">
        <v>37486</v>
      </c>
      <c r="I63031">
        <v>12.7</v>
      </c>
      <c r="J63031">
        <v>33773</v>
      </c>
      <c r="K63031" t="s">
        <v>47569</v>
      </c>
      <c r="L63031" t="s">
        <v>47570</v>
      </c>
      <c r="O63031" t="s">
        <v>20</v>
      </c>
    </row>
    <row r="63032" spans="1:15" x14ac:dyDescent="0.3">
      <c r="A63032">
        <v>33773</v>
      </c>
      <c r="B63032">
        <v>30</v>
      </c>
      <c r="C63032">
        <v>12.9</v>
      </c>
      <c r="D63032">
        <v>0</v>
      </c>
      <c r="E63032" s="1">
        <v>45569.646608796298</v>
      </c>
      <c r="F63032">
        <v>80</v>
      </c>
      <c r="G63032">
        <v>30</v>
      </c>
      <c r="H63032" t="s">
        <v>15</v>
      </c>
      <c r="I63032">
        <v>12.7</v>
      </c>
      <c r="J63032">
        <v>33773</v>
      </c>
      <c r="K63032" t="s">
        <v>47569</v>
      </c>
      <c r="L63032" t="s">
        <v>47570</v>
      </c>
      <c r="O63032" t="s">
        <v>20</v>
      </c>
    </row>
    <row r="63033" spans="1:15" x14ac:dyDescent="0.3">
      <c r="A63033">
        <v>33773</v>
      </c>
      <c r="B63033">
        <v>70</v>
      </c>
      <c r="C63033">
        <v>12.8</v>
      </c>
      <c r="D63033">
        <v>0</v>
      </c>
      <c r="E63033" s="1">
        <v>45569.924699074072</v>
      </c>
      <c r="F63033">
        <v>89</v>
      </c>
      <c r="G63033">
        <v>70</v>
      </c>
      <c r="H63033" t="s">
        <v>21</v>
      </c>
      <c r="I63033">
        <v>12.4</v>
      </c>
      <c r="J63033">
        <v>33773</v>
      </c>
      <c r="K63033" t="s">
        <v>47569</v>
      </c>
      <c r="L63033" t="s">
        <v>47570</v>
      </c>
      <c r="O63033" t="s">
        <v>20</v>
      </c>
    </row>
    <row r="63034" spans="1:15" x14ac:dyDescent="0.3">
      <c r="A63034">
        <v>33773</v>
      </c>
      <c r="B63034">
        <v>200</v>
      </c>
      <c r="C63034">
        <v>12.75</v>
      </c>
      <c r="D63034">
        <v>0</v>
      </c>
      <c r="E63034" s="1">
        <v>45573.577271180555</v>
      </c>
      <c r="F63034">
        <v>65</v>
      </c>
      <c r="G63034">
        <v>200</v>
      </c>
      <c r="H63034" t="s">
        <v>176</v>
      </c>
      <c r="I63034">
        <v>12.4</v>
      </c>
      <c r="J63034">
        <v>33773</v>
      </c>
      <c r="K63034" t="s">
        <v>47569</v>
      </c>
      <c r="L63034" t="s">
        <v>47570</v>
      </c>
      <c r="O63034" t="s">
        <v>20</v>
      </c>
    </row>
    <row r="63035" spans="1:15" x14ac:dyDescent="0.3">
      <c r="A63035">
        <v>33774</v>
      </c>
      <c r="B63035">
        <v>20</v>
      </c>
      <c r="C63035">
        <v>12.8</v>
      </c>
      <c r="D63035">
        <v>0</v>
      </c>
      <c r="E63035" s="1">
        <v>45569.596103935182</v>
      </c>
      <c r="F63035">
        <v>70</v>
      </c>
      <c r="G63035">
        <v>20</v>
      </c>
      <c r="H63035" t="s">
        <v>37</v>
      </c>
      <c r="I63035">
        <v>12.7</v>
      </c>
      <c r="J63035">
        <v>33774</v>
      </c>
      <c r="K63035" t="s">
        <v>47571</v>
      </c>
      <c r="L63035" t="s">
        <v>47572</v>
      </c>
      <c r="O63035" t="s">
        <v>20</v>
      </c>
    </row>
    <row r="63036" spans="1:15" x14ac:dyDescent="0.3">
      <c r="A63036">
        <v>33774</v>
      </c>
      <c r="B63036">
        <v>25</v>
      </c>
      <c r="C63036">
        <v>13.02</v>
      </c>
      <c r="D63036">
        <v>0</v>
      </c>
      <c r="E63036" s="1">
        <v>45569.639131944445</v>
      </c>
      <c r="F63036">
        <v>92</v>
      </c>
      <c r="G63036">
        <v>25</v>
      </c>
      <c r="H63036" t="s">
        <v>37486</v>
      </c>
      <c r="I63036">
        <v>12.7</v>
      </c>
      <c r="J63036">
        <v>33774</v>
      </c>
      <c r="K63036" t="s">
        <v>47571</v>
      </c>
      <c r="L63036" t="s">
        <v>47572</v>
      </c>
      <c r="O63036" t="s">
        <v>20</v>
      </c>
    </row>
    <row r="63037" spans="1:15" x14ac:dyDescent="0.3">
      <c r="A63037">
        <v>33774</v>
      </c>
      <c r="B63037">
        <v>30</v>
      </c>
      <c r="C63037">
        <v>13</v>
      </c>
      <c r="D63037">
        <v>0</v>
      </c>
      <c r="E63037" s="1">
        <v>45569.647662037038</v>
      </c>
      <c r="F63037">
        <v>90</v>
      </c>
      <c r="G63037">
        <v>30</v>
      </c>
      <c r="H63037" t="s">
        <v>15</v>
      </c>
      <c r="I63037">
        <v>12.7</v>
      </c>
      <c r="J63037">
        <v>33774</v>
      </c>
      <c r="K63037" t="s">
        <v>47571</v>
      </c>
      <c r="L63037" t="s">
        <v>47572</v>
      </c>
      <c r="O63037" t="s">
        <v>20</v>
      </c>
    </row>
    <row r="63038" spans="1:15" x14ac:dyDescent="0.3">
      <c r="A63038">
        <v>33774</v>
      </c>
      <c r="B63038">
        <v>70</v>
      </c>
      <c r="C63038">
        <v>12.74</v>
      </c>
      <c r="D63038">
        <v>0</v>
      </c>
      <c r="E63038" s="1">
        <v>45569.788784722223</v>
      </c>
      <c r="F63038">
        <v>86</v>
      </c>
      <c r="G63038">
        <v>70</v>
      </c>
      <c r="H63038" t="s">
        <v>21</v>
      </c>
      <c r="I63038">
        <v>12.4</v>
      </c>
      <c r="J63038">
        <v>33774</v>
      </c>
      <c r="K63038" t="s">
        <v>47571</v>
      </c>
      <c r="L63038" t="s">
        <v>47572</v>
      </c>
      <c r="O63038" t="s">
        <v>20</v>
      </c>
    </row>
    <row r="63039" spans="1:15" x14ac:dyDescent="0.3">
      <c r="A63039">
        <v>33774</v>
      </c>
      <c r="B63039">
        <v>80</v>
      </c>
      <c r="C63039">
        <v>12.56</v>
      </c>
      <c r="D63039">
        <v>0</v>
      </c>
      <c r="E63039" s="1">
        <v>45572.340058298614</v>
      </c>
      <c r="F63039">
        <v>46</v>
      </c>
      <c r="G63039">
        <v>80</v>
      </c>
      <c r="H63039" t="s">
        <v>54</v>
      </c>
      <c r="I63039">
        <v>12.4</v>
      </c>
      <c r="J63039">
        <v>33774</v>
      </c>
      <c r="K63039" t="s">
        <v>47571</v>
      </c>
      <c r="L63039" t="s">
        <v>47572</v>
      </c>
      <c r="O63039" t="s">
        <v>20</v>
      </c>
    </row>
    <row r="63040" spans="1:15" x14ac:dyDescent="0.3">
      <c r="A63040">
        <v>33775</v>
      </c>
      <c r="B63040">
        <v>30</v>
      </c>
      <c r="C63040">
        <v>12.88</v>
      </c>
      <c r="D63040">
        <v>0</v>
      </c>
      <c r="E63040" s="1">
        <v>45569.592731481483</v>
      </c>
      <c r="F63040">
        <v>78</v>
      </c>
      <c r="G63040">
        <v>30</v>
      </c>
      <c r="H63040" t="s">
        <v>15</v>
      </c>
      <c r="I63040">
        <v>12.7</v>
      </c>
      <c r="J63040">
        <v>33775</v>
      </c>
      <c r="K63040" t="s">
        <v>47573</v>
      </c>
      <c r="L63040" t="s">
        <v>47574</v>
      </c>
      <c r="O63040" t="s">
        <v>20</v>
      </c>
    </row>
    <row r="63041" spans="1:15" x14ac:dyDescent="0.3">
      <c r="A63041">
        <v>33775</v>
      </c>
      <c r="B63041">
        <v>70</v>
      </c>
      <c r="C63041">
        <v>12.65</v>
      </c>
      <c r="D63041">
        <v>0</v>
      </c>
      <c r="E63041" s="1">
        <v>45569.681250000001</v>
      </c>
      <c r="F63041">
        <v>94</v>
      </c>
      <c r="G63041">
        <v>70</v>
      </c>
      <c r="H63041" t="s">
        <v>21</v>
      </c>
      <c r="I63041">
        <v>12.4</v>
      </c>
      <c r="J63041">
        <v>33775</v>
      </c>
      <c r="K63041" t="s">
        <v>47573</v>
      </c>
      <c r="L63041" t="s">
        <v>47574</v>
      </c>
      <c r="O63041" t="s">
        <v>20</v>
      </c>
    </row>
    <row r="63042" spans="1:15" x14ac:dyDescent="0.3">
      <c r="A63042">
        <v>33776</v>
      </c>
      <c r="B63042">
        <v>30</v>
      </c>
      <c r="C63042">
        <v>12.84</v>
      </c>
      <c r="D63042">
        <v>0</v>
      </c>
      <c r="E63042" s="1">
        <v>45569.593263888892</v>
      </c>
      <c r="F63042">
        <v>74</v>
      </c>
      <c r="G63042">
        <v>30</v>
      </c>
      <c r="H63042" t="s">
        <v>15</v>
      </c>
      <c r="I63042">
        <v>12.7</v>
      </c>
      <c r="J63042">
        <v>33776</v>
      </c>
      <c r="K63042" t="s">
        <v>47575</v>
      </c>
      <c r="L63042" t="s">
        <v>47576</v>
      </c>
      <c r="O63042" t="s">
        <v>20</v>
      </c>
    </row>
    <row r="63043" spans="1:15" x14ac:dyDescent="0.3">
      <c r="A63043">
        <v>33776</v>
      </c>
      <c r="B63043">
        <v>70</v>
      </c>
      <c r="C63043">
        <v>12.32</v>
      </c>
      <c r="D63043">
        <v>0</v>
      </c>
      <c r="E63043" s="1">
        <v>45569.753425925926</v>
      </c>
      <c r="F63043">
        <v>85</v>
      </c>
      <c r="G63043">
        <v>70</v>
      </c>
      <c r="H63043" t="s">
        <v>21</v>
      </c>
      <c r="I63043">
        <v>12.4</v>
      </c>
      <c r="J63043">
        <v>33776</v>
      </c>
      <c r="K63043" t="s">
        <v>47575</v>
      </c>
      <c r="L63043" t="s">
        <v>47576</v>
      </c>
      <c r="O63043" t="s">
        <v>18</v>
      </c>
    </row>
    <row r="63044" spans="1:15" x14ac:dyDescent="0.3">
      <c r="A63044">
        <v>33776</v>
      </c>
      <c r="B63044">
        <v>80</v>
      </c>
      <c r="C63044">
        <v>12.57</v>
      </c>
      <c r="D63044">
        <v>0</v>
      </c>
      <c r="E63044" s="1">
        <v>45571.024368055558</v>
      </c>
      <c r="F63044">
        <v>47</v>
      </c>
      <c r="G63044">
        <v>80</v>
      </c>
      <c r="H63044" t="s">
        <v>54</v>
      </c>
      <c r="I63044">
        <v>12.4</v>
      </c>
      <c r="J63044">
        <v>33776</v>
      </c>
      <c r="K63044" t="s">
        <v>47575</v>
      </c>
      <c r="L63044" t="s">
        <v>47576</v>
      </c>
      <c r="O63044" t="s">
        <v>20</v>
      </c>
    </row>
    <row r="63045" spans="1:15" x14ac:dyDescent="0.3">
      <c r="A63045">
        <v>33779</v>
      </c>
      <c r="B63045">
        <v>20</v>
      </c>
      <c r="C63045">
        <v>12.8</v>
      </c>
      <c r="D63045">
        <v>0</v>
      </c>
      <c r="E63045" s="1">
        <v>45569.59920621528</v>
      </c>
      <c r="F63045">
        <v>70</v>
      </c>
      <c r="G63045">
        <v>20</v>
      </c>
      <c r="H63045" t="s">
        <v>37</v>
      </c>
      <c r="I63045">
        <v>12.7</v>
      </c>
      <c r="J63045">
        <v>33779</v>
      </c>
      <c r="K63045" t="s">
        <v>47577</v>
      </c>
      <c r="L63045" t="s">
        <v>47578</v>
      </c>
      <c r="O63045" t="s">
        <v>20</v>
      </c>
    </row>
    <row r="63046" spans="1:15" x14ac:dyDescent="0.3">
      <c r="A63046">
        <v>33779</v>
      </c>
      <c r="B63046">
        <v>25</v>
      </c>
      <c r="C63046">
        <v>12.99</v>
      </c>
      <c r="D63046">
        <v>0</v>
      </c>
      <c r="E63046" s="1">
        <v>45569.641203703701</v>
      </c>
      <c r="F63046">
        <v>89</v>
      </c>
      <c r="G63046">
        <v>25</v>
      </c>
      <c r="H63046" t="s">
        <v>37486</v>
      </c>
      <c r="I63046">
        <v>12.7</v>
      </c>
      <c r="J63046">
        <v>33779</v>
      </c>
      <c r="K63046" t="s">
        <v>47577</v>
      </c>
      <c r="L63046" t="s">
        <v>47578</v>
      </c>
      <c r="O63046" t="s">
        <v>20</v>
      </c>
    </row>
    <row r="63047" spans="1:15" x14ac:dyDescent="0.3">
      <c r="A63047">
        <v>33779</v>
      </c>
      <c r="B63047">
        <v>30</v>
      </c>
      <c r="C63047">
        <v>12.95</v>
      </c>
      <c r="D63047">
        <v>0</v>
      </c>
      <c r="E63047" s="1">
        <v>45569.651087962964</v>
      </c>
      <c r="F63047">
        <v>85</v>
      </c>
      <c r="G63047">
        <v>30</v>
      </c>
      <c r="H63047" t="s">
        <v>15</v>
      </c>
      <c r="I63047">
        <v>12.7</v>
      </c>
      <c r="J63047">
        <v>33779</v>
      </c>
      <c r="K63047" t="s">
        <v>47577</v>
      </c>
      <c r="L63047" t="s">
        <v>47578</v>
      </c>
      <c r="O63047" t="s">
        <v>20</v>
      </c>
    </row>
    <row r="63048" spans="1:15" x14ac:dyDescent="0.3">
      <c r="A63048">
        <v>33779</v>
      </c>
      <c r="B63048">
        <v>70</v>
      </c>
      <c r="C63048">
        <v>13.04</v>
      </c>
      <c r="D63048">
        <v>0</v>
      </c>
      <c r="E63048" s="1">
        <v>45569.832303240742</v>
      </c>
      <c r="F63048">
        <v>95</v>
      </c>
      <c r="G63048">
        <v>70</v>
      </c>
      <c r="H63048" t="s">
        <v>21</v>
      </c>
      <c r="I63048">
        <v>12.4</v>
      </c>
      <c r="J63048">
        <v>33779</v>
      </c>
      <c r="K63048" t="s">
        <v>47577</v>
      </c>
      <c r="L63048" t="s">
        <v>47578</v>
      </c>
      <c r="O63048" t="s">
        <v>20</v>
      </c>
    </row>
    <row r="63049" spans="1:15" x14ac:dyDescent="0.3">
      <c r="A63049">
        <v>33780</v>
      </c>
      <c r="B63049">
        <v>30</v>
      </c>
      <c r="C63049">
        <v>12.8</v>
      </c>
      <c r="D63049">
        <v>0</v>
      </c>
      <c r="E63049" s="1">
        <v>45569.596539351849</v>
      </c>
      <c r="F63049">
        <v>70</v>
      </c>
      <c r="G63049">
        <v>30</v>
      </c>
      <c r="H63049" t="s">
        <v>15</v>
      </c>
      <c r="I63049">
        <v>12.7</v>
      </c>
      <c r="J63049">
        <v>33780</v>
      </c>
      <c r="K63049" t="s">
        <v>47579</v>
      </c>
      <c r="L63049" t="s">
        <v>47580</v>
      </c>
      <c r="O63049" t="s">
        <v>20</v>
      </c>
    </row>
    <row r="63050" spans="1:15" x14ac:dyDescent="0.3">
      <c r="A63050">
        <v>33780</v>
      </c>
      <c r="B63050">
        <v>70</v>
      </c>
      <c r="C63050">
        <v>12.37</v>
      </c>
      <c r="D63050">
        <v>0</v>
      </c>
      <c r="E63050" s="1">
        <v>45569.704398148147</v>
      </c>
      <c r="F63050">
        <v>86</v>
      </c>
      <c r="G63050">
        <v>70</v>
      </c>
      <c r="H63050" t="s">
        <v>21</v>
      </c>
      <c r="I63050">
        <v>12.4</v>
      </c>
      <c r="J63050">
        <v>33780</v>
      </c>
      <c r="K63050" t="s">
        <v>47579</v>
      </c>
      <c r="L63050" t="s">
        <v>47580</v>
      </c>
      <c r="O63050" t="s">
        <v>18</v>
      </c>
    </row>
    <row r="63051" spans="1:15" x14ac:dyDescent="0.3">
      <c r="A63051">
        <v>33781</v>
      </c>
      <c r="B63051">
        <v>25</v>
      </c>
      <c r="C63051">
        <v>12.6</v>
      </c>
      <c r="D63051">
        <v>0</v>
      </c>
      <c r="E63051" s="1">
        <v>45569.59815972222</v>
      </c>
      <c r="F63051">
        <v>50</v>
      </c>
      <c r="G63051">
        <v>25</v>
      </c>
      <c r="H63051" t="s">
        <v>37486</v>
      </c>
      <c r="I63051">
        <v>12.7</v>
      </c>
      <c r="J63051">
        <v>33781</v>
      </c>
      <c r="K63051" t="s">
        <v>47581</v>
      </c>
      <c r="L63051" t="s">
        <v>47582</v>
      </c>
      <c r="O63051" t="s">
        <v>18</v>
      </c>
    </row>
    <row r="63052" spans="1:15" x14ac:dyDescent="0.3">
      <c r="A63052">
        <v>33781</v>
      </c>
      <c r="B63052">
        <v>30</v>
      </c>
      <c r="C63052">
        <v>12.6</v>
      </c>
      <c r="D63052">
        <v>0</v>
      </c>
      <c r="E63052" s="1">
        <v>45569.60361111111</v>
      </c>
      <c r="F63052">
        <v>50</v>
      </c>
      <c r="G63052">
        <v>30</v>
      </c>
      <c r="H63052" t="s">
        <v>15</v>
      </c>
      <c r="I63052">
        <v>12.7</v>
      </c>
      <c r="J63052">
        <v>33781</v>
      </c>
      <c r="K63052" t="s">
        <v>47581</v>
      </c>
      <c r="L63052" t="s">
        <v>47582</v>
      </c>
      <c r="O63052" t="s">
        <v>18</v>
      </c>
    </row>
    <row r="63053" spans="1:15" x14ac:dyDescent="0.3">
      <c r="A63053">
        <v>33782</v>
      </c>
      <c r="B63053">
        <v>20</v>
      </c>
      <c r="C63053">
        <v>12.8</v>
      </c>
      <c r="D63053">
        <v>0</v>
      </c>
      <c r="E63053" s="1">
        <v>45569.602026886576</v>
      </c>
      <c r="F63053">
        <v>70</v>
      </c>
      <c r="G63053">
        <v>20</v>
      </c>
      <c r="H63053" t="s">
        <v>37</v>
      </c>
      <c r="I63053">
        <v>12.7</v>
      </c>
      <c r="J63053">
        <v>33782</v>
      </c>
      <c r="K63053" t="s">
        <v>47583</v>
      </c>
      <c r="L63053" t="s">
        <v>47584</v>
      </c>
      <c r="O63053" t="s">
        <v>20</v>
      </c>
    </row>
    <row r="63054" spans="1:15" x14ac:dyDescent="0.3">
      <c r="A63054">
        <v>33782</v>
      </c>
      <c r="B63054">
        <v>25</v>
      </c>
      <c r="C63054">
        <v>13</v>
      </c>
      <c r="D63054">
        <v>0</v>
      </c>
      <c r="E63054" s="1">
        <v>45569.644849537035</v>
      </c>
      <c r="F63054">
        <v>90</v>
      </c>
      <c r="G63054">
        <v>25</v>
      </c>
      <c r="H63054" t="s">
        <v>37486</v>
      </c>
      <c r="I63054">
        <v>12.7</v>
      </c>
      <c r="J63054">
        <v>33782</v>
      </c>
      <c r="K63054" t="s">
        <v>47583</v>
      </c>
      <c r="L63054" t="s">
        <v>47584</v>
      </c>
      <c r="O63054" t="s">
        <v>20</v>
      </c>
    </row>
    <row r="63055" spans="1:15" x14ac:dyDescent="0.3">
      <c r="A63055">
        <v>33782</v>
      </c>
      <c r="B63055">
        <v>30</v>
      </c>
      <c r="C63055">
        <v>12.98</v>
      </c>
      <c r="D63055">
        <v>0</v>
      </c>
      <c r="E63055" s="1">
        <v>45569.653344907405</v>
      </c>
      <c r="F63055">
        <v>88</v>
      </c>
      <c r="G63055">
        <v>30</v>
      </c>
      <c r="H63055" t="s">
        <v>15</v>
      </c>
      <c r="I63055">
        <v>12.7</v>
      </c>
      <c r="J63055">
        <v>33782</v>
      </c>
      <c r="K63055" t="s">
        <v>47583</v>
      </c>
      <c r="L63055" t="s">
        <v>47584</v>
      </c>
      <c r="O63055" t="s">
        <v>20</v>
      </c>
    </row>
    <row r="63056" spans="1:15" x14ac:dyDescent="0.3">
      <c r="A63056">
        <v>33782</v>
      </c>
      <c r="B63056">
        <v>70</v>
      </c>
      <c r="C63056">
        <v>12.74</v>
      </c>
      <c r="D63056">
        <v>0</v>
      </c>
      <c r="E63056" s="1">
        <v>45569.84983796296</v>
      </c>
      <c r="F63056">
        <v>90</v>
      </c>
      <c r="G63056">
        <v>70</v>
      </c>
      <c r="H63056" t="s">
        <v>21</v>
      </c>
      <c r="I63056">
        <v>12.4</v>
      </c>
      <c r="J63056">
        <v>33782</v>
      </c>
      <c r="K63056" t="s">
        <v>47583</v>
      </c>
      <c r="L63056" t="s">
        <v>47584</v>
      </c>
      <c r="O63056" t="s">
        <v>20</v>
      </c>
    </row>
    <row r="63057" spans="1:15" x14ac:dyDescent="0.3">
      <c r="A63057">
        <v>33782</v>
      </c>
      <c r="B63057">
        <v>70</v>
      </c>
      <c r="C63057">
        <v>12.66</v>
      </c>
      <c r="D63057">
        <v>0</v>
      </c>
      <c r="E63057" s="1">
        <v>45569.880046296297</v>
      </c>
      <c r="F63057">
        <v>88</v>
      </c>
      <c r="G63057">
        <v>70</v>
      </c>
      <c r="H63057" t="s">
        <v>21</v>
      </c>
      <c r="I63057">
        <v>12.4</v>
      </c>
      <c r="J63057">
        <v>33782</v>
      </c>
      <c r="K63057" t="s">
        <v>47583</v>
      </c>
      <c r="L63057" t="s">
        <v>47584</v>
      </c>
      <c r="O63057" t="s">
        <v>20</v>
      </c>
    </row>
    <row r="63058" spans="1:15" x14ac:dyDescent="0.3">
      <c r="A63058">
        <v>33782</v>
      </c>
      <c r="B63058">
        <v>70</v>
      </c>
      <c r="C63058">
        <v>12.66</v>
      </c>
      <c r="D63058">
        <v>0</v>
      </c>
      <c r="E63058" s="1">
        <v>45569.885960648149</v>
      </c>
      <c r="F63058">
        <v>86</v>
      </c>
      <c r="G63058">
        <v>70</v>
      </c>
      <c r="H63058" t="s">
        <v>21</v>
      </c>
      <c r="I63058">
        <v>12.4</v>
      </c>
      <c r="J63058">
        <v>33782</v>
      </c>
      <c r="K63058" t="s">
        <v>47583</v>
      </c>
      <c r="L63058" t="s">
        <v>47584</v>
      </c>
      <c r="O63058" t="s">
        <v>20</v>
      </c>
    </row>
    <row r="63059" spans="1:15" x14ac:dyDescent="0.3">
      <c r="A63059">
        <v>33782</v>
      </c>
      <c r="B63059">
        <v>70</v>
      </c>
      <c r="C63059">
        <v>12.58</v>
      </c>
      <c r="D63059">
        <v>0</v>
      </c>
      <c r="E63059" s="1">
        <v>45569.894930555558</v>
      </c>
      <c r="F63059">
        <v>83</v>
      </c>
      <c r="G63059">
        <v>70</v>
      </c>
      <c r="H63059" t="s">
        <v>21</v>
      </c>
      <c r="I63059">
        <v>12.4</v>
      </c>
      <c r="J63059">
        <v>33782</v>
      </c>
      <c r="K63059" t="s">
        <v>47583</v>
      </c>
      <c r="L63059" t="s">
        <v>47584</v>
      </c>
      <c r="O63059" t="s">
        <v>20</v>
      </c>
    </row>
    <row r="63060" spans="1:15" x14ac:dyDescent="0.3">
      <c r="A63060">
        <v>33782</v>
      </c>
      <c r="B63060">
        <v>200</v>
      </c>
      <c r="C63060">
        <v>12.58</v>
      </c>
      <c r="D63060">
        <v>0</v>
      </c>
      <c r="E63060" s="1">
        <v>45573.422409027778</v>
      </c>
      <c r="F63060">
        <v>48</v>
      </c>
      <c r="G63060">
        <v>200</v>
      </c>
      <c r="H63060" t="s">
        <v>176</v>
      </c>
      <c r="I63060">
        <v>12.4</v>
      </c>
      <c r="J63060">
        <v>33782</v>
      </c>
      <c r="K63060" t="s">
        <v>47583</v>
      </c>
      <c r="L63060" t="s">
        <v>47584</v>
      </c>
      <c r="O63060" t="s">
        <v>20</v>
      </c>
    </row>
    <row r="63061" spans="1:15" x14ac:dyDescent="0.3">
      <c r="A63061">
        <v>33783</v>
      </c>
      <c r="B63061">
        <v>30</v>
      </c>
      <c r="C63061">
        <v>12.87</v>
      </c>
      <c r="D63061">
        <v>0</v>
      </c>
      <c r="E63061" s="1">
        <v>45569.599988425929</v>
      </c>
      <c r="F63061">
        <v>77</v>
      </c>
      <c r="G63061">
        <v>30</v>
      </c>
      <c r="H63061" t="s">
        <v>15</v>
      </c>
      <c r="I63061">
        <v>12.7</v>
      </c>
      <c r="J63061">
        <v>33783</v>
      </c>
      <c r="K63061" t="s">
        <v>47585</v>
      </c>
      <c r="L63061" t="s">
        <v>47586</v>
      </c>
      <c r="O63061" t="s">
        <v>20</v>
      </c>
    </row>
    <row r="63062" spans="1:15" x14ac:dyDescent="0.3">
      <c r="A63062">
        <v>33783</v>
      </c>
      <c r="B63062">
        <v>70</v>
      </c>
      <c r="C63062">
        <v>12.53</v>
      </c>
      <c r="D63062">
        <v>0</v>
      </c>
      <c r="E63062" s="1">
        <v>45569.889826388891</v>
      </c>
      <c r="F63062">
        <v>86</v>
      </c>
      <c r="G63062">
        <v>70</v>
      </c>
      <c r="H63062" t="s">
        <v>21</v>
      </c>
      <c r="I63062">
        <v>12.4</v>
      </c>
      <c r="J63062">
        <v>33783</v>
      </c>
      <c r="K63062" t="s">
        <v>47585</v>
      </c>
      <c r="L63062" t="s">
        <v>47586</v>
      </c>
      <c r="O63062" t="s">
        <v>20</v>
      </c>
    </row>
    <row r="63063" spans="1:15" x14ac:dyDescent="0.3">
      <c r="A63063">
        <v>33784</v>
      </c>
      <c r="B63063">
        <v>30</v>
      </c>
      <c r="C63063">
        <v>12.87</v>
      </c>
      <c r="D63063">
        <v>0</v>
      </c>
      <c r="E63063" s="1">
        <v>45569.600347222222</v>
      </c>
      <c r="F63063">
        <v>77</v>
      </c>
      <c r="G63063">
        <v>30</v>
      </c>
      <c r="H63063" t="s">
        <v>15</v>
      </c>
      <c r="I63063">
        <v>12.7</v>
      </c>
      <c r="J63063">
        <v>33784</v>
      </c>
      <c r="K63063" t="s">
        <v>47587</v>
      </c>
      <c r="L63063" t="s">
        <v>47588</v>
      </c>
      <c r="O63063" t="s">
        <v>20</v>
      </c>
    </row>
    <row r="63064" spans="1:15" x14ac:dyDescent="0.3">
      <c r="A63064">
        <v>33784</v>
      </c>
      <c r="B63064">
        <v>70</v>
      </c>
      <c r="C63064">
        <v>12.63</v>
      </c>
      <c r="D63064">
        <v>0</v>
      </c>
      <c r="E63064" s="1">
        <v>45570.040393518517</v>
      </c>
      <c r="F63064">
        <v>88</v>
      </c>
      <c r="G63064">
        <v>70</v>
      </c>
      <c r="H63064" t="s">
        <v>21</v>
      </c>
      <c r="I63064">
        <v>12.4</v>
      </c>
      <c r="J63064">
        <v>33784</v>
      </c>
      <c r="K63064" t="s">
        <v>47587</v>
      </c>
      <c r="L63064" t="s">
        <v>47588</v>
      </c>
      <c r="O63064" t="s">
        <v>20</v>
      </c>
    </row>
    <row r="63065" spans="1:15" x14ac:dyDescent="0.3">
      <c r="A63065">
        <v>33784</v>
      </c>
      <c r="B63065">
        <v>80</v>
      </c>
      <c r="C63065">
        <v>12.6</v>
      </c>
      <c r="D63065">
        <v>0</v>
      </c>
      <c r="E63065" s="1">
        <v>45570.202895983799</v>
      </c>
      <c r="F63065">
        <v>50</v>
      </c>
      <c r="G63065">
        <v>80</v>
      </c>
      <c r="H63065" t="s">
        <v>54</v>
      </c>
      <c r="I63065">
        <v>12.4</v>
      </c>
      <c r="J63065">
        <v>33784</v>
      </c>
      <c r="K63065" t="s">
        <v>47587</v>
      </c>
      <c r="L63065" t="s">
        <v>47588</v>
      </c>
      <c r="O63065" t="s">
        <v>20</v>
      </c>
    </row>
    <row r="63066" spans="1:15" x14ac:dyDescent="0.3">
      <c r="A63066">
        <v>33785</v>
      </c>
      <c r="B63066">
        <v>30</v>
      </c>
      <c r="C63066">
        <v>12.82</v>
      </c>
      <c r="D63066">
        <v>0</v>
      </c>
      <c r="E63066" s="1">
        <v>45569.600115740737</v>
      </c>
      <c r="F63066">
        <v>72</v>
      </c>
      <c r="G63066">
        <v>30</v>
      </c>
      <c r="H63066" t="s">
        <v>15</v>
      </c>
      <c r="I63066">
        <v>12.7</v>
      </c>
      <c r="J63066">
        <v>33785</v>
      </c>
      <c r="K63066" t="s">
        <v>47589</v>
      </c>
      <c r="L63066" t="s">
        <v>47590</v>
      </c>
      <c r="O63066" t="s">
        <v>20</v>
      </c>
    </row>
    <row r="63067" spans="1:15" x14ac:dyDescent="0.3">
      <c r="A63067">
        <v>33785</v>
      </c>
      <c r="B63067">
        <v>70</v>
      </c>
      <c r="C63067">
        <v>12.19</v>
      </c>
      <c r="D63067">
        <v>0</v>
      </c>
      <c r="E63067" s="1">
        <v>45569.684618055559</v>
      </c>
      <c r="F63067">
        <v>84</v>
      </c>
      <c r="G63067">
        <v>70</v>
      </c>
      <c r="H63067" t="s">
        <v>21</v>
      </c>
      <c r="I63067">
        <v>12.4</v>
      </c>
      <c r="J63067">
        <v>33785</v>
      </c>
      <c r="K63067" t="s">
        <v>47589</v>
      </c>
      <c r="L63067" t="s">
        <v>47590</v>
      </c>
      <c r="O63067" t="s">
        <v>18</v>
      </c>
    </row>
    <row r="63068" spans="1:15" x14ac:dyDescent="0.3">
      <c r="A63068">
        <v>33785</v>
      </c>
      <c r="B63068">
        <v>70</v>
      </c>
      <c r="C63068">
        <v>12.53</v>
      </c>
      <c r="D63068">
        <v>0</v>
      </c>
      <c r="E63068" s="1">
        <v>45569.7028587963</v>
      </c>
      <c r="F63068">
        <v>84</v>
      </c>
      <c r="G63068">
        <v>70</v>
      </c>
      <c r="H63068" t="s">
        <v>21</v>
      </c>
      <c r="I63068">
        <v>12.4</v>
      </c>
      <c r="J63068">
        <v>33785</v>
      </c>
      <c r="K63068" t="s">
        <v>47589</v>
      </c>
      <c r="L63068" t="s">
        <v>47590</v>
      </c>
      <c r="O63068" t="s">
        <v>20</v>
      </c>
    </row>
    <row r="63069" spans="1:15" x14ac:dyDescent="0.3">
      <c r="A63069">
        <v>33785</v>
      </c>
      <c r="B63069">
        <v>80</v>
      </c>
      <c r="C63069">
        <v>12.54</v>
      </c>
      <c r="D63069">
        <v>0</v>
      </c>
      <c r="E63069" s="1">
        <v>45571.422614236108</v>
      </c>
      <c r="F63069">
        <v>44</v>
      </c>
      <c r="G63069">
        <v>80</v>
      </c>
      <c r="H63069" t="s">
        <v>54</v>
      </c>
      <c r="I63069">
        <v>12.4</v>
      </c>
      <c r="J63069">
        <v>33785</v>
      </c>
      <c r="K63069" t="s">
        <v>47589</v>
      </c>
      <c r="L63069" t="s">
        <v>47590</v>
      </c>
      <c r="O63069" t="s">
        <v>20</v>
      </c>
    </row>
    <row r="63070" spans="1:15" x14ac:dyDescent="0.3">
      <c r="A63070">
        <v>33786</v>
      </c>
      <c r="B63070">
        <v>25</v>
      </c>
      <c r="C63070">
        <v>12.6</v>
      </c>
      <c r="D63070">
        <v>0</v>
      </c>
      <c r="E63070" s="1">
        <v>45569.6012962963</v>
      </c>
      <c r="F63070">
        <v>50</v>
      </c>
      <c r="G63070">
        <v>25</v>
      </c>
      <c r="H63070" t="s">
        <v>37486</v>
      </c>
      <c r="I63070">
        <v>12.7</v>
      </c>
      <c r="J63070">
        <v>33786</v>
      </c>
      <c r="K63070" t="s">
        <v>47591</v>
      </c>
      <c r="L63070" t="s">
        <v>47592</v>
      </c>
      <c r="O63070" t="s">
        <v>18</v>
      </c>
    </row>
    <row r="63071" spans="1:15" x14ac:dyDescent="0.3">
      <c r="A63071">
        <v>33786</v>
      </c>
      <c r="B63071">
        <v>30</v>
      </c>
      <c r="C63071">
        <v>12.6</v>
      </c>
      <c r="D63071">
        <v>0</v>
      </c>
      <c r="E63071" s="1">
        <v>45569.606249999997</v>
      </c>
      <c r="F63071">
        <v>50</v>
      </c>
      <c r="G63071">
        <v>30</v>
      </c>
      <c r="H63071" t="s">
        <v>15</v>
      </c>
      <c r="I63071">
        <v>12.7</v>
      </c>
      <c r="J63071">
        <v>33786</v>
      </c>
      <c r="K63071" t="s">
        <v>47591</v>
      </c>
      <c r="L63071" t="s">
        <v>47592</v>
      </c>
      <c r="O63071" t="s">
        <v>18</v>
      </c>
    </row>
    <row r="63072" spans="1:15" x14ac:dyDescent="0.3">
      <c r="A63072">
        <v>33787</v>
      </c>
      <c r="B63072">
        <v>30</v>
      </c>
      <c r="C63072">
        <v>12.84</v>
      </c>
      <c r="D63072">
        <v>0</v>
      </c>
      <c r="E63072" s="1">
        <v>45569.601782407408</v>
      </c>
      <c r="F63072">
        <v>74</v>
      </c>
      <c r="G63072">
        <v>30</v>
      </c>
      <c r="H63072" t="s">
        <v>15</v>
      </c>
      <c r="I63072">
        <v>12.7</v>
      </c>
      <c r="J63072">
        <v>33787</v>
      </c>
      <c r="K63072" t="s">
        <v>47593</v>
      </c>
      <c r="L63072" t="s">
        <v>47594</v>
      </c>
      <c r="O63072" t="s">
        <v>20</v>
      </c>
    </row>
    <row r="63073" spans="1:15" x14ac:dyDescent="0.3">
      <c r="A63073">
        <v>33787</v>
      </c>
      <c r="B63073">
        <v>70</v>
      </c>
      <c r="C63073">
        <v>12.37</v>
      </c>
      <c r="D63073">
        <v>0</v>
      </c>
      <c r="E63073" s="1">
        <v>45569.690509259257</v>
      </c>
      <c r="F63073">
        <v>85</v>
      </c>
      <c r="G63073">
        <v>70</v>
      </c>
      <c r="H63073" t="s">
        <v>21</v>
      </c>
      <c r="I63073">
        <v>12.4</v>
      </c>
      <c r="J63073">
        <v>33787</v>
      </c>
      <c r="K63073" t="s">
        <v>47593</v>
      </c>
      <c r="L63073" t="s">
        <v>47594</v>
      </c>
      <c r="O63073" t="s">
        <v>18</v>
      </c>
    </row>
    <row r="63074" spans="1:15" x14ac:dyDescent="0.3">
      <c r="A63074">
        <v>33788</v>
      </c>
      <c r="B63074">
        <v>20</v>
      </c>
      <c r="C63074">
        <v>12.8</v>
      </c>
      <c r="D63074">
        <v>0</v>
      </c>
      <c r="E63074" s="1">
        <v>45569.607916701389</v>
      </c>
      <c r="F63074">
        <v>70</v>
      </c>
      <c r="G63074">
        <v>20</v>
      </c>
      <c r="H63074" t="s">
        <v>37</v>
      </c>
      <c r="I63074">
        <v>12.7</v>
      </c>
      <c r="J63074">
        <v>33788</v>
      </c>
      <c r="K63074" t="s">
        <v>47595</v>
      </c>
      <c r="L63074" t="s">
        <v>47596</v>
      </c>
      <c r="O63074" t="s">
        <v>20</v>
      </c>
    </row>
    <row r="63075" spans="1:15" x14ac:dyDescent="0.3">
      <c r="A63075">
        <v>33788</v>
      </c>
      <c r="B63075">
        <v>25</v>
      </c>
      <c r="C63075">
        <v>13.03</v>
      </c>
      <c r="D63075">
        <v>0</v>
      </c>
      <c r="E63075" s="1">
        <v>45569.646863425929</v>
      </c>
      <c r="F63075">
        <v>93</v>
      </c>
      <c r="G63075">
        <v>25</v>
      </c>
      <c r="H63075" t="s">
        <v>37486</v>
      </c>
      <c r="I63075">
        <v>12.7</v>
      </c>
      <c r="J63075">
        <v>33788</v>
      </c>
      <c r="K63075" t="s">
        <v>47595</v>
      </c>
      <c r="L63075" t="s">
        <v>47596</v>
      </c>
      <c r="O63075" t="s">
        <v>20</v>
      </c>
    </row>
    <row r="63076" spans="1:15" x14ac:dyDescent="0.3">
      <c r="A63076">
        <v>33788</v>
      </c>
      <c r="B63076">
        <v>30</v>
      </c>
      <c r="C63076">
        <v>13.02</v>
      </c>
      <c r="D63076">
        <v>0</v>
      </c>
      <c r="E63076" s="1">
        <v>45569.656724537039</v>
      </c>
      <c r="F63076">
        <v>92</v>
      </c>
      <c r="G63076">
        <v>30</v>
      </c>
      <c r="H63076" t="s">
        <v>15</v>
      </c>
      <c r="I63076">
        <v>12.7</v>
      </c>
      <c r="J63076">
        <v>33788</v>
      </c>
      <c r="K63076" t="s">
        <v>47595</v>
      </c>
      <c r="L63076" t="s">
        <v>47596</v>
      </c>
      <c r="O63076" t="s">
        <v>20</v>
      </c>
    </row>
    <row r="63077" spans="1:15" x14ac:dyDescent="0.3">
      <c r="A63077">
        <v>33788</v>
      </c>
      <c r="B63077">
        <v>70</v>
      </c>
      <c r="C63077">
        <v>12.76</v>
      </c>
      <c r="D63077">
        <v>0</v>
      </c>
      <c r="E63077" s="1">
        <v>45569.818715277775</v>
      </c>
      <c r="F63077">
        <v>99</v>
      </c>
      <c r="G63077">
        <v>70</v>
      </c>
      <c r="H63077" t="s">
        <v>21</v>
      </c>
      <c r="I63077">
        <v>12.4</v>
      </c>
      <c r="J63077">
        <v>33788</v>
      </c>
      <c r="K63077" t="s">
        <v>47595</v>
      </c>
      <c r="L63077" t="s">
        <v>47596</v>
      </c>
      <c r="O63077" t="s">
        <v>20</v>
      </c>
    </row>
    <row r="63078" spans="1:15" x14ac:dyDescent="0.3">
      <c r="A63078">
        <v>33789</v>
      </c>
      <c r="B63078">
        <v>30</v>
      </c>
      <c r="C63078">
        <v>12.82</v>
      </c>
      <c r="D63078">
        <v>0</v>
      </c>
      <c r="E63078" s="1">
        <v>45569.603587962964</v>
      </c>
      <c r="F63078">
        <v>72</v>
      </c>
      <c r="G63078">
        <v>30</v>
      </c>
      <c r="H63078" t="s">
        <v>15</v>
      </c>
      <c r="I63078">
        <v>12.7</v>
      </c>
      <c r="J63078">
        <v>33789</v>
      </c>
      <c r="K63078" t="s">
        <v>47597</v>
      </c>
      <c r="L63078" t="s">
        <v>47598</v>
      </c>
      <c r="O63078" t="s">
        <v>20</v>
      </c>
    </row>
    <row r="63079" spans="1:15" x14ac:dyDescent="0.3">
      <c r="A63079">
        <v>33789</v>
      </c>
      <c r="B63079">
        <v>70</v>
      </c>
      <c r="C63079">
        <v>12.53</v>
      </c>
      <c r="D63079">
        <v>0</v>
      </c>
      <c r="E63079" s="1">
        <v>45569.709745370368</v>
      </c>
      <c r="F63079">
        <v>84</v>
      </c>
      <c r="G63079">
        <v>70</v>
      </c>
      <c r="H63079" t="s">
        <v>21</v>
      </c>
      <c r="I63079">
        <v>12.4</v>
      </c>
      <c r="J63079">
        <v>33789</v>
      </c>
      <c r="K63079" t="s">
        <v>47597</v>
      </c>
      <c r="L63079" t="s">
        <v>47598</v>
      </c>
      <c r="O63079" t="s">
        <v>20</v>
      </c>
    </row>
    <row r="63080" spans="1:15" x14ac:dyDescent="0.3">
      <c r="A63080">
        <v>33789</v>
      </c>
      <c r="B63080">
        <v>70</v>
      </c>
      <c r="C63080">
        <v>12.77</v>
      </c>
      <c r="D63080">
        <v>0</v>
      </c>
      <c r="E63080" s="1">
        <v>45569.722222222219</v>
      </c>
      <c r="F63080">
        <v>84</v>
      </c>
      <c r="G63080">
        <v>70</v>
      </c>
      <c r="H63080" t="s">
        <v>21</v>
      </c>
      <c r="I63080">
        <v>12.4</v>
      </c>
      <c r="J63080">
        <v>33789</v>
      </c>
      <c r="K63080" t="s">
        <v>47597</v>
      </c>
      <c r="L63080" t="s">
        <v>47598</v>
      </c>
      <c r="O63080" t="s">
        <v>20</v>
      </c>
    </row>
    <row r="63081" spans="1:15" x14ac:dyDescent="0.3">
      <c r="A63081">
        <v>33789</v>
      </c>
      <c r="B63081">
        <v>80</v>
      </c>
      <c r="C63081">
        <v>12.56</v>
      </c>
      <c r="D63081">
        <v>0</v>
      </c>
      <c r="E63081" s="1">
        <v>45572.446567245373</v>
      </c>
      <c r="F63081">
        <v>46</v>
      </c>
      <c r="G63081">
        <v>80</v>
      </c>
      <c r="H63081" t="s">
        <v>54</v>
      </c>
      <c r="I63081">
        <v>12.4</v>
      </c>
      <c r="J63081">
        <v>33789</v>
      </c>
      <c r="K63081" t="s">
        <v>47597</v>
      </c>
      <c r="L63081" t="s">
        <v>47598</v>
      </c>
      <c r="O63081" t="s">
        <v>20</v>
      </c>
    </row>
    <row r="63082" spans="1:15" x14ac:dyDescent="0.3">
      <c r="A63082">
        <v>33790</v>
      </c>
      <c r="B63082">
        <v>25</v>
      </c>
      <c r="C63082">
        <v>12.6</v>
      </c>
      <c r="D63082">
        <v>0</v>
      </c>
      <c r="E63082" s="1">
        <v>45569.605104166665</v>
      </c>
      <c r="F63082">
        <v>50</v>
      </c>
      <c r="G63082">
        <v>25</v>
      </c>
      <c r="H63082" t="s">
        <v>37486</v>
      </c>
      <c r="I63082">
        <v>12.7</v>
      </c>
      <c r="J63082">
        <v>33790</v>
      </c>
      <c r="K63082" t="s">
        <v>47599</v>
      </c>
      <c r="L63082" t="s">
        <v>47600</v>
      </c>
      <c r="O63082" t="s">
        <v>18</v>
      </c>
    </row>
    <row r="63083" spans="1:15" x14ac:dyDescent="0.3">
      <c r="A63083">
        <v>33790</v>
      </c>
      <c r="B63083">
        <v>30</v>
      </c>
      <c r="C63083">
        <v>12.6</v>
      </c>
      <c r="D63083">
        <v>0</v>
      </c>
      <c r="E63083" s="1">
        <v>45569.610243055555</v>
      </c>
      <c r="F63083">
        <v>50</v>
      </c>
      <c r="G63083">
        <v>30</v>
      </c>
      <c r="H63083" t="s">
        <v>15</v>
      </c>
      <c r="I63083">
        <v>12.7</v>
      </c>
      <c r="J63083">
        <v>33790</v>
      </c>
      <c r="K63083" t="s">
        <v>47599</v>
      </c>
      <c r="L63083" t="s">
        <v>47600</v>
      </c>
      <c r="O63083" t="s">
        <v>18</v>
      </c>
    </row>
    <row r="63084" spans="1:15" x14ac:dyDescent="0.3">
      <c r="A63084">
        <v>33791</v>
      </c>
      <c r="B63084">
        <v>20</v>
      </c>
      <c r="C63084">
        <v>12.8</v>
      </c>
      <c r="D63084">
        <v>0</v>
      </c>
      <c r="E63084" s="1">
        <v>45569.609946180557</v>
      </c>
      <c r="F63084">
        <v>70</v>
      </c>
      <c r="G63084">
        <v>20</v>
      </c>
      <c r="H63084" t="s">
        <v>37</v>
      </c>
      <c r="I63084">
        <v>12.7</v>
      </c>
      <c r="J63084">
        <v>33791</v>
      </c>
      <c r="K63084" t="s">
        <v>47601</v>
      </c>
      <c r="L63084" t="s">
        <v>47602</v>
      </c>
      <c r="O63084" t="s">
        <v>20</v>
      </c>
    </row>
    <row r="63085" spans="1:15" x14ac:dyDescent="0.3">
      <c r="A63085">
        <v>33791</v>
      </c>
      <c r="B63085">
        <v>25</v>
      </c>
      <c r="C63085">
        <v>13.01</v>
      </c>
      <c r="D63085">
        <v>0</v>
      </c>
      <c r="E63085" s="1">
        <v>45569.649895833332</v>
      </c>
      <c r="F63085">
        <v>91</v>
      </c>
      <c r="G63085">
        <v>25</v>
      </c>
      <c r="H63085" t="s">
        <v>37486</v>
      </c>
      <c r="I63085">
        <v>12.7</v>
      </c>
      <c r="J63085">
        <v>33791</v>
      </c>
      <c r="K63085" t="s">
        <v>47601</v>
      </c>
      <c r="L63085" t="s">
        <v>47602</v>
      </c>
      <c r="O63085" t="s">
        <v>20</v>
      </c>
    </row>
    <row r="63086" spans="1:15" x14ac:dyDescent="0.3">
      <c r="A63086">
        <v>33791</v>
      </c>
      <c r="B63086">
        <v>30</v>
      </c>
      <c r="C63086">
        <v>13</v>
      </c>
      <c r="D63086">
        <v>0</v>
      </c>
      <c r="E63086" s="1">
        <v>45569.658125000002</v>
      </c>
      <c r="F63086">
        <v>90</v>
      </c>
      <c r="G63086">
        <v>30</v>
      </c>
      <c r="H63086" t="s">
        <v>15</v>
      </c>
      <c r="I63086">
        <v>12.7</v>
      </c>
      <c r="J63086">
        <v>33791</v>
      </c>
      <c r="K63086" t="s">
        <v>47601</v>
      </c>
      <c r="L63086" t="s">
        <v>47602</v>
      </c>
      <c r="O63086" t="s">
        <v>20</v>
      </c>
    </row>
    <row r="63087" spans="1:15" x14ac:dyDescent="0.3">
      <c r="A63087">
        <v>33791</v>
      </c>
      <c r="B63087">
        <v>70</v>
      </c>
      <c r="C63087">
        <v>12.84</v>
      </c>
      <c r="D63087">
        <v>0</v>
      </c>
      <c r="E63087" s="1">
        <v>45573.075694444444</v>
      </c>
      <c r="F63087">
        <v>79</v>
      </c>
      <c r="G63087">
        <v>70</v>
      </c>
      <c r="H63087" t="s">
        <v>21</v>
      </c>
      <c r="I63087">
        <v>12.4</v>
      </c>
      <c r="J63087">
        <v>33791</v>
      </c>
      <c r="K63087" t="s">
        <v>47601</v>
      </c>
      <c r="L63087" t="s">
        <v>47602</v>
      </c>
      <c r="O63087" t="s">
        <v>20</v>
      </c>
    </row>
    <row r="63088" spans="1:15" x14ac:dyDescent="0.3">
      <c r="A63088">
        <v>33791</v>
      </c>
      <c r="B63088">
        <v>70</v>
      </c>
      <c r="C63088">
        <v>12.76</v>
      </c>
      <c r="D63088">
        <v>0</v>
      </c>
      <c r="E63088" s="1">
        <v>45574.470937500002</v>
      </c>
      <c r="F63088">
        <v>81</v>
      </c>
      <c r="G63088">
        <v>70</v>
      </c>
      <c r="H63088" t="s">
        <v>21</v>
      </c>
      <c r="I63088">
        <v>12.4</v>
      </c>
      <c r="J63088">
        <v>33791</v>
      </c>
      <c r="K63088" t="s">
        <v>47601</v>
      </c>
      <c r="L63088" t="s">
        <v>47602</v>
      </c>
      <c r="O63088" t="s">
        <v>20</v>
      </c>
    </row>
    <row r="63089" spans="1:15" x14ac:dyDescent="0.3">
      <c r="A63089">
        <v>33792</v>
      </c>
      <c r="B63089">
        <v>80</v>
      </c>
      <c r="C63089">
        <v>12.52</v>
      </c>
      <c r="D63089">
        <v>0</v>
      </c>
      <c r="E63089" s="1">
        <v>45573.818178900467</v>
      </c>
      <c r="F63089">
        <v>42</v>
      </c>
      <c r="G63089">
        <v>80</v>
      </c>
      <c r="H63089" t="s">
        <v>54</v>
      </c>
      <c r="I63089">
        <v>12.4</v>
      </c>
      <c r="J63089">
        <v>33792</v>
      </c>
      <c r="K63089" t="s">
        <v>47603</v>
      </c>
      <c r="L63089" t="s">
        <v>47604</v>
      </c>
      <c r="O63089" t="s">
        <v>20</v>
      </c>
    </row>
    <row r="63090" spans="1:15" x14ac:dyDescent="0.3">
      <c r="A63090">
        <v>33793</v>
      </c>
      <c r="B63090">
        <v>200</v>
      </c>
      <c r="C63090">
        <v>12.58</v>
      </c>
      <c r="D63090">
        <v>0</v>
      </c>
      <c r="E63090" s="1">
        <v>45573.372464270833</v>
      </c>
      <c r="F63090">
        <v>48</v>
      </c>
      <c r="G63090">
        <v>200</v>
      </c>
      <c r="H63090" t="s">
        <v>176</v>
      </c>
      <c r="I63090">
        <v>12.4</v>
      </c>
      <c r="J63090">
        <v>33793</v>
      </c>
      <c r="K63090" t="s">
        <v>47605</v>
      </c>
      <c r="L63090" t="s">
        <v>47606</v>
      </c>
      <c r="O63090" t="s">
        <v>20</v>
      </c>
    </row>
    <row r="63091" spans="1:15" x14ac:dyDescent="0.3">
      <c r="A63091">
        <v>33794</v>
      </c>
      <c r="B63091">
        <v>80</v>
      </c>
      <c r="C63091">
        <v>12.55</v>
      </c>
      <c r="D63091">
        <v>0</v>
      </c>
      <c r="E63091" s="1">
        <v>45572.939959456016</v>
      </c>
      <c r="F63091">
        <v>45</v>
      </c>
      <c r="G63091">
        <v>80</v>
      </c>
      <c r="H63091" t="s">
        <v>54</v>
      </c>
      <c r="I63091">
        <v>12.4</v>
      </c>
      <c r="J63091">
        <v>33794</v>
      </c>
      <c r="K63091" t="s">
        <v>47607</v>
      </c>
      <c r="L63091" t="s">
        <v>47608</v>
      </c>
      <c r="O63091" t="s">
        <v>20</v>
      </c>
    </row>
    <row r="63092" spans="1:15" x14ac:dyDescent="0.3">
      <c r="A63092">
        <v>33795</v>
      </c>
      <c r="B63092">
        <v>30</v>
      </c>
      <c r="C63092">
        <v>12.86</v>
      </c>
      <c r="D63092">
        <v>0</v>
      </c>
      <c r="E63092" s="1">
        <v>45569.604432870372</v>
      </c>
      <c r="F63092">
        <v>76</v>
      </c>
      <c r="G63092">
        <v>30</v>
      </c>
      <c r="H63092" t="s">
        <v>15</v>
      </c>
      <c r="I63092">
        <v>12.7</v>
      </c>
      <c r="J63092">
        <v>33795</v>
      </c>
      <c r="K63092" t="s">
        <v>47609</v>
      </c>
      <c r="L63092" t="s">
        <v>47610</v>
      </c>
      <c r="O63092" t="s">
        <v>20</v>
      </c>
    </row>
    <row r="63093" spans="1:15" x14ac:dyDescent="0.3">
      <c r="A63093">
        <v>33795</v>
      </c>
      <c r="B63093">
        <v>70</v>
      </c>
      <c r="C63093">
        <v>12.39</v>
      </c>
      <c r="D63093">
        <v>0</v>
      </c>
      <c r="E63093" s="1">
        <v>45572.313414351855</v>
      </c>
      <c r="F63093">
        <v>85</v>
      </c>
      <c r="G63093">
        <v>70</v>
      </c>
      <c r="H63093" t="s">
        <v>21</v>
      </c>
      <c r="I63093">
        <v>12.4</v>
      </c>
      <c r="J63093">
        <v>33795</v>
      </c>
      <c r="K63093" t="s">
        <v>47609</v>
      </c>
      <c r="L63093" t="s">
        <v>47610</v>
      </c>
      <c r="O63093" t="s">
        <v>18</v>
      </c>
    </row>
    <row r="63094" spans="1:15" x14ac:dyDescent="0.3">
      <c r="A63094">
        <v>33795</v>
      </c>
      <c r="B63094">
        <v>80</v>
      </c>
      <c r="C63094">
        <v>12.75</v>
      </c>
      <c r="D63094">
        <v>0</v>
      </c>
      <c r="E63094" s="1">
        <v>45572.689085104168</v>
      </c>
      <c r="F63094">
        <v>65</v>
      </c>
      <c r="G63094">
        <v>80</v>
      </c>
      <c r="H63094" t="s">
        <v>54</v>
      </c>
      <c r="I63094">
        <v>12.4</v>
      </c>
      <c r="J63094">
        <v>33795</v>
      </c>
      <c r="K63094" t="s">
        <v>47609</v>
      </c>
      <c r="L63094" t="s">
        <v>47610</v>
      </c>
      <c r="O63094" t="s">
        <v>20</v>
      </c>
    </row>
    <row r="63095" spans="1:15" x14ac:dyDescent="0.3">
      <c r="A63095">
        <v>33796</v>
      </c>
      <c r="B63095">
        <v>30</v>
      </c>
      <c r="C63095">
        <v>12.83</v>
      </c>
      <c r="D63095">
        <v>0</v>
      </c>
      <c r="E63095" s="1">
        <v>45569.607893518521</v>
      </c>
      <c r="F63095">
        <v>73</v>
      </c>
      <c r="G63095">
        <v>30</v>
      </c>
      <c r="H63095" t="s">
        <v>15</v>
      </c>
      <c r="I63095">
        <v>12.7</v>
      </c>
      <c r="J63095">
        <v>33796</v>
      </c>
      <c r="K63095" t="s">
        <v>47611</v>
      </c>
      <c r="L63095" t="s">
        <v>47612</v>
      </c>
      <c r="O63095" t="s">
        <v>20</v>
      </c>
    </row>
    <row r="63096" spans="1:15" x14ac:dyDescent="0.3">
      <c r="A63096">
        <v>33796</v>
      </c>
      <c r="B63096">
        <v>70</v>
      </c>
      <c r="C63096">
        <v>12.32</v>
      </c>
      <c r="D63096">
        <v>0</v>
      </c>
      <c r="E63096" s="1">
        <v>45569.765381944446</v>
      </c>
      <c r="F63096">
        <v>84</v>
      </c>
      <c r="G63096">
        <v>70</v>
      </c>
      <c r="H63096" t="s">
        <v>21</v>
      </c>
      <c r="I63096">
        <v>12.4</v>
      </c>
      <c r="J63096">
        <v>33796</v>
      </c>
      <c r="K63096" t="s">
        <v>47611</v>
      </c>
      <c r="L63096" t="s">
        <v>47612</v>
      </c>
      <c r="O63096" t="s">
        <v>18</v>
      </c>
    </row>
    <row r="63097" spans="1:15" x14ac:dyDescent="0.3">
      <c r="A63097">
        <v>33796</v>
      </c>
      <c r="B63097">
        <v>70</v>
      </c>
      <c r="C63097">
        <v>12.2</v>
      </c>
      <c r="D63097">
        <v>0</v>
      </c>
      <c r="E63097" s="1">
        <v>45570.020925925928</v>
      </c>
      <c r="F63097">
        <v>75</v>
      </c>
      <c r="G63097">
        <v>70</v>
      </c>
      <c r="H63097" t="s">
        <v>21</v>
      </c>
      <c r="I63097">
        <v>12.4</v>
      </c>
      <c r="J63097">
        <v>33796</v>
      </c>
      <c r="K63097" t="s">
        <v>47611</v>
      </c>
      <c r="L63097" t="s">
        <v>47612</v>
      </c>
      <c r="O63097" t="s">
        <v>18</v>
      </c>
    </row>
    <row r="63098" spans="1:15" x14ac:dyDescent="0.3">
      <c r="A63098">
        <v>33797</v>
      </c>
      <c r="B63098">
        <v>30</v>
      </c>
      <c r="C63098">
        <v>12.82</v>
      </c>
      <c r="D63098">
        <v>0</v>
      </c>
      <c r="E63098" s="1">
        <v>45569.610185185185</v>
      </c>
      <c r="F63098">
        <v>72</v>
      </c>
      <c r="G63098">
        <v>30</v>
      </c>
      <c r="H63098" t="s">
        <v>15</v>
      </c>
      <c r="I63098">
        <v>12.7</v>
      </c>
      <c r="J63098">
        <v>33797</v>
      </c>
      <c r="K63098" t="s">
        <v>47613</v>
      </c>
      <c r="L63098" t="s">
        <v>47614</v>
      </c>
      <c r="O63098" t="s">
        <v>20</v>
      </c>
    </row>
    <row r="63099" spans="1:15" x14ac:dyDescent="0.3">
      <c r="A63099">
        <v>33797</v>
      </c>
      <c r="B63099">
        <v>70</v>
      </c>
      <c r="C63099">
        <v>12.46</v>
      </c>
      <c r="D63099">
        <v>0</v>
      </c>
      <c r="E63099" s="1">
        <v>45570.284791666665</v>
      </c>
      <c r="F63099">
        <v>93</v>
      </c>
      <c r="G63099">
        <v>70</v>
      </c>
      <c r="H63099" t="s">
        <v>21</v>
      </c>
      <c r="I63099">
        <v>12.4</v>
      </c>
      <c r="J63099">
        <v>33797</v>
      </c>
      <c r="K63099" t="s">
        <v>47613</v>
      </c>
      <c r="L63099" t="s">
        <v>47614</v>
      </c>
      <c r="O63099" t="s">
        <v>20</v>
      </c>
    </row>
    <row r="63100" spans="1:15" x14ac:dyDescent="0.3">
      <c r="A63100">
        <v>33798</v>
      </c>
      <c r="B63100">
        <v>20</v>
      </c>
      <c r="C63100">
        <v>12.7</v>
      </c>
      <c r="D63100">
        <v>0</v>
      </c>
      <c r="E63100" s="1">
        <v>45569.614568090277</v>
      </c>
      <c r="F63100">
        <v>60</v>
      </c>
      <c r="G63100">
        <v>20</v>
      </c>
      <c r="H63100" t="s">
        <v>37</v>
      </c>
      <c r="I63100">
        <v>12.7</v>
      </c>
      <c r="J63100">
        <v>33798</v>
      </c>
      <c r="K63100" t="s">
        <v>47615</v>
      </c>
      <c r="L63100" t="s">
        <v>47616</v>
      </c>
      <c r="O63100" t="s">
        <v>20</v>
      </c>
    </row>
    <row r="63101" spans="1:15" x14ac:dyDescent="0.3">
      <c r="A63101">
        <v>33798</v>
      </c>
      <c r="B63101">
        <v>25</v>
      </c>
      <c r="C63101">
        <v>12.96</v>
      </c>
      <c r="D63101">
        <v>0</v>
      </c>
      <c r="E63101" s="1">
        <v>45569.652557870373</v>
      </c>
      <c r="F63101">
        <v>86</v>
      </c>
      <c r="G63101">
        <v>25</v>
      </c>
      <c r="H63101" t="s">
        <v>37486</v>
      </c>
      <c r="I63101">
        <v>12.7</v>
      </c>
      <c r="J63101">
        <v>33798</v>
      </c>
      <c r="K63101" t="s">
        <v>47615</v>
      </c>
      <c r="L63101" t="s">
        <v>47616</v>
      </c>
      <c r="O63101" t="s">
        <v>20</v>
      </c>
    </row>
    <row r="63102" spans="1:15" x14ac:dyDescent="0.3">
      <c r="A63102">
        <v>33798</v>
      </c>
      <c r="B63102">
        <v>30</v>
      </c>
      <c r="C63102">
        <v>12.94</v>
      </c>
      <c r="D63102">
        <v>0</v>
      </c>
      <c r="E63102" s="1">
        <v>45569.661493055559</v>
      </c>
      <c r="F63102">
        <v>84</v>
      </c>
      <c r="G63102">
        <v>30</v>
      </c>
      <c r="H63102" t="s">
        <v>15</v>
      </c>
      <c r="I63102">
        <v>12.7</v>
      </c>
      <c r="J63102">
        <v>33798</v>
      </c>
      <c r="K63102" t="s">
        <v>47615</v>
      </c>
      <c r="L63102" t="s">
        <v>47616</v>
      </c>
      <c r="O63102" t="s">
        <v>20</v>
      </c>
    </row>
    <row r="63103" spans="1:15" x14ac:dyDescent="0.3">
      <c r="A63103">
        <v>33798</v>
      </c>
      <c r="B63103">
        <v>70</v>
      </c>
      <c r="C63103">
        <v>12.46</v>
      </c>
      <c r="D63103">
        <v>0</v>
      </c>
      <c r="E63103" s="1">
        <v>45572.883379629631</v>
      </c>
      <c r="F63103">
        <v>79</v>
      </c>
      <c r="G63103">
        <v>70</v>
      </c>
      <c r="H63103" t="s">
        <v>21</v>
      </c>
      <c r="I63103">
        <v>12.4</v>
      </c>
      <c r="J63103">
        <v>33798</v>
      </c>
      <c r="K63103" t="s">
        <v>47615</v>
      </c>
      <c r="L63103" t="s">
        <v>47616</v>
      </c>
      <c r="O63103" t="s">
        <v>20</v>
      </c>
    </row>
    <row r="63104" spans="1:15" x14ac:dyDescent="0.3">
      <c r="A63104">
        <v>33798</v>
      </c>
      <c r="B63104">
        <v>80</v>
      </c>
      <c r="C63104">
        <v>12.67</v>
      </c>
      <c r="D63104">
        <v>0</v>
      </c>
      <c r="E63104" s="1">
        <v>45574.788852349535</v>
      </c>
      <c r="F63104">
        <v>57</v>
      </c>
      <c r="G63104">
        <v>80</v>
      </c>
      <c r="H63104" t="s">
        <v>54</v>
      </c>
      <c r="I63104">
        <v>12.4</v>
      </c>
      <c r="J63104">
        <v>33798</v>
      </c>
      <c r="K63104" t="s">
        <v>47615</v>
      </c>
      <c r="L63104" t="s">
        <v>47616</v>
      </c>
      <c r="O63104" t="s">
        <v>20</v>
      </c>
    </row>
    <row r="63105" spans="1:15" x14ac:dyDescent="0.3">
      <c r="A63105">
        <v>33799</v>
      </c>
      <c r="B63105">
        <v>20</v>
      </c>
      <c r="C63105">
        <v>12.8</v>
      </c>
      <c r="D63105">
        <v>0</v>
      </c>
      <c r="E63105" s="1">
        <v>45569.638197835651</v>
      </c>
      <c r="F63105">
        <v>70</v>
      </c>
      <c r="G63105">
        <v>20</v>
      </c>
      <c r="H63105" t="s">
        <v>37</v>
      </c>
      <c r="I63105">
        <v>12.7</v>
      </c>
      <c r="J63105">
        <v>33799</v>
      </c>
      <c r="K63105" t="s">
        <v>47617</v>
      </c>
      <c r="L63105" t="s">
        <v>47618</v>
      </c>
      <c r="O63105" t="s">
        <v>20</v>
      </c>
    </row>
    <row r="63106" spans="1:15" x14ac:dyDescent="0.3">
      <c r="A63106">
        <v>33799</v>
      </c>
      <c r="B63106">
        <v>25</v>
      </c>
      <c r="C63106">
        <v>12.99</v>
      </c>
      <c r="D63106">
        <v>0</v>
      </c>
      <c r="E63106" s="1">
        <v>45569.654849537037</v>
      </c>
      <c r="F63106">
        <v>89</v>
      </c>
      <c r="G63106">
        <v>25</v>
      </c>
      <c r="H63106" t="s">
        <v>37486</v>
      </c>
      <c r="I63106">
        <v>12.7</v>
      </c>
      <c r="J63106">
        <v>33799</v>
      </c>
      <c r="K63106" t="s">
        <v>47617</v>
      </c>
      <c r="L63106" t="s">
        <v>47618</v>
      </c>
      <c r="O63106" t="s">
        <v>20</v>
      </c>
    </row>
    <row r="63107" spans="1:15" x14ac:dyDescent="0.3">
      <c r="A63107">
        <v>33799</v>
      </c>
      <c r="B63107">
        <v>30</v>
      </c>
      <c r="C63107">
        <v>12.97</v>
      </c>
      <c r="D63107">
        <v>0</v>
      </c>
      <c r="E63107" s="1">
        <v>45569.662858796299</v>
      </c>
      <c r="F63107">
        <v>87</v>
      </c>
      <c r="G63107">
        <v>30</v>
      </c>
      <c r="H63107" t="s">
        <v>15</v>
      </c>
      <c r="I63107">
        <v>12.7</v>
      </c>
      <c r="J63107">
        <v>33799</v>
      </c>
      <c r="K63107" t="s">
        <v>47617</v>
      </c>
      <c r="L63107" t="s">
        <v>47618</v>
      </c>
      <c r="O63107" t="s">
        <v>20</v>
      </c>
    </row>
    <row r="63108" spans="1:15" x14ac:dyDescent="0.3">
      <c r="A63108">
        <v>33799</v>
      </c>
      <c r="B63108">
        <v>70</v>
      </c>
      <c r="C63108">
        <v>12.84</v>
      </c>
      <c r="D63108">
        <v>0</v>
      </c>
      <c r="E63108" s="1">
        <v>45569.938414351855</v>
      </c>
      <c r="F63108">
        <v>86</v>
      </c>
      <c r="G63108">
        <v>70</v>
      </c>
      <c r="H63108" t="s">
        <v>21</v>
      </c>
      <c r="I63108">
        <v>12.4</v>
      </c>
      <c r="J63108">
        <v>33799</v>
      </c>
      <c r="K63108" t="s">
        <v>47617</v>
      </c>
      <c r="L63108" t="s">
        <v>47618</v>
      </c>
      <c r="O63108" t="s">
        <v>20</v>
      </c>
    </row>
    <row r="63109" spans="1:15" x14ac:dyDescent="0.3">
      <c r="A63109">
        <v>33799</v>
      </c>
      <c r="B63109">
        <v>80</v>
      </c>
      <c r="C63109">
        <v>12.67</v>
      </c>
      <c r="D63109">
        <v>0</v>
      </c>
      <c r="E63109" s="1">
        <v>45573.212008252318</v>
      </c>
      <c r="F63109">
        <v>57</v>
      </c>
      <c r="G63109">
        <v>80</v>
      </c>
      <c r="H63109" t="s">
        <v>54</v>
      </c>
      <c r="I63109">
        <v>12.4</v>
      </c>
      <c r="J63109">
        <v>33799</v>
      </c>
      <c r="K63109" t="s">
        <v>47617</v>
      </c>
      <c r="L63109" t="s">
        <v>47618</v>
      </c>
      <c r="O63109" t="s">
        <v>20</v>
      </c>
    </row>
    <row r="63110" spans="1:15" x14ac:dyDescent="0.3">
      <c r="A63110">
        <v>33800</v>
      </c>
      <c r="B63110">
        <v>30</v>
      </c>
      <c r="C63110">
        <v>12.84</v>
      </c>
      <c r="D63110">
        <v>0</v>
      </c>
      <c r="E63110" s="1">
        <v>45569.61209490741</v>
      </c>
      <c r="F63110">
        <v>74</v>
      </c>
      <c r="G63110">
        <v>30</v>
      </c>
      <c r="H63110" t="s">
        <v>15</v>
      </c>
      <c r="I63110">
        <v>12.7</v>
      </c>
      <c r="J63110">
        <v>33800</v>
      </c>
      <c r="K63110" t="s">
        <v>47619</v>
      </c>
      <c r="L63110" t="s">
        <v>47620</v>
      </c>
      <c r="O63110" t="s">
        <v>20</v>
      </c>
    </row>
    <row r="63111" spans="1:15" x14ac:dyDescent="0.3">
      <c r="A63111">
        <v>33800</v>
      </c>
      <c r="B63111">
        <v>70</v>
      </c>
      <c r="C63111">
        <v>12.43</v>
      </c>
      <c r="D63111">
        <v>0</v>
      </c>
      <c r="E63111" s="1">
        <v>45570.360682870371</v>
      </c>
      <c r="F63111">
        <v>79</v>
      </c>
      <c r="G63111">
        <v>70</v>
      </c>
      <c r="H63111" t="s">
        <v>21</v>
      </c>
      <c r="I63111">
        <v>12.4</v>
      </c>
      <c r="J63111">
        <v>33800</v>
      </c>
      <c r="K63111" t="s">
        <v>47619</v>
      </c>
      <c r="L63111" t="s">
        <v>47620</v>
      </c>
      <c r="O63111" t="s">
        <v>20</v>
      </c>
    </row>
    <row r="63112" spans="1:15" x14ac:dyDescent="0.3">
      <c r="A63112">
        <v>33801</v>
      </c>
      <c r="B63112">
        <v>30</v>
      </c>
      <c r="C63112">
        <v>12.8</v>
      </c>
      <c r="D63112">
        <v>0</v>
      </c>
      <c r="E63112" s="1">
        <v>45569.614131944443</v>
      </c>
      <c r="F63112">
        <v>70</v>
      </c>
      <c r="G63112">
        <v>30</v>
      </c>
      <c r="H63112" t="s">
        <v>15</v>
      </c>
      <c r="I63112">
        <v>12.7</v>
      </c>
      <c r="J63112">
        <v>33801</v>
      </c>
      <c r="K63112" t="s">
        <v>47621</v>
      </c>
      <c r="L63112" t="s">
        <v>47622</v>
      </c>
      <c r="O63112" t="s">
        <v>20</v>
      </c>
    </row>
    <row r="63113" spans="1:15" x14ac:dyDescent="0.3">
      <c r="A63113">
        <v>33801</v>
      </c>
      <c r="B63113">
        <v>70</v>
      </c>
      <c r="C63113">
        <v>12.22</v>
      </c>
      <c r="D63113">
        <v>0</v>
      </c>
      <c r="E63113" s="1">
        <v>45570.04420138889</v>
      </c>
      <c r="F63113">
        <v>99</v>
      </c>
      <c r="G63113">
        <v>70</v>
      </c>
      <c r="H63113" t="s">
        <v>21</v>
      </c>
      <c r="I63113">
        <v>12.4</v>
      </c>
      <c r="J63113">
        <v>33801</v>
      </c>
      <c r="K63113" t="s">
        <v>47621</v>
      </c>
      <c r="L63113" t="s">
        <v>47622</v>
      </c>
      <c r="O63113" t="s">
        <v>18</v>
      </c>
    </row>
    <row r="63114" spans="1:15" x14ac:dyDescent="0.3">
      <c r="A63114">
        <v>33802</v>
      </c>
      <c r="B63114">
        <v>30</v>
      </c>
      <c r="C63114">
        <v>12.84</v>
      </c>
      <c r="D63114">
        <v>0</v>
      </c>
      <c r="E63114" s="1">
        <v>45569.614606481482</v>
      </c>
      <c r="F63114">
        <v>74</v>
      </c>
      <c r="G63114">
        <v>30</v>
      </c>
      <c r="H63114" t="s">
        <v>15</v>
      </c>
      <c r="I63114">
        <v>12.7</v>
      </c>
      <c r="J63114">
        <v>33802</v>
      </c>
      <c r="K63114" t="s">
        <v>47623</v>
      </c>
      <c r="L63114" t="s">
        <v>47624</v>
      </c>
      <c r="O63114" t="s">
        <v>20</v>
      </c>
    </row>
    <row r="63115" spans="1:15" x14ac:dyDescent="0.3">
      <c r="A63115">
        <v>33802</v>
      </c>
      <c r="B63115">
        <v>70</v>
      </c>
      <c r="C63115">
        <v>12.72</v>
      </c>
      <c r="D63115">
        <v>0</v>
      </c>
      <c r="E63115" s="1">
        <v>45569.796736111108</v>
      </c>
      <c r="F63115">
        <v>85</v>
      </c>
      <c r="G63115">
        <v>70</v>
      </c>
      <c r="H63115" t="s">
        <v>21</v>
      </c>
      <c r="I63115">
        <v>12.4</v>
      </c>
      <c r="J63115">
        <v>33802</v>
      </c>
      <c r="K63115" t="s">
        <v>47623</v>
      </c>
      <c r="L63115" t="s">
        <v>47624</v>
      </c>
      <c r="O63115" t="s">
        <v>20</v>
      </c>
    </row>
    <row r="63116" spans="1:15" x14ac:dyDescent="0.3">
      <c r="A63116">
        <v>33803</v>
      </c>
      <c r="B63116">
        <v>30</v>
      </c>
      <c r="C63116">
        <v>12.88</v>
      </c>
      <c r="D63116">
        <v>0</v>
      </c>
      <c r="E63116" s="1">
        <v>45569.615370370368</v>
      </c>
      <c r="F63116">
        <v>78</v>
      </c>
      <c r="G63116">
        <v>30</v>
      </c>
      <c r="H63116" t="s">
        <v>15</v>
      </c>
      <c r="I63116">
        <v>12.7</v>
      </c>
      <c r="J63116">
        <v>33803</v>
      </c>
      <c r="K63116" t="s">
        <v>47625</v>
      </c>
      <c r="L63116" t="s">
        <v>47626</v>
      </c>
      <c r="O63116" t="s">
        <v>20</v>
      </c>
    </row>
    <row r="63117" spans="1:15" x14ac:dyDescent="0.3">
      <c r="A63117">
        <v>33803</v>
      </c>
      <c r="B63117">
        <v>70</v>
      </c>
      <c r="C63117">
        <v>12.31</v>
      </c>
      <c r="D63117">
        <v>0</v>
      </c>
      <c r="E63117" s="1">
        <v>45572.530324074076</v>
      </c>
      <c r="F63117">
        <v>89</v>
      </c>
      <c r="G63117">
        <v>70</v>
      </c>
      <c r="H63117" t="s">
        <v>21</v>
      </c>
      <c r="I63117">
        <v>12.4</v>
      </c>
      <c r="J63117">
        <v>33803</v>
      </c>
      <c r="K63117" t="s">
        <v>47625</v>
      </c>
      <c r="L63117" t="s">
        <v>47626</v>
      </c>
      <c r="O63117" t="s">
        <v>18</v>
      </c>
    </row>
    <row r="63118" spans="1:15" x14ac:dyDescent="0.3">
      <c r="A63118">
        <v>33803</v>
      </c>
      <c r="B63118">
        <v>80</v>
      </c>
      <c r="C63118">
        <v>12.6</v>
      </c>
      <c r="D63118">
        <v>0</v>
      </c>
      <c r="E63118" s="1">
        <v>45574.484053391207</v>
      </c>
      <c r="F63118">
        <v>50</v>
      </c>
      <c r="G63118">
        <v>80</v>
      </c>
      <c r="H63118" t="s">
        <v>54</v>
      </c>
      <c r="I63118">
        <v>12.4</v>
      </c>
      <c r="J63118">
        <v>33803</v>
      </c>
      <c r="K63118" t="s">
        <v>47625</v>
      </c>
      <c r="L63118" t="s">
        <v>47626</v>
      </c>
      <c r="O63118" t="s">
        <v>20</v>
      </c>
    </row>
    <row r="63119" spans="1:15" x14ac:dyDescent="0.3">
      <c r="A63119">
        <v>33804</v>
      </c>
      <c r="B63119">
        <v>70</v>
      </c>
      <c r="C63119">
        <v>12.61</v>
      </c>
      <c r="D63119">
        <v>0</v>
      </c>
      <c r="E63119" s="1">
        <v>45569.665532407409</v>
      </c>
      <c r="F63119">
        <v>91</v>
      </c>
      <c r="G63119">
        <v>70</v>
      </c>
      <c r="H63119" t="s">
        <v>21</v>
      </c>
      <c r="I63119">
        <v>12.4</v>
      </c>
      <c r="J63119">
        <v>33804</v>
      </c>
      <c r="K63119" t="s">
        <v>47627</v>
      </c>
      <c r="L63119" t="s">
        <v>47628</v>
      </c>
      <c r="O63119" t="s">
        <v>20</v>
      </c>
    </row>
    <row r="63120" spans="1:15" x14ac:dyDescent="0.3">
      <c r="A63120">
        <v>33805</v>
      </c>
      <c r="B63120">
        <v>20</v>
      </c>
      <c r="C63120">
        <v>12.8</v>
      </c>
      <c r="D63120">
        <v>0</v>
      </c>
      <c r="E63120" s="1">
        <v>45569.640793900464</v>
      </c>
      <c r="F63120">
        <v>70</v>
      </c>
      <c r="G63120">
        <v>20</v>
      </c>
      <c r="H63120" t="s">
        <v>37</v>
      </c>
      <c r="I63120">
        <v>12.7</v>
      </c>
      <c r="J63120">
        <v>33805</v>
      </c>
      <c r="K63120" t="s">
        <v>47629</v>
      </c>
      <c r="L63120" t="s">
        <v>47630</v>
      </c>
      <c r="O63120" t="s">
        <v>20</v>
      </c>
    </row>
    <row r="63121" spans="1:15" x14ac:dyDescent="0.3">
      <c r="A63121">
        <v>33805</v>
      </c>
      <c r="B63121">
        <v>25</v>
      </c>
      <c r="C63121">
        <v>13.01</v>
      </c>
      <c r="D63121">
        <v>0</v>
      </c>
      <c r="E63121" s="1">
        <v>45569.660405092596</v>
      </c>
      <c r="F63121">
        <v>91</v>
      </c>
      <c r="G63121">
        <v>25</v>
      </c>
      <c r="H63121" t="s">
        <v>37486</v>
      </c>
      <c r="I63121">
        <v>12.7</v>
      </c>
      <c r="J63121">
        <v>33805</v>
      </c>
      <c r="K63121" t="s">
        <v>47629</v>
      </c>
      <c r="L63121" t="s">
        <v>47630</v>
      </c>
      <c r="O63121" t="s">
        <v>20</v>
      </c>
    </row>
    <row r="63122" spans="1:15" x14ac:dyDescent="0.3">
      <c r="A63122">
        <v>33805</v>
      </c>
      <c r="B63122">
        <v>30</v>
      </c>
      <c r="C63122">
        <v>12.99</v>
      </c>
      <c r="D63122">
        <v>0</v>
      </c>
      <c r="E63122" s="1">
        <v>45569.667881944442</v>
      </c>
      <c r="F63122">
        <v>89</v>
      </c>
      <c r="G63122">
        <v>30</v>
      </c>
      <c r="H63122" t="s">
        <v>15</v>
      </c>
      <c r="I63122">
        <v>12.7</v>
      </c>
      <c r="J63122">
        <v>33805</v>
      </c>
      <c r="K63122" t="s">
        <v>47629</v>
      </c>
      <c r="L63122" t="s">
        <v>47630</v>
      </c>
      <c r="O63122" t="s">
        <v>20</v>
      </c>
    </row>
    <row r="63123" spans="1:15" x14ac:dyDescent="0.3">
      <c r="A63123">
        <v>33805</v>
      </c>
      <c r="B63123">
        <v>70</v>
      </c>
      <c r="C63123">
        <v>12.84</v>
      </c>
      <c r="D63123">
        <v>0</v>
      </c>
      <c r="E63123" s="1">
        <v>45569.930578703701</v>
      </c>
      <c r="F63123">
        <v>96</v>
      </c>
      <c r="G63123">
        <v>70</v>
      </c>
      <c r="H63123" t="s">
        <v>21</v>
      </c>
      <c r="I63123">
        <v>12.4</v>
      </c>
      <c r="J63123">
        <v>33805</v>
      </c>
      <c r="K63123" t="s">
        <v>47629</v>
      </c>
      <c r="L63123" t="s">
        <v>47630</v>
      </c>
      <c r="O63123" t="s">
        <v>20</v>
      </c>
    </row>
    <row r="63124" spans="1:15" x14ac:dyDescent="0.3">
      <c r="A63124">
        <v>33806</v>
      </c>
      <c r="B63124">
        <v>200</v>
      </c>
      <c r="C63124">
        <v>12.49</v>
      </c>
      <c r="D63124">
        <v>0</v>
      </c>
      <c r="E63124" s="1">
        <v>45569.61944707176</v>
      </c>
      <c r="F63124">
        <v>39</v>
      </c>
      <c r="G63124">
        <v>200</v>
      </c>
      <c r="H63124" t="s">
        <v>176</v>
      </c>
      <c r="I63124">
        <v>12.4</v>
      </c>
      <c r="J63124">
        <v>33806</v>
      </c>
      <c r="K63124" t="s">
        <v>47631</v>
      </c>
      <c r="O63124" t="s">
        <v>20</v>
      </c>
    </row>
    <row r="63125" spans="1:15" x14ac:dyDescent="0.3">
      <c r="A63125">
        <v>33807</v>
      </c>
      <c r="B63125">
        <v>30</v>
      </c>
      <c r="C63125">
        <v>12.84</v>
      </c>
      <c r="D63125">
        <v>0</v>
      </c>
      <c r="E63125" s="1">
        <v>45569.616851851853</v>
      </c>
      <c r="F63125">
        <v>74</v>
      </c>
      <c r="G63125">
        <v>30</v>
      </c>
      <c r="H63125" t="s">
        <v>15</v>
      </c>
      <c r="I63125">
        <v>12.7</v>
      </c>
      <c r="J63125">
        <v>33807</v>
      </c>
      <c r="K63125" t="s">
        <v>47632</v>
      </c>
      <c r="L63125" t="s">
        <v>47633</v>
      </c>
      <c r="O63125" t="s">
        <v>20</v>
      </c>
    </row>
    <row r="63126" spans="1:15" x14ac:dyDescent="0.3">
      <c r="A63126">
        <v>33807</v>
      </c>
      <c r="B63126">
        <v>70</v>
      </c>
      <c r="C63126">
        <v>12.72</v>
      </c>
      <c r="D63126">
        <v>0</v>
      </c>
      <c r="E63126" s="1">
        <v>45569.782430555555</v>
      </c>
      <c r="F63126">
        <v>82</v>
      </c>
      <c r="G63126">
        <v>70</v>
      </c>
      <c r="H63126" t="s">
        <v>21</v>
      </c>
      <c r="I63126">
        <v>12.4</v>
      </c>
      <c r="J63126">
        <v>33807</v>
      </c>
      <c r="K63126" t="s">
        <v>47632</v>
      </c>
      <c r="L63126" t="s">
        <v>47633</v>
      </c>
      <c r="O63126" t="s">
        <v>20</v>
      </c>
    </row>
    <row r="63127" spans="1:15" x14ac:dyDescent="0.3">
      <c r="A63127">
        <v>33807</v>
      </c>
      <c r="B63127">
        <v>70</v>
      </c>
      <c r="C63127">
        <v>12.67</v>
      </c>
      <c r="D63127">
        <v>0</v>
      </c>
      <c r="E63127" s="1">
        <v>45569.795185185183</v>
      </c>
      <c r="F63127">
        <v>78</v>
      </c>
      <c r="G63127">
        <v>70</v>
      </c>
      <c r="H63127" t="s">
        <v>21</v>
      </c>
      <c r="I63127">
        <v>12.4</v>
      </c>
      <c r="J63127">
        <v>33807</v>
      </c>
      <c r="K63127" t="s">
        <v>47632</v>
      </c>
      <c r="L63127" t="s">
        <v>47633</v>
      </c>
      <c r="O63127" t="s">
        <v>20</v>
      </c>
    </row>
    <row r="63128" spans="1:15" x14ac:dyDescent="0.3">
      <c r="A63128">
        <v>33807</v>
      </c>
      <c r="B63128">
        <v>70</v>
      </c>
      <c r="C63128">
        <v>12.59</v>
      </c>
      <c r="D63128">
        <v>0</v>
      </c>
      <c r="E63128" s="1">
        <v>45569.804305555554</v>
      </c>
      <c r="F63128">
        <v>74</v>
      </c>
      <c r="G63128">
        <v>70</v>
      </c>
      <c r="H63128" t="s">
        <v>21</v>
      </c>
      <c r="I63128">
        <v>12.4</v>
      </c>
      <c r="J63128">
        <v>33807</v>
      </c>
      <c r="K63128" t="s">
        <v>47632</v>
      </c>
      <c r="L63128" t="s">
        <v>47633</v>
      </c>
      <c r="O63128" t="s">
        <v>20</v>
      </c>
    </row>
    <row r="63129" spans="1:15" x14ac:dyDescent="0.3">
      <c r="A63129">
        <v>33808</v>
      </c>
      <c r="B63129">
        <v>30</v>
      </c>
      <c r="C63129">
        <v>12.84</v>
      </c>
      <c r="D63129">
        <v>0</v>
      </c>
      <c r="E63129" s="1">
        <v>45569.61791666667</v>
      </c>
      <c r="F63129">
        <v>74</v>
      </c>
      <c r="G63129">
        <v>30</v>
      </c>
      <c r="H63129" t="s">
        <v>15</v>
      </c>
      <c r="I63129">
        <v>12.7</v>
      </c>
      <c r="J63129">
        <v>33808</v>
      </c>
      <c r="K63129" t="s">
        <v>47634</v>
      </c>
      <c r="L63129" t="s">
        <v>47635</v>
      </c>
      <c r="O63129" t="s">
        <v>20</v>
      </c>
    </row>
    <row r="63130" spans="1:15" x14ac:dyDescent="0.3">
      <c r="A63130">
        <v>33808</v>
      </c>
      <c r="B63130">
        <v>70</v>
      </c>
      <c r="C63130">
        <v>12.74</v>
      </c>
      <c r="D63130">
        <v>0</v>
      </c>
      <c r="E63130" s="1">
        <v>45569.948425925926</v>
      </c>
      <c r="F63130">
        <v>84</v>
      </c>
      <c r="G63130">
        <v>70</v>
      </c>
      <c r="H63130" t="s">
        <v>21</v>
      </c>
      <c r="I63130">
        <v>12.4</v>
      </c>
      <c r="J63130">
        <v>33808</v>
      </c>
      <c r="K63130" t="s">
        <v>47634</v>
      </c>
      <c r="L63130" t="s">
        <v>47635</v>
      </c>
      <c r="O63130" t="s">
        <v>20</v>
      </c>
    </row>
    <row r="63131" spans="1:15" x14ac:dyDescent="0.3">
      <c r="A63131">
        <v>33809</v>
      </c>
      <c r="B63131">
        <v>30</v>
      </c>
      <c r="C63131">
        <v>12.86</v>
      </c>
      <c r="D63131">
        <v>0</v>
      </c>
      <c r="E63131" s="1">
        <v>45569.618125000001</v>
      </c>
      <c r="F63131">
        <v>76</v>
      </c>
      <c r="G63131">
        <v>30</v>
      </c>
      <c r="H63131" t="s">
        <v>15</v>
      </c>
      <c r="I63131">
        <v>12.7</v>
      </c>
      <c r="J63131">
        <v>33809</v>
      </c>
      <c r="K63131" t="s">
        <v>47636</v>
      </c>
      <c r="L63131" t="s">
        <v>47637</v>
      </c>
      <c r="O63131" t="s">
        <v>20</v>
      </c>
    </row>
    <row r="63132" spans="1:15" x14ac:dyDescent="0.3">
      <c r="A63132">
        <v>33809</v>
      </c>
      <c r="B63132">
        <v>70</v>
      </c>
      <c r="C63132">
        <v>12.63</v>
      </c>
      <c r="D63132">
        <v>0</v>
      </c>
      <c r="E63132" s="1">
        <v>45569.738749999997</v>
      </c>
      <c r="F63132">
        <v>84</v>
      </c>
      <c r="G63132">
        <v>70</v>
      </c>
      <c r="H63132" t="s">
        <v>21</v>
      </c>
      <c r="I63132">
        <v>12.4</v>
      </c>
      <c r="J63132">
        <v>33809</v>
      </c>
      <c r="K63132" t="s">
        <v>47636</v>
      </c>
      <c r="L63132" t="s">
        <v>47637</v>
      </c>
      <c r="O63132" t="s">
        <v>20</v>
      </c>
    </row>
    <row r="63133" spans="1:15" x14ac:dyDescent="0.3">
      <c r="A63133">
        <v>33810</v>
      </c>
      <c r="B63133">
        <v>5</v>
      </c>
      <c r="C63133">
        <v>12.86</v>
      </c>
      <c r="D63133">
        <v>0</v>
      </c>
      <c r="E63133" s="1">
        <v>45567.917256944442</v>
      </c>
      <c r="F63133">
        <v>76</v>
      </c>
      <c r="G63133">
        <v>5</v>
      </c>
      <c r="H63133" t="s">
        <v>22</v>
      </c>
      <c r="I63133">
        <v>12.7</v>
      </c>
      <c r="J63133">
        <v>33810</v>
      </c>
      <c r="K63133" t="s">
        <v>47638</v>
      </c>
      <c r="L63133" t="s">
        <v>47639</v>
      </c>
      <c r="O63133" t="s">
        <v>20</v>
      </c>
    </row>
    <row r="63134" spans="1:15" x14ac:dyDescent="0.3">
      <c r="A63134">
        <v>33810</v>
      </c>
      <c r="B63134">
        <v>70</v>
      </c>
      <c r="C63134">
        <v>12.76</v>
      </c>
      <c r="D63134">
        <v>0</v>
      </c>
      <c r="E63134" s="1">
        <v>45569.688587962963</v>
      </c>
      <c r="F63134">
        <v>93</v>
      </c>
      <c r="G63134">
        <v>70</v>
      </c>
      <c r="H63134" t="s">
        <v>21</v>
      </c>
      <c r="I63134">
        <v>12.4</v>
      </c>
      <c r="J63134">
        <v>33810</v>
      </c>
      <c r="K63134" t="s">
        <v>47638</v>
      </c>
      <c r="L63134" t="s">
        <v>47639</v>
      </c>
      <c r="O63134" t="s">
        <v>20</v>
      </c>
    </row>
    <row r="63135" spans="1:15" x14ac:dyDescent="0.3">
      <c r="A63135">
        <v>33810</v>
      </c>
      <c r="B63135">
        <v>80</v>
      </c>
      <c r="C63135">
        <v>12.7</v>
      </c>
      <c r="D63135">
        <v>0</v>
      </c>
      <c r="E63135" s="1">
        <v>45574.763231979166</v>
      </c>
      <c r="F63135">
        <v>60</v>
      </c>
      <c r="G63135">
        <v>80</v>
      </c>
      <c r="H63135" t="s">
        <v>54</v>
      </c>
      <c r="I63135">
        <v>12.4</v>
      </c>
      <c r="J63135">
        <v>33810</v>
      </c>
      <c r="K63135" t="s">
        <v>47638</v>
      </c>
      <c r="L63135" t="s">
        <v>47639</v>
      </c>
      <c r="O63135" t="s">
        <v>20</v>
      </c>
    </row>
    <row r="63136" spans="1:15" x14ac:dyDescent="0.3">
      <c r="A63136">
        <v>33810</v>
      </c>
      <c r="B63136">
        <v>200</v>
      </c>
      <c r="C63136">
        <v>12.63</v>
      </c>
      <c r="D63136">
        <v>0</v>
      </c>
      <c r="E63136" s="1">
        <v>45575.592966087963</v>
      </c>
      <c r="F63136">
        <v>53</v>
      </c>
      <c r="G63136">
        <v>200</v>
      </c>
      <c r="H63136" t="s">
        <v>176</v>
      </c>
      <c r="I63136">
        <v>12.4</v>
      </c>
      <c r="J63136">
        <v>33810</v>
      </c>
      <c r="K63136" t="s">
        <v>47638</v>
      </c>
      <c r="L63136" t="s">
        <v>47639</v>
      </c>
      <c r="O63136" t="s">
        <v>20</v>
      </c>
    </row>
    <row r="63137" spans="1:15" x14ac:dyDescent="0.3">
      <c r="A63137">
        <v>33811</v>
      </c>
      <c r="B63137">
        <v>30</v>
      </c>
      <c r="C63137">
        <v>12.82</v>
      </c>
      <c r="D63137">
        <v>0</v>
      </c>
      <c r="E63137" s="1">
        <v>45569.621215277781</v>
      </c>
      <c r="F63137">
        <v>72</v>
      </c>
      <c r="G63137">
        <v>30</v>
      </c>
      <c r="H63137" t="s">
        <v>15</v>
      </c>
      <c r="I63137">
        <v>12.7</v>
      </c>
      <c r="J63137">
        <v>33811</v>
      </c>
      <c r="K63137" t="s">
        <v>47640</v>
      </c>
      <c r="L63137" t="s">
        <v>47641</v>
      </c>
      <c r="O63137" t="s">
        <v>20</v>
      </c>
    </row>
    <row r="63138" spans="1:15" x14ac:dyDescent="0.3">
      <c r="A63138">
        <v>33811</v>
      </c>
      <c r="B63138">
        <v>70</v>
      </c>
      <c r="C63138">
        <v>12.6</v>
      </c>
      <c r="D63138">
        <v>0</v>
      </c>
      <c r="E63138" s="1">
        <v>45569.781527777777</v>
      </c>
      <c r="F63138">
        <v>83</v>
      </c>
      <c r="G63138">
        <v>70</v>
      </c>
      <c r="H63138" t="s">
        <v>21</v>
      </c>
      <c r="I63138">
        <v>12.4</v>
      </c>
      <c r="J63138">
        <v>33811</v>
      </c>
      <c r="K63138" t="s">
        <v>47640</v>
      </c>
      <c r="L63138" t="s">
        <v>47641</v>
      </c>
      <c r="O63138" t="s">
        <v>20</v>
      </c>
    </row>
    <row r="63139" spans="1:15" x14ac:dyDescent="0.3">
      <c r="A63139">
        <v>33812</v>
      </c>
      <c r="B63139">
        <v>30</v>
      </c>
      <c r="C63139">
        <v>12.8</v>
      </c>
      <c r="D63139">
        <v>0</v>
      </c>
      <c r="E63139" s="1">
        <v>45569.62604166667</v>
      </c>
      <c r="F63139">
        <v>70</v>
      </c>
      <c r="G63139">
        <v>30</v>
      </c>
      <c r="H63139" t="s">
        <v>15</v>
      </c>
      <c r="I63139">
        <v>12.7</v>
      </c>
      <c r="J63139">
        <v>33812</v>
      </c>
      <c r="K63139" t="s">
        <v>47642</v>
      </c>
      <c r="L63139" t="s">
        <v>47643</v>
      </c>
      <c r="O63139" t="s">
        <v>20</v>
      </c>
    </row>
    <row r="63140" spans="1:15" x14ac:dyDescent="0.3">
      <c r="A63140">
        <v>33812</v>
      </c>
      <c r="B63140">
        <v>70</v>
      </c>
      <c r="C63140">
        <v>12.27</v>
      </c>
      <c r="D63140">
        <v>0</v>
      </c>
      <c r="E63140" s="1">
        <v>45569.968275462961</v>
      </c>
      <c r="F63140">
        <v>83</v>
      </c>
      <c r="G63140">
        <v>70</v>
      </c>
      <c r="H63140" t="s">
        <v>21</v>
      </c>
      <c r="I63140">
        <v>12.4</v>
      </c>
      <c r="J63140">
        <v>33812</v>
      </c>
      <c r="K63140" t="s">
        <v>47642</v>
      </c>
      <c r="L63140" t="s">
        <v>47643</v>
      </c>
      <c r="O63140" t="s">
        <v>18</v>
      </c>
    </row>
    <row r="63141" spans="1:15" x14ac:dyDescent="0.3">
      <c r="A63141">
        <v>33813</v>
      </c>
      <c r="B63141">
        <v>80</v>
      </c>
      <c r="C63141">
        <v>12.57</v>
      </c>
      <c r="D63141">
        <v>0</v>
      </c>
      <c r="E63141" s="1">
        <v>45570.765959872682</v>
      </c>
      <c r="F63141">
        <v>47</v>
      </c>
      <c r="G63141">
        <v>80</v>
      </c>
      <c r="H63141" t="s">
        <v>54</v>
      </c>
      <c r="I63141">
        <v>12.4</v>
      </c>
      <c r="J63141">
        <v>33813</v>
      </c>
      <c r="K63141" t="s">
        <v>47644</v>
      </c>
      <c r="L63141" t="s">
        <v>47645</v>
      </c>
      <c r="O63141" t="s">
        <v>20</v>
      </c>
    </row>
    <row r="63142" spans="1:15" x14ac:dyDescent="0.3">
      <c r="A63142">
        <v>33816</v>
      </c>
      <c r="B63142">
        <v>30</v>
      </c>
      <c r="C63142">
        <v>12.81</v>
      </c>
      <c r="D63142">
        <v>0</v>
      </c>
      <c r="E63142" s="1">
        <v>45569.62972222222</v>
      </c>
      <c r="F63142">
        <v>71</v>
      </c>
      <c r="G63142">
        <v>30</v>
      </c>
      <c r="H63142" t="s">
        <v>15</v>
      </c>
      <c r="I63142">
        <v>12.7</v>
      </c>
      <c r="J63142">
        <v>33816</v>
      </c>
      <c r="K63142" t="s">
        <v>47646</v>
      </c>
      <c r="L63142" t="s">
        <v>47647</v>
      </c>
      <c r="O63142" t="s">
        <v>20</v>
      </c>
    </row>
    <row r="63143" spans="1:15" x14ac:dyDescent="0.3">
      <c r="A63143">
        <v>33816</v>
      </c>
      <c r="B63143">
        <v>30</v>
      </c>
      <c r="C63143">
        <v>12.74</v>
      </c>
      <c r="D63143">
        <v>0</v>
      </c>
      <c r="E63143" s="1">
        <v>45569.636377314811</v>
      </c>
      <c r="F63143">
        <v>64</v>
      </c>
      <c r="G63143">
        <v>30</v>
      </c>
      <c r="H63143" t="s">
        <v>15</v>
      </c>
      <c r="I63143">
        <v>12.7</v>
      </c>
      <c r="J63143">
        <v>33816</v>
      </c>
      <c r="K63143" t="s">
        <v>47646</v>
      </c>
      <c r="L63143" t="s">
        <v>47647</v>
      </c>
      <c r="O63143" t="s">
        <v>20</v>
      </c>
    </row>
    <row r="63144" spans="1:15" x14ac:dyDescent="0.3">
      <c r="A63144">
        <v>33816</v>
      </c>
      <c r="B63144">
        <v>70</v>
      </c>
      <c r="C63144">
        <v>12.74</v>
      </c>
      <c r="D63144">
        <v>0</v>
      </c>
      <c r="E63144" s="1">
        <v>45569.786782407406</v>
      </c>
      <c r="F63144">
        <v>88</v>
      </c>
      <c r="G63144">
        <v>70</v>
      </c>
      <c r="H63144" t="s">
        <v>21</v>
      </c>
      <c r="I63144">
        <v>12.4</v>
      </c>
      <c r="J63144">
        <v>33816</v>
      </c>
      <c r="K63144" t="s">
        <v>47646</v>
      </c>
      <c r="L63144" t="s">
        <v>47647</v>
      </c>
      <c r="O63144" t="s">
        <v>20</v>
      </c>
    </row>
    <row r="63145" spans="1:15" x14ac:dyDescent="0.3">
      <c r="A63145">
        <v>33817</v>
      </c>
      <c r="B63145">
        <v>20</v>
      </c>
      <c r="C63145">
        <v>12.8</v>
      </c>
      <c r="D63145">
        <v>0</v>
      </c>
      <c r="E63145" s="1">
        <v>45569.641060497685</v>
      </c>
      <c r="F63145">
        <v>70</v>
      </c>
      <c r="G63145">
        <v>20</v>
      </c>
      <c r="H63145" t="s">
        <v>37</v>
      </c>
      <c r="I63145">
        <v>12.7</v>
      </c>
      <c r="J63145">
        <v>33817</v>
      </c>
      <c r="K63145" t="s">
        <v>47648</v>
      </c>
      <c r="L63145" t="s">
        <v>47649</v>
      </c>
      <c r="O63145" t="s">
        <v>20</v>
      </c>
    </row>
    <row r="63146" spans="1:15" x14ac:dyDescent="0.3">
      <c r="A63146">
        <v>33817</v>
      </c>
      <c r="B63146">
        <v>25</v>
      </c>
      <c r="C63146">
        <v>13</v>
      </c>
      <c r="D63146">
        <v>0</v>
      </c>
      <c r="E63146" s="1">
        <v>45569.662997685184</v>
      </c>
      <c r="F63146">
        <v>90</v>
      </c>
      <c r="G63146">
        <v>25</v>
      </c>
      <c r="H63146" t="s">
        <v>37486</v>
      </c>
      <c r="I63146">
        <v>12.7</v>
      </c>
      <c r="J63146">
        <v>33817</v>
      </c>
      <c r="K63146" t="s">
        <v>47648</v>
      </c>
      <c r="L63146" t="s">
        <v>47649</v>
      </c>
      <c r="O63146" t="s">
        <v>20</v>
      </c>
    </row>
    <row r="63147" spans="1:15" x14ac:dyDescent="0.3">
      <c r="A63147">
        <v>33817</v>
      </c>
      <c r="B63147">
        <v>30</v>
      </c>
      <c r="C63147">
        <v>12.98</v>
      </c>
      <c r="D63147">
        <v>0</v>
      </c>
      <c r="E63147" s="1">
        <v>45569.671168981484</v>
      </c>
      <c r="F63147">
        <v>88</v>
      </c>
      <c r="G63147">
        <v>30</v>
      </c>
      <c r="H63147" t="s">
        <v>15</v>
      </c>
      <c r="I63147">
        <v>12.7</v>
      </c>
      <c r="J63147">
        <v>33817</v>
      </c>
      <c r="K63147" t="s">
        <v>47648</v>
      </c>
      <c r="L63147" t="s">
        <v>47649</v>
      </c>
      <c r="O63147" t="s">
        <v>20</v>
      </c>
    </row>
    <row r="63148" spans="1:15" x14ac:dyDescent="0.3">
      <c r="A63148">
        <v>33817</v>
      </c>
      <c r="B63148">
        <v>70</v>
      </c>
      <c r="C63148">
        <v>12.76</v>
      </c>
      <c r="D63148">
        <v>0</v>
      </c>
      <c r="E63148" s="1">
        <v>45569.820370370369</v>
      </c>
      <c r="F63148">
        <v>89</v>
      </c>
      <c r="G63148">
        <v>70</v>
      </c>
      <c r="H63148" t="s">
        <v>21</v>
      </c>
      <c r="I63148">
        <v>12.4</v>
      </c>
      <c r="J63148">
        <v>33817</v>
      </c>
      <c r="K63148" t="s">
        <v>47648</v>
      </c>
      <c r="L63148" t="s">
        <v>47649</v>
      </c>
      <c r="O63148" t="s">
        <v>20</v>
      </c>
    </row>
    <row r="63149" spans="1:15" x14ac:dyDescent="0.3">
      <c r="A63149">
        <v>33818</v>
      </c>
      <c r="B63149">
        <v>20</v>
      </c>
      <c r="C63149">
        <v>12.9</v>
      </c>
      <c r="D63149">
        <v>0</v>
      </c>
      <c r="E63149" s="1">
        <v>45569.641318287038</v>
      </c>
      <c r="F63149">
        <v>80</v>
      </c>
      <c r="G63149">
        <v>20</v>
      </c>
      <c r="H63149" t="s">
        <v>37</v>
      </c>
      <c r="I63149">
        <v>12.7</v>
      </c>
      <c r="J63149">
        <v>33818</v>
      </c>
      <c r="K63149" t="s">
        <v>47650</v>
      </c>
      <c r="L63149" t="s">
        <v>47651</v>
      </c>
      <c r="O63149" t="s">
        <v>20</v>
      </c>
    </row>
    <row r="63150" spans="1:15" x14ac:dyDescent="0.3">
      <c r="A63150">
        <v>33818</v>
      </c>
      <c r="B63150">
        <v>25</v>
      </c>
      <c r="C63150">
        <v>13.02</v>
      </c>
      <c r="D63150">
        <v>0</v>
      </c>
      <c r="E63150" s="1">
        <v>45569.666655092595</v>
      </c>
      <c r="F63150">
        <v>92</v>
      </c>
      <c r="G63150">
        <v>25</v>
      </c>
      <c r="H63150" t="s">
        <v>37486</v>
      </c>
      <c r="I63150">
        <v>12.7</v>
      </c>
      <c r="J63150">
        <v>33818</v>
      </c>
      <c r="K63150" t="s">
        <v>47650</v>
      </c>
      <c r="L63150" t="s">
        <v>47651</v>
      </c>
      <c r="O63150" t="s">
        <v>20</v>
      </c>
    </row>
    <row r="63151" spans="1:15" x14ac:dyDescent="0.3">
      <c r="A63151">
        <v>33818</v>
      </c>
      <c r="B63151">
        <v>30</v>
      </c>
      <c r="C63151">
        <v>13</v>
      </c>
      <c r="D63151">
        <v>0</v>
      </c>
      <c r="E63151" s="1">
        <v>45569.673391203702</v>
      </c>
      <c r="F63151">
        <v>90</v>
      </c>
      <c r="G63151">
        <v>30</v>
      </c>
      <c r="H63151" t="s">
        <v>15</v>
      </c>
      <c r="I63151">
        <v>12.7</v>
      </c>
      <c r="J63151">
        <v>33818</v>
      </c>
      <c r="K63151" t="s">
        <v>47650</v>
      </c>
      <c r="L63151" t="s">
        <v>47651</v>
      </c>
      <c r="O63151" t="s">
        <v>20</v>
      </c>
    </row>
    <row r="63152" spans="1:15" x14ac:dyDescent="0.3">
      <c r="A63152">
        <v>33818</v>
      </c>
      <c r="B63152">
        <v>70</v>
      </c>
      <c r="C63152">
        <v>12.7</v>
      </c>
      <c r="D63152">
        <v>0</v>
      </c>
      <c r="E63152" s="1">
        <v>45569.965694444443</v>
      </c>
      <c r="F63152">
        <v>95</v>
      </c>
      <c r="G63152">
        <v>70</v>
      </c>
      <c r="H63152" t="s">
        <v>21</v>
      </c>
      <c r="I63152">
        <v>12.4</v>
      </c>
      <c r="J63152">
        <v>33818</v>
      </c>
      <c r="K63152" t="s">
        <v>47650</v>
      </c>
      <c r="L63152" t="s">
        <v>47651</v>
      </c>
      <c r="O63152" t="s">
        <v>20</v>
      </c>
    </row>
    <row r="63153" spans="1:15" x14ac:dyDescent="0.3">
      <c r="A63153">
        <v>33818</v>
      </c>
      <c r="B63153">
        <v>80</v>
      </c>
      <c r="C63153">
        <v>12.71</v>
      </c>
      <c r="D63153">
        <v>0</v>
      </c>
      <c r="E63153" s="1">
        <v>45574.214840891203</v>
      </c>
      <c r="F63153">
        <v>61</v>
      </c>
      <c r="G63153">
        <v>80</v>
      </c>
      <c r="H63153" t="s">
        <v>54</v>
      </c>
      <c r="I63153">
        <v>12.4</v>
      </c>
      <c r="J63153">
        <v>33818</v>
      </c>
      <c r="K63153" t="s">
        <v>47650</v>
      </c>
      <c r="L63153" t="s">
        <v>47651</v>
      </c>
      <c r="O63153" t="s">
        <v>20</v>
      </c>
    </row>
    <row r="63154" spans="1:15" x14ac:dyDescent="0.3">
      <c r="A63154">
        <v>33819</v>
      </c>
      <c r="B63154">
        <v>30</v>
      </c>
      <c r="C63154">
        <v>12.75</v>
      </c>
      <c r="D63154">
        <v>0</v>
      </c>
      <c r="E63154" s="1">
        <v>45569.638252314813</v>
      </c>
      <c r="F63154">
        <v>65</v>
      </c>
      <c r="G63154">
        <v>30</v>
      </c>
      <c r="H63154" t="s">
        <v>15</v>
      </c>
      <c r="I63154">
        <v>12.7</v>
      </c>
      <c r="J63154">
        <v>33819</v>
      </c>
      <c r="K63154" t="s">
        <v>47652</v>
      </c>
      <c r="L63154" t="s">
        <v>47653</v>
      </c>
      <c r="O63154" t="s">
        <v>20</v>
      </c>
    </row>
    <row r="63155" spans="1:15" x14ac:dyDescent="0.3">
      <c r="A63155">
        <v>33819</v>
      </c>
      <c r="B63155">
        <v>70</v>
      </c>
      <c r="C63155">
        <v>12.3</v>
      </c>
      <c r="D63155">
        <v>0</v>
      </c>
      <c r="E63155" s="1">
        <v>45569.708738425928</v>
      </c>
      <c r="F63155">
        <v>82</v>
      </c>
      <c r="G63155">
        <v>70</v>
      </c>
      <c r="H63155" t="s">
        <v>21</v>
      </c>
      <c r="I63155">
        <v>12.4</v>
      </c>
      <c r="J63155">
        <v>33819</v>
      </c>
      <c r="K63155" t="s">
        <v>47652</v>
      </c>
      <c r="L63155" t="s">
        <v>47653</v>
      </c>
      <c r="O63155" t="s">
        <v>18</v>
      </c>
    </row>
    <row r="63156" spans="1:15" x14ac:dyDescent="0.3">
      <c r="A63156">
        <v>33819</v>
      </c>
      <c r="B63156">
        <v>80</v>
      </c>
      <c r="C63156">
        <v>12.62</v>
      </c>
      <c r="D63156">
        <v>0</v>
      </c>
      <c r="E63156" s="1">
        <v>45571.47432789352</v>
      </c>
      <c r="F63156">
        <v>52</v>
      </c>
      <c r="G63156">
        <v>80</v>
      </c>
      <c r="H63156" t="s">
        <v>54</v>
      </c>
      <c r="I63156">
        <v>12.4</v>
      </c>
      <c r="J63156">
        <v>33819</v>
      </c>
      <c r="K63156" t="s">
        <v>47652</v>
      </c>
      <c r="L63156" t="s">
        <v>47653</v>
      </c>
      <c r="O63156" t="s">
        <v>20</v>
      </c>
    </row>
    <row r="63157" spans="1:15" x14ac:dyDescent="0.3">
      <c r="A63157">
        <v>33820</v>
      </c>
      <c r="B63157">
        <v>200</v>
      </c>
      <c r="C63157">
        <v>12.48</v>
      </c>
      <c r="D63157">
        <v>0</v>
      </c>
      <c r="E63157" s="1">
        <v>45575.222083298613</v>
      </c>
      <c r="F63157">
        <v>38</v>
      </c>
      <c r="G63157">
        <v>200</v>
      </c>
      <c r="H63157" t="s">
        <v>176</v>
      </c>
      <c r="I63157">
        <v>12.4</v>
      </c>
      <c r="J63157">
        <v>33820</v>
      </c>
      <c r="K63157" t="s">
        <v>47654</v>
      </c>
      <c r="L63157" t="s">
        <v>47655</v>
      </c>
      <c r="O63157" t="s">
        <v>20</v>
      </c>
    </row>
    <row r="63158" spans="1:15" x14ac:dyDescent="0.3">
      <c r="A63158">
        <v>33821</v>
      </c>
      <c r="B63158">
        <v>30</v>
      </c>
      <c r="C63158">
        <v>12.79</v>
      </c>
      <c r="D63158">
        <v>0</v>
      </c>
      <c r="E63158" s="1">
        <v>45569.639918981484</v>
      </c>
      <c r="F63158">
        <v>69</v>
      </c>
      <c r="G63158">
        <v>30</v>
      </c>
      <c r="H63158" t="s">
        <v>15</v>
      </c>
      <c r="I63158">
        <v>12.7</v>
      </c>
      <c r="J63158">
        <v>33821</v>
      </c>
      <c r="K63158" t="s">
        <v>47656</v>
      </c>
      <c r="L63158" t="s">
        <v>47657</v>
      </c>
      <c r="O63158" t="s">
        <v>20</v>
      </c>
    </row>
    <row r="63159" spans="1:15" x14ac:dyDescent="0.3">
      <c r="A63159">
        <v>33821</v>
      </c>
      <c r="B63159">
        <v>70</v>
      </c>
      <c r="C63159">
        <v>12.51</v>
      </c>
      <c r="D63159">
        <v>0</v>
      </c>
      <c r="E63159" s="1">
        <v>45569.842395833337</v>
      </c>
      <c r="F63159">
        <v>82</v>
      </c>
      <c r="G63159">
        <v>70</v>
      </c>
      <c r="H63159" t="s">
        <v>21</v>
      </c>
      <c r="I63159">
        <v>12.4</v>
      </c>
      <c r="J63159">
        <v>33821</v>
      </c>
      <c r="K63159" t="s">
        <v>47656</v>
      </c>
      <c r="L63159" t="s">
        <v>47657</v>
      </c>
      <c r="O63159" t="s">
        <v>20</v>
      </c>
    </row>
    <row r="63160" spans="1:15" x14ac:dyDescent="0.3">
      <c r="A63160">
        <v>33822</v>
      </c>
      <c r="B63160">
        <v>30</v>
      </c>
      <c r="C63160">
        <v>12.84</v>
      </c>
      <c r="D63160">
        <v>0</v>
      </c>
      <c r="E63160" s="1">
        <v>45569.640821759262</v>
      </c>
      <c r="F63160">
        <v>74</v>
      </c>
      <c r="G63160">
        <v>30</v>
      </c>
      <c r="H63160" t="s">
        <v>15</v>
      </c>
      <c r="I63160">
        <v>12.7</v>
      </c>
      <c r="J63160">
        <v>33822</v>
      </c>
      <c r="K63160" t="s">
        <v>47658</v>
      </c>
      <c r="L63160" t="s">
        <v>47659</v>
      </c>
      <c r="O63160" t="s">
        <v>20</v>
      </c>
    </row>
    <row r="63161" spans="1:15" x14ac:dyDescent="0.3">
      <c r="A63161">
        <v>33822</v>
      </c>
      <c r="B63161">
        <v>70</v>
      </c>
      <c r="C63161">
        <v>12.68</v>
      </c>
      <c r="D63161">
        <v>0</v>
      </c>
      <c r="E63161" s="1">
        <v>45569.712083333332</v>
      </c>
      <c r="F63161">
        <v>85</v>
      </c>
      <c r="G63161">
        <v>70</v>
      </c>
      <c r="H63161" t="s">
        <v>21</v>
      </c>
      <c r="I63161">
        <v>12.4</v>
      </c>
      <c r="J63161">
        <v>33822</v>
      </c>
      <c r="K63161" t="s">
        <v>47658</v>
      </c>
      <c r="L63161" t="s">
        <v>47659</v>
      </c>
      <c r="O63161" t="s">
        <v>20</v>
      </c>
    </row>
    <row r="63162" spans="1:15" x14ac:dyDescent="0.3">
      <c r="A63162">
        <v>33823</v>
      </c>
      <c r="B63162">
        <v>30</v>
      </c>
      <c r="C63162">
        <v>12.87</v>
      </c>
      <c r="D63162">
        <v>0</v>
      </c>
      <c r="E63162" s="1">
        <v>45569.641840277778</v>
      </c>
      <c r="F63162">
        <v>77</v>
      </c>
      <c r="G63162">
        <v>30</v>
      </c>
      <c r="H63162" t="s">
        <v>15</v>
      </c>
      <c r="I63162">
        <v>12.7</v>
      </c>
      <c r="J63162">
        <v>33823</v>
      </c>
      <c r="K63162" t="s">
        <v>47660</v>
      </c>
      <c r="L63162" t="s">
        <v>47661</v>
      </c>
      <c r="O63162" t="s">
        <v>20</v>
      </c>
    </row>
    <row r="63163" spans="1:15" x14ac:dyDescent="0.3">
      <c r="A63163">
        <v>33823</v>
      </c>
      <c r="B63163">
        <v>70</v>
      </c>
      <c r="C63163">
        <v>12.65</v>
      </c>
      <c r="D63163">
        <v>0</v>
      </c>
      <c r="E63163" s="1">
        <v>45569.727511574078</v>
      </c>
      <c r="F63163">
        <v>82</v>
      </c>
      <c r="G63163">
        <v>70</v>
      </c>
      <c r="H63163" t="s">
        <v>21</v>
      </c>
      <c r="I63163">
        <v>12.4</v>
      </c>
      <c r="J63163">
        <v>33823</v>
      </c>
      <c r="K63163" t="s">
        <v>47660</v>
      </c>
      <c r="L63163" t="s">
        <v>47661</v>
      </c>
      <c r="O63163" t="s">
        <v>20</v>
      </c>
    </row>
    <row r="63164" spans="1:15" x14ac:dyDescent="0.3">
      <c r="A63164">
        <v>33823</v>
      </c>
      <c r="B63164">
        <v>80</v>
      </c>
      <c r="C63164">
        <v>12.69</v>
      </c>
      <c r="D63164">
        <v>0</v>
      </c>
      <c r="E63164" s="1">
        <v>45572.328457557873</v>
      </c>
      <c r="F63164">
        <v>59</v>
      </c>
      <c r="G63164">
        <v>80</v>
      </c>
      <c r="H63164" t="s">
        <v>54</v>
      </c>
      <c r="I63164">
        <v>12.4</v>
      </c>
      <c r="J63164">
        <v>33823</v>
      </c>
      <c r="K63164" t="s">
        <v>47660</v>
      </c>
      <c r="L63164" t="s">
        <v>47661</v>
      </c>
      <c r="O63164" t="s">
        <v>20</v>
      </c>
    </row>
    <row r="63165" spans="1:15" x14ac:dyDescent="0.3">
      <c r="A63165">
        <v>33825</v>
      </c>
      <c r="B63165">
        <v>30</v>
      </c>
      <c r="C63165">
        <v>12.82</v>
      </c>
      <c r="D63165">
        <v>0</v>
      </c>
      <c r="E63165" s="1">
        <v>45569.646678240744</v>
      </c>
      <c r="F63165">
        <v>72</v>
      </c>
      <c r="G63165">
        <v>30</v>
      </c>
      <c r="H63165" t="s">
        <v>15</v>
      </c>
      <c r="I63165">
        <v>12.7</v>
      </c>
      <c r="J63165">
        <v>33825</v>
      </c>
      <c r="K63165" t="s">
        <v>47662</v>
      </c>
      <c r="L63165" t="s">
        <v>47663</v>
      </c>
      <c r="O63165" t="s">
        <v>20</v>
      </c>
    </row>
    <row r="63166" spans="1:15" x14ac:dyDescent="0.3">
      <c r="A63166">
        <v>33825</v>
      </c>
      <c r="B63166">
        <v>70</v>
      </c>
      <c r="C63166">
        <v>12.39</v>
      </c>
      <c r="D63166">
        <v>0</v>
      </c>
      <c r="E63166" s="1">
        <v>45570.19976851852</v>
      </c>
      <c r="F63166">
        <v>96</v>
      </c>
      <c r="G63166">
        <v>70</v>
      </c>
      <c r="H63166" t="s">
        <v>21</v>
      </c>
      <c r="I63166">
        <v>12.4</v>
      </c>
      <c r="J63166">
        <v>33825</v>
      </c>
      <c r="K63166" t="s">
        <v>47662</v>
      </c>
      <c r="L63166" t="s">
        <v>47663</v>
      </c>
      <c r="O63166" t="s">
        <v>18</v>
      </c>
    </row>
    <row r="63167" spans="1:15" x14ac:dyDescent="0.3">
      <c r="A63167">
        <v>33825</v>
      </c>
      <c r="B63167">
        <v>70</v>
      </c>
      <c r="C63167">
        <v>12.39</v>
      </c>
      <c r="D63167">
        <v>0</v>
      </c>
      <c r="E63167" s="1">
        <v>45570.232222222221</v>
      </c>
      <c r="F63167">
        <v>98</v>
      </c>
      <c r="G63167">
        <v>70</v>
      </c>
      <c r="H63167" t="s">
        <v>21</v>
      </c>
      <c r="I63167">
        <v>12.4</v>
      </c>
      <c r="J63167">
        <v>33825</v>
      </c>
      <c r="K63167" t="s">
        <v>47662</v>
      </c>
      <c r="L63167" t="s">
        <v>47663</v>
      </c>
      <c r="O63167" t="s">
        <v>18</v>
      </c>
    </row>
    <row r="63168" spans="1:15" x14ac:dyDescent="0.3">
      <c r="A63168">
        <v>33825</v>
      </c>
      <c r="B63168">
        <v>70</v>
      </c>
      <c r="C63168">
        <v>12.52</v>
      </c>
      <c r="D63168">
        <v>0</v>
      </c>
      <c r="E63168" s="1">
        <v>45570.24763888889</v>
      </c>
      <c r="F63168">
        <v>91</v>
      </c>
      <c r="G63168">
        <v>70</v>
      </c>
      <c r="H63168" t="s">
        <v>21</v>
      </c>
      <c r="I63168">
        <v>12.4</v>
      </c>
      <c r="J63168">
        <v>33825</v>
      </c>
      <c r="K63168" t="s">
        <v>47662</v>
      </c>
      <c r="L63168" t="s">
        <v>47663</v>
      </c>
      <c r="O63168" t="s">
        <v>20</v>
      </c>
    </row>
    <row r="63169" spans="1:15" x14ac:dyDescent="0.3">
      <c r="A63169">
        <v>33825</v>
      </c>
      <c r="B63169">
        <v>200</v>
      </c>
      <c r="C63169">
        <v>12.74</v>
      </c>
      <c r="D63169">
        <v>0</v>
      </c>
      <c r="E63169" s="1">
        <v>45576.22963746528</v>
      </c>
      <c r="F63169">
        <v>64</v>
      </c>
      <c r="G63169">
        <v>200</v>
      </c>
      <c r="H63169" t="s">
        <v>176</v>
      </c>
      <c r="I63169">
        <v>12.4</v>
      </c>
      <c r="J63169">
        <v>33825</v>
      </c>
      <c r="K63169" t="s">
        <v>47662</v>
      </c>
      <c r="L63169" t="s">
        <v>47663</v>
      </c>
      <c r="O63169" t="s">
        <v>20</v>
      </c>
    </row>
    <row r="63170" spans="1:15" x14ac:dyDescent="0.3">
      <c r="A63170">
        <v>33826</v>
      </c>
      <c r="B63170">
        <v>30</v>
      </c>
      <c r="C63170">
        <v>12.77</v>
      </c>
      <c r="D63170">
        <v>0</v>
      </c>
      <c r="E63170" s="1">
        <v>45569.648530092592</v>
      </c>
      <c r="F63170">
        <v>67</v>
      </c>
      <c r="G63170">
        <v>30</v>
      </c>
      <c r="H63170" t="s">
        <v>15</v>
      </c>
      <c r="I63170">
        <v>12.7</v>
      </c>
      <c r="J63170">
        <v>33826</v>
      </c>
      <c r="K63170" t="s">
        <v>47664</v>
      </c>
      <c r="L63170" t="s">
        <v>47665</v>
      </c>
      <c r="O63170" t="s">
        <v>20</v>
      </c>
    </row>
    <row r="63171" spans="1:15" x14ac:dyDescent="0.3">
      <c r="A63171">
        <v>33826</v>
      </c>
      <c r="B63171">
        <v>70</v>
      </c>
      <c r="C63171">
        <v>12.2</v>
      </c>
      <c r="D63171">
        <v>0</v>
      </c>
      <c r="E63171" s="1">
        <v>45569.766828703701</v>
      </c>
      <c r="F63171">
        <v>82</v>
      </c>
      <c r="G63171">
        <v>70</v>
      </c>
      <c r="H63171" t="s">
        <v>21</v>
      </c>
      <c r="I63171">
        <v>12.4</v>
      </c>
      <c r="J63171">
        <v>33826</v>
      </c>
      <c r="K63171" t="s">
        <v>47664</v>
      </c>
      <c r="L63171" t="s">
        <v>47665</v>
      </c>
      <c r="O63171" t="s">
        <v>18</v>
      </c>
    </row>
    <row r="63172" spans="1:15" x14ac:dyDescent="0.3">
      <c r="A63172">
        <v>33827</v>
      </c>
      <c r="B63172">
        <v>30</v>
      </c>
      <c r="C63172">
        <v>12.85</v>
      </c>
      <c r="D63172">
        <v>0</v>
      </c>
      <c r="E63172" s="1">
        <v>45569.651446759257</v>
      </c>
      <c r="F63172">
        <v>75</v>
      </c>
      <c r="G63172">
        <v>30</v>
      </c>
      <c r="H63172" t="s">
        <v>15</v>
      </c>
      <c r="I63172">
        <v>12.7</v>
      </c>
      <c r="J63172">
        <v>33827</v>
      </c>
      <c r="K63172" t="s">
        <v>47666</v>
      </c>
      <c r="L63172" t="s">
        <v>47667</v>
      </c>
      <c r="O63172" t="s">
        <v>20</v>
      </c>
    </row>
    <row r="63173" spans="1:15" x14ac:dyDescent="0.3">
      <c r="A63173">
        <v>33827</v>
      </c>
      <c r="B63173">
        <v>70</v>
      </c>
      <c r="C63173">
        <v>12.35</v>
      </c>
      <c r="D63173">
        <v>0</v>
      </c>
      <c r="E63173" s="1">
        <v>45569.721064814818</v>
      </c>
      <c r="F63173">
        <v>86</v>
      </c>
      <c r="G63173">
        <v>70</v>
      </c>
      <c r="H63173" t="s">
        <v>21</v>
      </c>
      <c r="I63173">
        <v>12.4</v>
      </c>
      <c r="J63173">
        <v>33827</v>
      </c>
      <c r="K63173" t="s">
        <v>47666</v>
      </c>
      <c r="L63173" t="s">
        <v>47667</v>
      </c>
      <c r="O63173" t="s">
        <v>18</v>
      </c>
    </row>
    <row r="63174" spans="1:15" x14ac:dyDescent="0.3">
      <c r="A63174">
        <v>33828</v>
      </c>
      <c r="B63174">
        <v>30</v>
      </c>
      <c r="C63174">
        <v>12.87</v>
      </c>
      <c r="D63174">
        <v>0</v>
      </c>
      <c r="E63174" s="1">
        <v>45569.653055555558</v>
      </c>
      <c r="F63174">
        <v>77</v>
      </c>
      <c r="G63174">
        <v>30</v>
      </c>
      <c r="H63174" t="s">
        <v>15</v>
      </c>
      <c r="I63174">
        <v>12.7</v>
      </c>
      <c r="J63174">
        <v>33828</v>
      </c>
      <c r="K63174" t="s">
        <v>47668</v>
      </c>
      <c r="L63174" t="s">
        <v>47669</v>
      </c>
      <c r="O63174" t="s">
        <v>20</v>
      </c>
    </row>
    <row r="63175" spans="1:15" x14ac:dyDescent="0.3">
      <c r="A63175">
        <v>33828</v>
      </c>
      <c r="B63175">
        <v>70</v>
      </c>
      <c r="C63175">
        <v>12.54</v>
      </c>
      <c r="D63175">
        <v>0</v>
      </c>
      <c r="E63175" s="1">
        <v>45569.783553240741</v>
      </c>
      <c r="F63175">
        <v>82</v>
      </c>
      <c r="G63175">
        <v>70</v>
      </c>
      <c r="H63175" t="s">
        <v>21</v>
      </c>
      <c r="I63175">
        <v>12.4</v>
      </c>
      <c r="J63175">
        <v>33828</v>
      </c>
      <c r="K63175" t="s">
        <v>47668</v>
      </c>
      <c r="L63175" t="s">
        <v>47669</v>
      </c>
      <c r="O63175" t="s">
        <v>20</v>
      </c>
    </row>
    <row r="63176" spans="1:15" x14ac:dyDescent="0.3">
      <c r="A63176">
        <v>33830</v>
      </c>
      <c r="B63176">
        <v>30</v>
      </c>
      <c r="C63176">
        <v>12.86</v>
      </c>
      <c r="D63176">
        <v>0</v>
      </c>
      <c r="E63176" s="1">
        <v>45569.654120370367</v>
      </c>
      <c r="F63176">
        <v>76</v>
      </c>
      <c r="G63176">
        <v>30</v>
      </c>
      <c r="H63176" t="s">
        <v>15</v>
      </c>
      <c r="I63176">
        <v>12.7</v>
      </c>
      <c r="J63176">
        <v>33830</v>
      </c>
      <c r="K63176" t="s">
        <v>47670</v>
      </c>
      <c r="L63176" t="s">
        <v>47671</v>
      </c>
      <c r="O63176" t="s">
        <v>20</v>
      </c>
    </row>
    <row r="63177" spans="1:15" x14ac:dyDescent="0.3">
      <c r="A63177">
        <v>33830</v>
      </c>
      <c r="B63177">
        <v>70</v>
      </c>
      <c r="C63177">
        <v>12.1</v>
      </c>
      <c r="D63177">
        <v>0</v>
      </c>
      <c r="E63177" s="1">
        <v>45569.712488425925</v>
      </c>
      <c r="F63177">
        <v>84</v>
      </c>
      <c r="G63177">
        <v>70</v>
      </c>
      <c r="H63177" t="s">
        <v>21</v>
      </c>
      <c r="I63177">
        <v>12.4</v>
      </c>
      <c r="J63177">
        <v>33830</v>
      </c>
      <c r="K63177" t="s">
        <v>47670</v>
      </c>
      <c r="L63177" t="s">
        <v>47671</v>
      </c>
      <c r="O63177" t="s">
        <v>18</v>
      </c>
    </row>
    <row r="63178" spans="1:15" x14ac:dyDescent="0.3">
      <c r="A63178">
        <v>33831</v>
      </c>
      <c r="B63178">
        <v>30</v>
      </c>
      <c r="C63178">
        <v>12.84</v>
      </c>
      <c r="D63178">
        <v>0</v>
      </c>
      <c r="E63178" s="1">
        <v>45569.656064814815</v>
      </c>
      <c r="F63178">
        <v>74</v>
      </c>
      <c r="G63178">
        <v>30</v>
      </c>
      <c r="H63178" t="s">
        <v>15</v>
      </c>
      <c r="I63178">
        <v>12.7</v>
      </c>
      <c r="J63178">
        <v>33831</v>
      </c>
      <c r="K63178" t="s">
        <v>47672</v>
      </c>
      <c r="L63178" t="s">
        <v>47673</v>
      </c>
      <c r="O63178" t="s">
        <v>20</v>
      </c>
    </row>
    <row r="63179" spans="1:15" x14ac:dyDescent="0.3">
      <c r="A63179">
        <v>33831</v>
      </c>
      <c r="B63179">
        <v>70</v>
      </c>
      <c r="C63179">
        <v>12.34</v>
      </c>
      <c r="D63179">
        <v>0</v>
      </c>
      <c r="E63179" s="1">
        <v>45569.75167824074</v>
      </c>
      <c r="F63179">
        <v>81</v>
      </c>
      <c r="G63179">
        <v>70</v>
      </c>
      <c r="H63179" t="s">
        <v>21</v>
      </c>
      <c r="I63179">
        <v>12.4</v>
      </c>
      <c r="J63179">
        <v>33831</v>
      </c>
      <c r="K63179" t="s">
        <v>47672</v>
      </c>
      <c r="L63179" t="s">
        <v>47673</v>
      </c>
      <c r="O63179" t="s">
        <v>18</v>
      </c>
    </row>
    <row r="63180" spans="1:15" x14ac:dyDescent="0.3">
      <c r="A63180">
        <v>33831</v>
      </c>
      <c r="B63180">
        <v>200</v>
      </c>
      <c r="C63180">
        <v>12.6</v>
      </c>
      <c r="D63180">
        <v>0</v>
      </c>
      <c r="E63180" s="1">
        <v>45571.378654363427</v>
      </c>
      <c r="F63180">
        <v>50</v>
      </c>
      <c r="G63180">
        <v>200</v>
      </c>
      <c r="H63180" t="s">
        <v>176</v>
      </c>
      <c r="I63180">
        <v>12.4</v>
      </c>
      <c r="J63180">
        <v>33831</v>
      </c>
      <c r="K63180" t="s">
        <v>47672</v>
      </c>
      <c r="L63180" t="s">
        <v>47673</v>
      </c>
      <c r="O63180" t="s">
        <v>20</v>
      </c>
    </row>
    <row r="63181" spans="1:15" x14ac:dyDescent="0.3">
      <c r="A63181">
        <v>33832</v>
      </c>
      <c r="B63181">
        <v>80</v>
      </c>
      <c r="C63181">
        <v>12.63</v>
      </c>
      <c r="D63181">
        <v>0</v>
      </c>
      <c r="E63181" s="1">
        <v>45574.314028275461</v>
      </c>
      <c r="F63181">
        <v>53</v>
      </c>
      <c r="G63181">
        <v>80</v>
      </c>
      <c r="H63181" t="s">
        <v>54</v>
      </c>
      <c r="I63181">
        <v>12.4</v>
      </c>
      <c r="J63181">
        <v>33832</v>
      </c>
      <c r="K63181" t="s">
        <v>47674</v>
      </c>
      <c r="L63181" t="s">
        <v>47675</v>
      </c>
      <c r="O63181" t="s">
        <v>20</v>
      </c>
    </row>
    <row r="63182" spans="1:15" x14ac:dyDescent="0.3">
      <c r="A63182">
        <v>33833</v>
      </c>
      <c r="B63182">
        <v>80</v>
      </c>
      <c r="C63182">
        <v>12.61</v>
      </c>
      <c r="D63182">
        <v>0</v>
      </c>
      <c r="E63182" s="1">
        <v>45570.301963460646</v>
      </c>
      <c r="F63182">
        <v>51</v>
      </c>
      <c r="G63182">
        <v>80</v>
      </c>
      <c r="H63182" t="s">
        <v>54</v>
      </c>
      <c r="I63182">
        <v>12.4</v>
      </c>
      <c r="J63182">
        <v>33833</v>
      </c>
      <c r="K63182" t="s">
        <v>47676</v>
      </c>
      <c r="L63182" t="s">
        <v>47677</v>
      </c>
      <c r="O63182" t="s">
        <v>20</v>
      </c>
    </row>
    <row r="63183" spans="1:15" x14ac:dyDescent="0.3">
      <c r="A63183">
        <v>33834</v>
      </c>
      <c r="B63183">
        <v>30</v>
      </c>
      <c r="C63183">
        <v>12.82</v>
      </c>
      <c r="D63183">
        <v>0</v>
      </c>
      <c r="E63183" s="1">
        <v>45569.658252314817</v>
      </c>
      <c r="F63183">
        <v>72</v>
      </c>
      <c r="G63183">
        <v>30</v>
      </c>
      <c r="H63183" t="s">
        <v>15</v>
      </c>
      <c r="I63183">
        <v>12.7</v>
      </c>
      <c r="J63183">
        <v>33834</v>
      </c>
      <c r="K63183" t="s">
        <v>47678</v>
      </c>
      <c r="L63183" t="s">
        <v>47679</v>
      </c>
      <c r="O63183" t="s">
        <v>20</v>
      </c>
    </row>
    <row r="63184" spans="1:15" x14ac:dyDescent="0.3">
      <c r="A63184">
        <v>33834</v>
      </c>
      <c r="B63184">
        <v>70</v>
      </c>
      <c r="C63184">
        <v>12.43</v>
      </c>
      <c r="D63184">
        <v>0</v>
      </c>
      <c r="E63184" s="1">
        <v>45569.77039351852</v>
      </c>
      <c r="F63184">
        <v>81</v>
      </c>
      <c r="G63184">
        <v>70</v>
      </c>
      <c r="H63184" t="s">
        <v>21</v>
      </c>
      <c r="I63184">
        <v>12.4</v>
      </c>
      <c r="J63184">
        <v>33834</v>
      </c>
      <c r="K63184" t="s">
        <v>47678</v>
      </c>
      <c r="L63184" t="s">
        <v>47679</v>
      </c>
      <c r="O63184" t="s">
        <v>20</v>
      </c>
    </row>
    <row r="63185" spans="1:15" x14ac:dyDescent="0.3">
      <c r="A63185">
        <v>33834</v>
      </c>
      <c r="B63185">
        <v>80</v>
      </c>
      <c r="C63185">
        <v>12.54</v>
      </c>
      <c r="D63185">
        <v>0</v>
      </c>
      <c r="E63185" s="1">
        <v>45571.195014467594</v>
      </c>
      <c r="F63185">
        <v>44</v>
      </c>
      <c r="G63185">
        <v>80</v>
      </c>
      <c r="H63185" t="s">
        <v>54</v>
      </c>
      <c r="I63185">
        <v>12.4</v>
      </c>
      <c r="J63185">
        <v>33834</v>
      </c>
      <c r="K63185" t="s">
        <v>47678</v>
      </c>
      <c r="L63185" t="s">
        <v>47679</v>
      </c>
      <c r="O63185" t="s">
        <v>20</v>
      </c>
    </row>
    <row r="63186" spans="1:15" x14ac:dyDescent="0.3">
      <c r="A63186">
        <v>33835</v>
      </c>
      <c r="B63186">
        <v>20</v>
      </c>
      <c r="C63186">
        <v>12.8</v>
      </c>
      <c r="D63186">
        <v>0</v>
      </c>
      <c r="E63186" s="1">
        <v>45569.664225312503</v>
      </c>
      <c r="F63186">
        <v>70</v>
      </c>
      <c r="G63186">
        <v>20</v>
      </c>
      <c r="H63186" t="s">
        <v>37</v>
      </c>
      <c r="I63186">
        <v>12.7</v>
      </c>
      <c r="J63186">
        <v>33835</v>
      </c>
      <c r="K63186" t="s">
        <v>47680</v>
      </c>
      <c r="L63186" t="s">
        <v>47681</v>
      </c>
      <c r="O63186" t="s">
        <v>20</v>
      </c>
    </row>
    <row r="63187" spans="1:15" x14ac:dyDescent="0.3">
      <c r="A63187">
        <v>33835</v>
      </c>
      <c r="B63187">
        <v>25</v>
      </c>
      <c r="C63187">
        <v>13</v>
      </c>
      <c r="D63187">
        <v>0</v>
      </c>
      <c r="E63187" s="1">
        <v>45569.683749999997</v>
      </c>
      <c r="F63187">
        <v>90</v>
      </c>
      <c r="G63187">
        <v>25</v>
      </c>
      <c r="H63187" t="s">
        <v>37486</v>
      </c>
      <c r="I63187">
        <v>12.7</v>
      </c>
      <c r="J63187">
        <v>33835</v>
      </c>
      <c r="K63187" t="s">
        <v>47680</v>
      </c>
      <c r="L63187" t="s">
        <v>47681</v>
      </c>
      <c r="O63187" t="s">
        <v>20</v>
      </c>
    </row>
    <row r="63188" spans="1:15" x14ac:dyDescent="0.3">
      <c r="A63188">
        <v>33835</v>
      </c>
      <c r="B63188">
        <v>30</v>
      </c>
      <c r="C63188">
        <v>12.98</v>
      </c>
      <c r="D63188">
        <v>0</v>
      </c>
      <c r="E63188" s="1">
        <v>45569.691874999997</v>
      </c>
      <c r="F63188">
        <v>88</v>
      </c>
      <c r="G63188">
        <v>30</v>
      </c>
      <c r="H63188" t="s">
        <v>15</v>
      </c>
      <c r="I63188">
        <v>12.7</v>
      </c>
      <c r="J63188">
        <v>33835</v>
      </c>
      <c r="K63188" t="s">
        <v>47680</v>
      </c>
      <c r="L63188" t="s">
        <v>47681</v>
      </c>
      <c r="O63188" t="s">
        <v>20</v>
      </c>
    </row>
    <row r="63189" spans="1:15" x14ac:dyDescent="0.3">
      <c r="A63189">
        <v>33835</v>
      </c>
      <c r="B63189">
        <v>70</v>
      </c>
      <c r="C63189">
        <v>12.82</v>
      </c>
      <c r="D63189">
        <v>0</v>
      </c>
      <c r="E63189" s="1">
        <v>45569.884039351855</v>
      </c>
      <c r="F63189">
        <v>94</v>
      </c>
      <c r="G63189">
        <v>70</v>
      </c>
      <c r="H63189" t="s">
        <v>21</v>
      </c>
      <c r="I63189">
        <v>12.4</v>
      </c>
      <c r="J63189">
        <v>33835</v>
      </c>
      <c r="K63189" t="s">
        <v>47680</v>
      </c>
      <c r="L63189" t="s">
        <v>47681</v>
      </c>
      <c r="O63189" t="s">
        <v>20</v>
      </c>
    </row>
    <row r="63190" spans="1:15" x14ac:dyDescent="0.3">
      <c r="A63190">
        <v>33836</v>
      </c>
      <c r="B63190">
        <v>200</v>
      </c>
      <c r="C63190">
        <v>12.75</v>
      </c>
      <c r="D63190">
        <v>0</v>
      </c>
      <c r="E63190" s="1">
        <v>45571.298752118055</v>
      </c>
      <c r="F63190">
        <v>65</v>
      </c>
      <c r="G63190">
        <v>200</v>
      </c>
      <c r="H63190" t="s">
        <v>176</v>
      </c>
      <c r="I63190">
        <v>12.4</v>
      </c>
      <c r="J63190">
        <v>33836</v>
      </c>
      <c r="K63190" t="s">
        <v>47682</v>
      </c>
      <c r="L63190" t="s">
        <v>47683</v>
      </c>
      <c r="O63190" t="s">
        <v>20</v>
      </c>
    </row>
    <row r="63191" spans="1:15" x14ac:dyDescent="0.3">
      <c r="A63191">
        <v>33838</v>
      </c>
      <c r="B63191">
        <v>80</v>
      </c>
      <c r="C63191">
        <v>12.75</v>
      </c>
      <c r="D63191">
        <v>0</v>
      </c>
      <c r="E63191" s="1">
        <v>45570.101884490738</v>
      </c>
      <c r="F63191">
        <v>65</v>
      </c>
      <c r="G63191">
        <v>80</v>
      </c>
      <c r="H63191" t="s">
        <v>54</v>
      </c>
      <c r="I63191">
        <v>12.4</v>
      </c>
      <c r="J63191">
        <v>33838</v>
      </c>
      <c r="K63191" t="s">
        <v>47684</v>
      </c>
      <c r="L63191" t="s">
        <v>47685</v>
      </c>
      <c r="O63191" t="s">
        <v>20</v>
      </c>
    </row>
    <row r="63192" spans="1:15" x14ac:dyDescent="0.3">
      <c r="A63192">
        <v>33839</v>
      </c>
      <c r="B63192">
        <v>80</v>
      </c>
      <c r="C63192">
        <v>12.78</v>
      </c>
      <c r="D63192">
        <v>0</v>
      </c>
      <c r="E63192" s="1">
        <v>45571.390924884261</v>
      </c>
      <c r="F63192">
        <v>68</v>
      </c>
      <c r="G63192">
        <v>80</v>
      </c>
      <c r="H63192" t="s">
        <v>54</v>
      </c>
      <c r="I63192">
        <v>12.4</v>
      </c>
      <c r="J63192">
        <v>33839</v>
      </c>
      <c r="K63192" t="s">
        <v>47686</v>
      </c>
      <c r="L63192" t="s">
        <v>47687</v>
      </c>
      <c r="O63192" t="s">
        <v>20</v>
      </c>
    </row>
    <row r="63193" spans="1:15" x14ac:dyDescent="0.3">
      <c r="A63193">
        <v>33840</v>
      </c>
      <c r="B63193">
        <v>20</v>
      </c>
      <c r="C63193">
        <v>12.8</v>
      </c>
      <c r="D63193">
        <v>0</v>
      </c>
      <c r="E63193" s="1">
        <v>45569.66564702546</v>
      </c>
      <c r="F63193">
        <v>70</v>
      </c>
      <c r="G63193">
        <v>20</v>
      </c>
      <c r="H63193" t="s">
        <v>37</v>
      </c>
      <c r="I63193">
        <v>12.7</v>
      </c>
      <c r="J63193">
        <v>33840</v>
      </c>
      <c r="K63193" t="s">
        <v>47688</v>
      </c>
      <c r="L63193" t="s">
        <v>47689</v>
      </c>
      <c r="O63193" t="s">
        <v>20</v>
      </c>
    </row>
    <row r="63194" spans="1:15" x14ac:dyDescent="0.3">
      <c r="A63194">
        <v>33840</v>
      </c>
      <c r="B63194">
        <v>25</v>
      </c>
      <c r="C63194">
        <v>13</v>
      </c>
      <c r="D63194">
        <v>0</v>
      </c>
      <c r="E63194" s="1">
        <v>45569.686226851853</v>
      </c>
      <c r="F63194">
        <v>90</v>
      </c>
      <c r="G63194">
        <v>25</v>
      </c>
      <c r="H63194" t="s">
        <v>37486</v>
      </c>
      <c r="I63194">
        <v>12.7</v>
      </c>
      <c r="J63194">
        <v>33840</v>
      </c>
      <c r="K63194" t="s">
        <v>47688</v>
      </c>
      <c r="L63194" t="s">
        <v>47689</v>
      </c>
      <c r="O63194" t="s">
        <v>20</v>
      </c>
    </row>
    <row r="63195" spans="1:15" x14ac:dyDescent="0.3">
      <c r="A63195">
        <v>33840</v>
      </c>
      <c r="B63195">
        <v>30</v>
      </c>
      <c r="C63195">
        <v>12.98</v>
      </c>
      <c r="D63195">
        <v>0</v>
      </c>
      <c r="E63195" s="1">
        <v>45569.694525462961</v>
      </c>
      <c r="F63195">
        <v>88</v>
      </c>
      <c r="G63195">
        <v>30</v>
      </c>
      <c r="H63195" t="s">
        <v>15</v>
      </c>
      <c r="I63195">
        <v>12.7</v>
      </c>
      <c r="J63195">
        <v>33840</v>
      </c>
      <c r="K63195" t="s">
        <v>47688</v>
      </c>
      <c r="L63195" t="s">
        <v>47689</v>
      </c>
      <c r="O63195" t="s">
        <v>20</v>
      </c>
    </row>
    <row r="63196" spans="1:15" x14ac:dyDescent="0.3">
      <c r="A63196">
        <v>33840</v>
      </c>
      <c r="B63196">
        <v>70</v>
      </c>
      <c r="C63196">
        <v>12.84</v>
      </c>
      <c r="D63196">
        <v>0</v>
      </c>
      <c r="E63196" s="1">
        <v>45570.010474537034</v>
      </c>
      <c r="F63196">
        <v>89</v>
      </c>
      <c r="G63196">
        <v>70</v>
      </c>
      <c r="H63196" t="s">
        <v>21</v>
      </c>
      <c r="I63196">
        <v>12.4</v>
      </c>
      <c r="J63196">
        <v>33840</v>
      </c>
      <c r="K63196" t="s">
        <v>47688</v>
      </c>
      <c r="L63196" t="s">
        <v>47689</v>
      </c>
      <c r="O63196" t="s">
        <v>20</v>
      </c>
    </row>
    <row r="63197" spans="1:15" x14ac:dyDescent="0.3">
      <c r="A63197">
        <v>33840</v>
      </c>
      <c r="B63197">
        <v>80</v>
      </c>
      <c r="C63197">
        <v>12.66</v>
      </c>
      <c r="D63197">
        <v>0</v>
      </c>
      <c r="E63197" s="1">
        <v>45572.367325347223</v>
      </c>
      <c r="F63197">
        <v>56</v>
      </c>
      <c r="G63197">
        <v>80</v>
      </c>
      <c r="H63197" t="s">
        <v>54</v>
      </c>
      <c r="I63197">
        <v>12.4</v>
      </c>
      <c r="J63197">
        <v>33840</v>
      </c>
      <c r="K63197" t="s">
        <v>47688</v>
      </c>
      <c r="L63197" t="s">
        <v>47689</v>
      </c>
      <c r="O63197" t="s">
        <v>20</v>
      </c>
    </row>
    <row r="63198" spans="1:15" x14ac:dyDescent="0.3">
      <c r="A63198">
        <v>33841</v>
      </c>
      <c r="B63198">
        <v>30</v>
      </c>
      <c r="C63198">
        <v>12.81</v>
      </c>
      <c r="D63198">
        <v>0</v>
      </c>
      <c r="E63198" s="1">
        <v>45569.660115740742</v>
      </c>
      <c r="F63198">
        <v>71</v>
      </c>
      <c r="G63198">
        <v>30</v>
      </c>
      <c r="H63198" t="s">
        <v>15</v>
      </c>
      <c r="I63198">
        <v>12.7</v>
      </c>
      <c r="J63198">
        <v>33841</v>
      </c>
      <c r="K63198" t="s">
        <v>47690</v>
      </c>
      <c r="L63198" t="s">
        <v>47691</v>
      </c>
      <c r="O63198" t="s">
        <v>20</v>
      </c>
    </row>
    <row r="63199" spans="1:15" x14ac:dyDescent="0.3">
      <c r="A63199">
        <v>33841</v>
      </c>
      <c r="B63199">
        <v>70</v>
      </c>
      <c r="C63199">
        <v>12.18</v>
      </c>
      <c r="D63199">
        <v>0</v>
      </c>
      <c r="E63199" s="1">
        <v>45569.998784722222</v>
      </c>
      <c r="F63199">
        <v>93</v>
      </c>
      <c r="G63199">
        <v>70</v>
      </c>
      <c r="H63199" t="s">
        <v>21</v>
      </c>
      <c r="I63199">
        <v>12.4</v>
      </c>
      <c r="J63199">
        <v>33841</v>
      </c>
      <c r="K63199" t="s">
        <v>47690</v>
      </c>
      <c r="L63199" t="s">
        <v>47691</v>
      </c>
      <c r="O63199" t="s">
        <v>18</v>
      </c>
    </row>
    <row r="63200" spans="1:15" x14ac:dyDescent="0.3">
      <c r="A63200">
        <v>33842</v>
      </c>
      <c r="B63200">
        <v>30</v>
      </c>
      <c r="C63200">
        <v>12.84</v>
      </c>
      <c r="D63200">
        <v>0</v>
      </c>
      <c r="E63200" s="1">
        <v>45569.661828703705</v>
      </c>
      <c r="F63200">
        <v>74</v>
      </c>
      <c r="G63200">
        <v>30</v>
      </c>
      <c r="H63200" t="s">
        <v>15</v>
      </c>
      <c r="I63200">
        <v>12.7</v>
      </c>
      <c r="J63200">
        <v>33842</v>
      </c>
      <c r="K63200" t="s">
        <v>47692</v>
      </c>
      <c r="L63200" t="s">
        <v>47693</v>
      </c>
      <c r="O63200" t="s">
        <v>20</v>
      </c>
    </row>
    <row r="63201" spans="1:15" x14ac:dyDescent="0.3">
      <c r="A63201">
        <v>33842</v>
      </c>
      <c r="B63201">
        <v>70</v>
      </c>
      <c r="C63201">
        <v>12.41</v>
      </c>
      <c r="D63201">
        <v>0</v>
      </c>
      <c r="E63201" s="1">
        <v>45569.723692129628</v>
      </c>
      <c r="F63201">
        <v>85</v>
      </c>
      <c r="G63201">
        <v>70</v>
      </c>
      <c r="H63201" t="s">
        <v>21</v>
      </c>
      <c r="I63201">
        <v>12.4</v>
      </c>
      <c r="J63201">
        <v>33842</v>
      </c>
      <c r="K63201" t="s">
        <v>47692</v>
      </c>
      <c r="L63201" t="s">
        <v>47693</v>
      </c>
      <c r="O63201" t="s">
        <v>20</v>
      </c>
    </row>
    <row r="63202" spans="1:15" x14ac:dyDescent="0.3">
      <c r="A63202">
        <v>33843</v>
      </c>
      <c r="B63202">
        <v>25</v>
      </c>
      <c r="C63202">
        <v>12.6</v>
      </c>
      <c r="D63202">
        <v>0</v>
      </c>
      <c r="E63202" s="1">
        <v>45569.664583333331</v>
      </c>
      <c r="F63202">
        <v>50</v>
      </c>
      <c r="G63202">
        <v>25</v>
      </c>
      <c r="H63202" t="s">
        <v>37486</v>
      </c>
      <c r="I63202">
        <v>12.7</v>
      </c>
      <c r="J63202">
        <v>33843</v>
      </c>
      <c r="K63202" t="s">
        <v>47694</v>
      </c>
      <c r="L63202" t="s">
        <v>47695</v>
      </c>
      <c r="O63202" t="s">
        <v>18</v>
      </c>
    </row>
    <row r="63203" spans="1:15" x14ac:dyDescent="0.3">
      <c r="A63203">
        <v>33843</v>
      </c>
      <c r="B63203">
        <v>30</v>
      </c>
      <c r="C63203">
        <v>12.6</v>
      </c>
      <c r="D63203">
        <v>0</v>
      </c>
      <c r="E63203" s="1">
        <v>45569.668587962966</v>
      </c>
      <c r="F63203">
        <v>50</v>
      </c>
      <c r="G63203">
        <v>30</v>
      </c>
      <c r="H63203" t="s">
        <v>15</v>
      </c>
      <c r="I63203">
        <v>12.7</v>
      </c>
      <c r="J63203">
        <v>33843</v>
      </c>
      <c r="K63203" t="s">
        <v>47694</v>
      </c>
      <c r="L63203" t="s">
        <v>47695</v>
      </c>
      <c r="O63203" t="s">
        <v>18</v>
      </c>
    </row>
    <row r="63204" spans="1:15" x14ac:dyDescent="0.3">
      <c r="A63204">
        <v>33844</v>
      </c>
      <c r="B63204">
        <v>30</v>
      </c>
      <c r="C63204">
        <v>12.84</v>
      </c>
      <c r="D63204">
        <v>0</v>
      </c>
      <c r="E63204" s="1">
        <v>45569.66511574074</v>
      </c>
      <c r="F63204">
        <v>74</v>
      </c>
      <c r="G63204">
        <v>30</v>
      </c>
      <c r="H63204" t="s">
        <v>15</v>
      </c>
      <c r="I63204">
        <v>12.7</v>
      </c>
      <c r="J63204">
        <v>33844</v>
      </c>
      <c r="K63204" t="s">
        <v>47696</v>
      </c>
      <c r="L63204" t="s">
        <v>47697</v>
      </c>
      <c r="O63204" t="s">
        <v>20</v>
      </c>
    </row>
    <row r="63205" spans="1:15" x14ac:dyDescent="0.3">
      <c r="A63205">
        <v>33844</v>
      </c>
      <c r="B63205">
        <v>70</v>
      </c>
      <c r="C63205">
        <v>12.39</v>
      </c>
      <c r="D63205">
        <v>0</v>
      </c>
      <c r="E63205" s="1">
        <v>45569.897118055553</v>
      </c>
      <c r="F63205">
        <v>83</v>
      </c>
      <c r="G63205">
        <v>70</v>
      </c>
      <c r="H63205" t="s">
        <v>21</v>
      </c>
      <c r="I63205">
        <v>12.4</v>
      </c>
      <c r="J63205">
        <v>33844</v>
      </c>
      <c r="K63205" t="s">
        <v>47696</v>
      </c>
      <c r="L63205" t="s">
        <v>47697</v>
      </c>
      <c r="O63205" t="s">
        <v>18</v>
      </c>
    </row>
    <row r="63206" spans="1:15" x14ac:dyDescent="0.3">
      <c r="A63206">
        <v>33845</v>
      </c>
      <c r="B63206">
        <v>30</v>
      </c>
      <c r="C63206">
        <v>12.83</v>
      </c>
      <c r="D63206">
        <v>0</v>
      </c>
      <c r="E63206" s="1">
        <v>45569.664675925924</v>
      </c>
      <c r="F63206">
        <v>73</v>
      </c>
      <c r="G63206">
        <v>30</v>
      </c>
      <c r="H63206" t="s">
        <v>15</v>
      </c>
      <c r="I63206">
        <v>12.7</v>
      </c>
      <c r="J63206">
        <v>33845</v>
      </c>
      <c r="K63206" t="s">
        <v>47698</v>
      </c>
      <c r="L63206" t="s">
        <v>47699</v>
      </c>
      <c r="O63206" t="s">
        <v>20</v>
      </c>
    </row>
    <row r="63207" spans="1:15" x14ac:dyDescent="0.3">
      <c r="A63207">
        <v>33845</v>
      </c>
      <c r="B63207">
        <v>70</v>
      </c>
      <c r="C63207">
        <v>12.22</v>
      </c>
      <c r="D63207">
        <v>0</v>
      </c>
      <c r="E63207" s="1">
        <v>45569.716145833336</v>
      </c>
      <c r="F63207">
        <v>83</v>
      </c>
      <c r="G63207">
        <v>70</v>
      </c>
      <c r="H63207" t="s">
        <v>21</v>
      </c>
      <c r="I63207">
        <v>12.4</v>
      </c>
      <c r="J63207">
        <v>33845</v>
      </c>
      <c r="K63207" t="s">
        <v>47698</v>
      </c>
      <c r="L63207" t="s">
        <v>47699</v>
      </c>
      <c r="O63207" t="s">
        <v>18</v>
      </c>
    </row>
    <row r="63208" spans="1:15" x14ac:dyDescent="0.3">
      <c r="A63208">
        <v>33846</v>
      </c>
      <c r="B63208">
        <v>30</v>
      </c>
      <c r="C63208">
        <v>12.83</v>
      </c>
      <c r="D63208">
        <v>0</v>
      </c>
      <c r="E63208" s="1">
        <v>45569.665520833332</v>
      </c>
      <c r="F63208">
        <v>73</v>
      </c>
      <c r="G63208">
        <v>30</v>
      </c>
      <c r="H63208" t="s">
        <v>15</v>
      </c>
      <c r="I63208">
        <v>12.7</v>
      </c>
      <c r="J63208">
        <v>33846</v>
      </c>
      <c r="K63208" t="s">
        <v>47700</v>
      </c>
      <c r="L63208" t="s">
        <v>47701</v>
      </c>
      <c r="O63208" t="s">
        <v>20</v>
      </c>
    </row>
    <row r="63209" spans="1:15" x14ac:dyDescent="0.3">
      <c r="A63209">
        <v>33846</v>
      </c>
      <c r="B63209">
        <v>70</v>
      </c>
      <c r="C63209">
        <v>12.39</v>
      </c>
      <c r="D63209">
        <v>0</v>
      </c>
      <c r="E63209" s="1">
        <v>45569.770381944443</v>
      </c>
      <c r="F63209">
        <v>80</v>
      </c>
      <c r="G63209">
        <v>70</v>
      </c>
      <c r="H63209" t="s">
        <v>21</v>
      </c>
      <c r="I63209">
        <v>12.4</v>
      </c>
      <c r="J63209">
        <v>33846</v>
      </c>
      <c r="K63209" t="s">
        <v>47700</v>
      </c>
      <c r="L63209" t="s">
        <v>47701</v>
      </c>
      <c r="O63209" t="s">
        <v>18</v>
      </c>
    </row>
    <row r="63210" spans="1:15" x14ac:dyDescent="0.3">
      <c r="A63210">
        <v>33846</v>
      </c>
      <c r="B63210">
        <v>200</v>
      </c>
      <c r="C63210">
        <v>12.7</v>
      </c>
      <c r="D63210">
        <v>0</v>
      </c>
      <c r="E63210" s="1">
        <v>45573.559637303239</v>
      </c>
      <c r="F63210">
        <v>60</v>
      </c>
      <c r="G63210">
        <v>200</v>
      </c>
      <c r="H63210" t="s">
        <v>176</v>
      </c>
      <c r="I63210">
        <v>12.4</v>
      </c>
      <c r="J63210">
        <v>33846</v>
      </c>
      <c r="K63210" t="s">
        <v>47700</v>
      </c>
      <c r="L63210" t="s">
        <v>47701</v>
      </c>
      <c r="O63210" t="s">
        <v>20</v>
      </c>
    </row>
    <row r="63211" spans="1:15" x14ac:dyDescent="0.3">
      <c r="A63211">
        <v>33847</v>
      </c>
      <c r="B63211">
        <v>30</v>
      </c>
      <c r="C63211">
        <v>12.82</v>
      </c>
      <c r="D63211">
        <v>0</v>
      </c>
      <c r="E63211" s="1">
        <v>45569.666562500002</v>
      </c>
      <c r="F63211">
        <v>72</v>
      </c>
      <c r="G63211">
        <v>30</v>
      </c>
      <c r="H63211" t="s">
        <v>15</v>
      </c>
      <c r="I63211">
        <v>12.7</v>
      </c>
      <c r="J63211">
        <v>33847</v>
      </c>
      <c r="K63211" t="s">
        <v>47702</v>
      </c>
      <c r="L63211" t="s">
        <v>47703</v>
      </c>
      <c r="O63211" t="s">
        <v>20</v>
      </c>
    </row>
    <row r="63212" spans="1:15" x14ac:dyDescent="0.3">
      <c r="A63212">
        <v>33847</v>
      </c>
      <c r="B63212">
        <v>70</v>
      </c>
      <c r="C63212">
        <v>12.39</v>
      </c>
      <c r="D63212">
        <v>0</v>
      </c>
      <c r="E63212" s="1">
        <v>45569.749363425923</v>
      </c>
      <c r="F63212">
        <v>82</v>
      </c>
      <c r="G63212">
        <v>70</v>
      </c>
      <c r="H63212" t="s">
        <v>21</v>
      </c>
      <c r="I63212">
        <v>12.4</v>
      </c>
      <c r="J63212">
        <v>33847</v>
      </c>
      <c r="K63212" t="s">
        <v>47702</v>
      </c>
      <c r="L63212" t="s">
        <v>47703</v>
      </c>
      <c r="O63212" t="s">
        <v>18</v>
      </c>
    </row>
    <row r="63213" spans="1:15" x14ac:dyDescent="0.3">
      <c r="A63213">
        <v>33848</v>
      </c>
      <c r="B63213">
        <v>25</v>
      </c>
      <c r="C63213">
        <v>12.6</v>
      </c>
      <c r="D63213">
        <v>0</v>
      </c>
      <c r="E63213" s="1">
        <v>45569.66746527778</v>
      </c>
      <c r="F63213">
        <v>50</v>
      </c>
      <c r="G63213">
        <v>25</v>
      </c>
      <c r="H63213" t="s">
        <v>37486</v>
      </c>
      <c r="I63213">
        <v>12.7</v>
      </c>
      <c r="J63213">
        <v>33848</v>
      </c>
      <c r="K63213" t="s">
        <v>47704</v>
      </c>
      <c r="L63213" t="s">
        <v>47705</v>
      </c>
      <c r="O63213" t="s">
        <v>18</v>
      </c>
    </row>
    <row r="63214" spans="1:15" x14ac:dyDescent="0.3">
      <c r="A63214">
        <v>33848</v>
      </c>
      <c r="B63214">
        <v>30</v>
      </c>
      <c r="C63214">
        <v>12.6</v>
      </c>
      <c r="D63214">
        <v>0</v>
      </c>
      <c r="E63214" s="1">
        <v>45569.671701388892</v>
      </c>
      <c r="F63214">
        <v>50</v>
      </c>
      <c r="G63214">
        <v>30</v>
      </c>
      <c r="H63214" t="s">
        <v>15</v>
      </c>
      <c r="I63214">
        <v>12.7</v>
      </c>
      <c r="J63214">
        <v>33848</v>
      </c>
      <c r="K63214" t="s">
        <v>47704</v>
      </c>
      <c r="L63214" t="s">
        <v>47705</v>
      </c>
      <c r="O63214" t="s">
        <v>18</v>
      </c>
    </row>
    <row r="63215" spans="1:15" x14ac:dyDescent="0.3">
      <c r="A63215">
        <v>33849</v>
      </c>
      <c r="B63215">
        <v>30</v>
      </c>
      <c r="C63215">
        <v>12.85</v>
      </c>
      <c r="D63215">
        <v>0</v>
      </c>
      <c r="E63215" s="1">
        <v>45569.668449074074</v>
      </c>
      <c r="F63215">
        <v>75</v>
      </c>
      <c r="G63215">
        <v>30</v>
      </c>
      <c r="H63215" t="s">
        <v>15</v>
      </c>
      <c r="I63215">
        <v>12.7</v>
      </c>
      <c r="J63215">
        <v>33849</v>
      </c>
      <c r="K63215" t="s">
        <v>47706</v>
      </c>
      <c r="L63215" t="s">
        <v>47707</v>
      </c>
      <c r="O63215" t="s">
        <v>20</v>
      </c>
    </row>
    <row r="63216" spans="1:15" x14ac:dyDescent="0.3">
      <c r="A63216">
        <v>33849</v>
      </c>
      <c r="B63216">
        <v>70</v>
      </c>
      <c r="C63216">
        <v>12.33</v>
      </c>
      <c r="D63216">
        <v>0</v>
      </c>
      <c r="E63216" s="1">
        <v>45569.794502314813</v>
      </c>
      <c r="F63216">
        <v>84</v>
      </c>
      <c r="G63216">
        <v>70</v>
      </c>
      <c r="H63216" t="s">
        <v>21</v>
      </c>
      <c r="I63216">
        <v>12.4</v>
      </c>
      <c r="J63216">
        <v>33849</v>
      </c>
      <c r="K63216" t="s">
        <v>47706</v>
      </c>
      <c r="L63216" t="s">
        <v>47707</v>
      </c>
      <c r="O63216" t="s">
        <v>18</v>
      </c>
    </row>
    <row r="63217" spans="1:15" x14ac:dyDescent="0.3">
      <c r="A63217">
        <v>33849</v>
      </c>
      <c r="B63217">
        <v>80</v>
      </c>
      <c r="C63217">
        <v>12.67</v>
      </c>
      <c r="D63217">
        <v>0</v>
      </c>
      <c r="E63217" s="1">
        <v>45569.885466319443</v>
      </c>
      <c r="F63217">
        <v>57</v>
      </c>
      <c r="G63217">
        <v>80</v>
      </c>
      <c r="H63217" t="s">
        <v>54</v>
      </c>
      <c r="I63217">
        <v>12.4</v>
      </c>
      <c r="J63217">
        <v>33849</v>
      </c>
      <c r="K63217" t="s">
        <v>47706</v>
      </c>
      <c r="L63217" t="s">
        <v>47707</v>
      </c>
      <c r="O63217" t="s">
        <v>20</v>
      </c>
    </row>
    <row r="63218" spans="1:15" x14ac:dyDescent="0.3">
      <c r="A63218">
        <v>33850</v>
      </c>
      <c r="B63218">
        <v>30</v>
      </c>
      <c r="C63218">
        <v>12.82</v>
      </c>
      <c r="D63218">
        <v>0</v>
      </c>
      <c r="E63218" s="1">
        <v>45569.668611111112</v>
      </c>
      <c r="F63218">
        <v>72</v>
      </c>
      <c r="G63218">
        <v>30</v>
      </c>
      <c r="H63218" t="s">
        <v>15</v>
      </c>
      <c r="I63218">
        <v>12.7</v>
      </c>
      <c r="J63218">
        <v>33850</v>
      </c>
      <c r="K63218" t="s">
        <v>47708</v>
      </c>
      <c r="L63218" t="s">
        <v>47709</v>
      </c>
      <c r="O63218" t="s">
        <v>20</v>
      </c>
    </row>
    <row r="63219" spans="1:15" x14ac:dyDescent="0.3">
      <c r="A63219">
        <v>33850</v>
      </c>
      <c r="B63219">
        <v>70</v>
      </c>
      <c r="C63219">
        <v>12.64</v>
      </c>
      <c r="D63219">
        <v>0</v>
      </c>
      <c r="E63219" s="1">
        <v>45569.849178240744</v>
      </c>
      <c r="F63219">
        <v>83</v>
      </c>
      <c r="G63219">
        <v>70</v>
      </c>
      <c r="H63219" t="s">
        <v>21</v>
      </c>
      <c r="I63219">
        <v>12.4</v>
      </c>
      <c r="J63219">
        <v>33850</v>
      </c>
      <c r="K63219" t="s">
        <v>47708</v>
      </c>
      <c r="L63219" t="s">
        <v>47709</v>
      </c>
      <c r="O63219" t="s">
        <v>20</v>
      </c>
    </row>
    <row r="63220" spans="1:15" x14ac:dyDescent="0.3">
      <c r="A63220">
        <v>33850</v>
      </c>
      <c r="B63220">
        <v>80</v>
      </c>
      <c r="C63220">
        <v>12.75</v>
      </c>
      <c r="D63220">
        <v>0</v>
      </c>
      <c r="E63220" s="1">
        <v>45571.650771527777</v>
      </c>
      <c r="F63220">
        <v>65</v>
      </c>
      <c r="G63220">
        <v>80</v>
      </c>
      <c r="H63220" t="s">
        <v>54</v>
      </c>
      <c r="I63220">
        <v>12.4</v>
      </c>
      <c r="J63220">
        <v>33850</v>
      </c>
      <c r="K63220" t="s">
        <v>47708</v>
      </c>
      <c r="L63220" t="s">
        <v>47709</v>
      </c>
      <c r="O63220" t="s">
        <v>20</v>
      </c>
    </row>
    <row r="63221" spans="1:15" x14ac:dyDescent="0.3">
      <c r="A63221">
        <v>33851</v>
      </c>
      <c r="B63221">
        <v>30</v>
      </c>
      <c r="C63221">
        <v>12.86</v>
      </c>
      <c r="D63221">
        <v>0</v>
      </c>
      <c r="E63221" s="1">
        <v>45569.669398148151</v>
      </c>
      <c r="F63221">
        <v>76</v>
      </c>
      <c r="G63221">
        <v>30</v>
      </c>
      <c r="H63221" t="s">
        <v>15</v>
      </c>
      <c r="I63221">
        <v>12.7</v>
      </c>
      <c r="J63221">
        <v>33851</v>
      </c>
      <c r="K63221" t="s">
        <v>47710</v>
      </c>
      <c r="L63221" t="s">
        <v>47711</v>
      </c>
      <c r="O63221" t="s">
        <v>20</v>
      </c>
    </row>
    <row r="63222" spans="1:15" x14ac:dyDescent="0.3">
      <c r="A63222">
        <v>33851</v>
      </c>
      <c r="B63222">
        <v>70</v>
      </c>
      <c r="C63222">
        <v>12.94</v>
      </c>
      <c r="D63222">
        <v>0</v>
      </c>
      <c r="E63222" s="1">
        <v>45569.905694444446</v>
      </c>
      <c r="F63222">
        <v>84</v>
      </c>
      <c r="G63222">
        <v>70</v>
      </c>
      <c r="H63222" t="s">
        <v>21</v>
      </c>
      <c r="I63222">
        <v>12.4</v>
      </c>
      <c r="J63222">
        <v>33851</v>
      </c>
      <c r="K63222" t="s">
        <v>47710</v>
      </c>
      <c r="L63222" t="s">
        <v>47711</v>
      </c>
      <c r="O63222" t="s">
        <v>20</v>
      </c>
    </row>
    <row r="63223" spans="1:15" x14ac:dyDescent="0.3">
      <c r="A63223">
        <v>33852</v>
      </c>
      <c r="B63223">
        <v>20</v>
      </c>
      <c r="C63223">
        <v>12.8</v>
      </c>
      <c r="D63223">
        <v>0</v>
      </c>
      <c r="E63223" s="1">
        <v>45569.673014120373</v>
      </c>
      <c r="F63223">
        <v>70</v>
      </c>
      <c r="G63223">
        <v>20</v>
      </c>
      <c r="H63223" t="s">
        <v>37</v>
      </c>
      <c r="I63223">
        <v>12.7</v>
      </c>
      <c r="J63223">
        <v>33852</v>
      </c>
      <c r="K63223" t="s">
        <v>47712</v>
      </c>
      <c r="L63223" t="s">
        <v>47713</v>
      </c>
      <c r="O63223" t="s">
        <v>20</v>
      </c>
    </row>
    <row r="63224" spans="1:15" x14ac:dyDescent="0.3">
      <c r="A63224">
        <v>33852</v>
      </c>
      <c r="B63224">
        <v>25</v>
      </c>
      <c r="C63224">
        <v>13.01</v>
      </c>
      <c r="D63224">
        <v>0</v>
      </c>
      <c r="E63224" s="1">
        <v>45569.691134259258</v>
      </c>
      <c r="F63224">
        <v>91</v>
      </c>
      <c r="G63224">
        <v>25</v>
      </c>
      <c r="H63224" t="s">
        <v>37486</v>
      </c>
      <c r="I63224">
        <v>12.7</v>
      </c>
      <c r="J63224">
        <v>33852</v>
      </c>
      <c r="K63224" t="s">
        <v>47712</v>
      </c>
      <c r="L63224" t="s">
        <v>47713</v>
      </c>
      <c r="O63224" t="s">
        <v>20</v>
      </c>
    </row>
    <row r="63225" spans="1:15" x14ac:dyDescent="0.3">
      <c r="A63225">
        <v>33852</v>
      </c>
      <c r="B63225">
        <v>30</v>
      </c>
      <c r="C63225">
        <v>12.95</v>
      </c>
      <c r="D63225">
        <v>0</v>
      </c>
      <c r="E63225" s="1">
        <v>45569.7034375</v>
      </c>
      <c r="F63225">
        <v>85</v>
      </c>
      <c r="G63225">
        <v>30</v>
      </c>
      <c r="H63225" t="s">
        <v>15</v>
      </c>
      <c r="I63225">
        <v>12.7</v>
      </c>
      <c r="J63225">
        <v>33852</v>
      </c>
      <c r="K63225" t="s">
        <v>47712</v>
      </c>
      <c r="L63225" t="s">
        <v>47713</v>
      </c>
      <c r="O63225" t="s">
        <v>20</v>
      </c>
    </row>
    <row r="63226" spans="1:15" x14ac:dyDescent="0.3">
      <c r="A63226">
        <v>33852</v>
      </c>
      <c r="B63226">
        <v>70</v>
      </c>
      <c r="C63226">
        <v>12.64</v>
      </c>
      <c r="D63226">
        <v>0</v>
      </c>
      <c r="E63226" s="1">
        <v>45569.949386574073</v>
      </c>
      <c r="F63226">
        <v>92</v>
      </c>
      <c r="G63226">
        <v>70</v>
      </c>
      <c r="H63226" t="s">
        <v>21</v>
      </c>
      <c r="I63226">
        <v>12.4</v>
      </c>
      <c r="J63226">
        <v>33852</v>
      </c>
      <c r="K63226" t="s">
        <v>47712</v>
      </c>
      <c r="L63226" t="s">
        <v>47713</v>
      </c>
      <c r="O63226" t="s">
        <v>20</v>
      </c>
    </row>
    <row r="63227" spans="1:15" x14ac:dyDescent="0.3">
      <c r="A63227">
        <v>33852</v>
      </c>
      <c r="B63227">
        <v>200</v>
      </c>
      <c r="C63227">
        <v>12.68</v>
      </c>
      <c r="D63227">
        <v>0</v>
      </c>
      <c r="E63227" s="1">
        <v>45574.460050347225</v>
      </c>
      <c r="F63227">
        <v>58</v>
      </c>
      <c r="G63227">
        <v>200</v>
      </c>
      <c r="H63227" t="s">
        <v>176</v>
      </c>
      <c r="I63227">
        <v>12.4</v>
      </c>
      <c r="J63227">
        <v>33852</v>
      </c>
      <c r="K63227" t="s">
        <v>47712</v>
      </c>
      <c r="L63227" t="s">
        <v>47713</v>
      </c>
      <c r="O63227" t="s">
        <v>20</v>
      </c>
    </row>
    <row r="63228" spans="1:15" x14ac:dyDescent="0.3">
      <c r="A63228">
        <v>33853</v>
      </c>
      <c r="B63228">
        <v>25</v>
      </c>
      <c r="C63228">
        <v>13.01</v>
      </c>
      <c r="D63228">
        <v>0</v>
      </c>
      <c r="E63228" s="1">
        <v>45569.669548611113</v>
      </c>
      <c r="F63228">
        <v>91</v>
      </c>
      <c r="G63228">
        <v>25</v>
      </c>
      <c r="H63228" t="s">
        <v>37486</v>
      </c>
      <c r="I63228">
        <v>12.7</v>
      </c>
      <c r="J63228">
        <v>33853</v>
      </c>
      <c r="K63228" t="s">
        <v>47714</v>
      </c>
      <c r="L63228" t="s">
        <v>47715</v>
      </c>
      <c r="O63228" t="s">
        <v>20</v>
      </c>
    </row>
    <row r="63229" spans="1:15" x14ac:dyDescent="0.3">
      <c r="A63229">
        <v>33853</v>
      </c>
      <c r="B63229">
        <v>30</v>
      </c>
      <c r="C63229">
        <v>13</v>
      </c>
      <c r="D63229">
        <v>0</v>
      </c>
      <c r="E63229" s="1">
        <v>45569.677546296298</v>
      </c>
      <c r="F63229">
        <v>90</v>
      </c>
      <c r="G63229">
        <v>30</v>
      </c>
      <c r="H63229" t="s">
        <v>15</v>
      </c>
      <c r="I63229">
        <v>12.7</v>
      </c>
      <c r="J63229">
        <v>33853</v>
      </c>
      <c r="K63229" t="s">
        <v>47714</v>
      </c>
      <c r="L63229" t="s">
        <v>47715</v>
      </c>
      <c r="O63229" t="s">
        <v>20</v>
      </c>
    </row>
    <row r="63230" spans="1:15" x14ac:dyDescent="0.3">
      <c r="A63230">
        <v>33853</v>
      </c>
      <c r="B63230">
        <v>70</v>
      </c>
      <c r="C63230">
        <v>12.88</v>
      </c>
      <c r="D63230">
        <v>0</v>
      </c>
      <c r="E63230" s="1">
        <v>45569.816874999997</v>
      </c>
      <c r="F63230">
        <v>99</v>
      </c>
      <c r="G63230">
        <v>70</v>
      </c>
      <c r="H63230" t="s">
        <v>21</v>
      </c>
      <c r="I63230">
        <v>12.4</v>
      </c>
      <c r="J63230">
        <v>33853</v>
      </c>
      <c r="K63230" t="s">
        <v>47714</v>
      </c>
      <c r="L63230" t="s">
        <v>47715</v>
      </c>
      <c r="O63230" t="s">
        <v>20</v>
      </c>
    </row>
    <row r="63231" spans="1:15" x14ac:dyDescent="0.3">
      <c r="A63231">
        <v>33853</v>
      </c>
      <c r="B63231">
        <v>200</v>
      </c>
      <c r="C63231">
        <v>12.5</v>
      </c>
      <c r="D63231">
        <v>0</v>
      </c>
      <c r="E63231" s="1">
        <v>45571.343191053238</v>
      </c>
      <c r="F63231">
        <v>40</v>
      </c>
      <c r="G63231">
        <v>200</v>
      </c>
      <c r="H63231" t="s">
        <v>176</v>
      </c>
      <c r="I63231">
        <v>12.4</v>
      </c>
      <c r="J63231">
        <v>33853</v>
      </c>
      <c r="K63231" t="s">
        <v>47714</v>
      </c>
      <c r="L63231" t="s">
        <v>47715</v>
      </c>
      <c r="O63231" t="s">
        <v>20</v>
      </c>
    </row>
    <row r="63232" spans="1:15" x14ac:dyDescent="0.3">
      <c r="A63232">
        <v>33854</v>
      </c>
      <c r="B63232">
        <v>25</v>
      </c>
      <c r="C63232">
        <v>12.6</v>
      </c>
      <c r="D63232">
        <v>0</v>
      </c>
      <c r="E63232" s="1">
        <v>45569.67</v>
      </c>
      <c r="F63232">
        <v>50</v>
      </c>
      <c r="G63232">
        <v>25</v>
      </c>
      <c r="H63232" t="s">
        <v>37486</v>
      </c>
      <c r="I63232">
        <v>12.7</v>
      </c>
      <c r="J63232">
        <v>33854</v>
      </c>
      <c r="K63232" t="s">
        <v>47716</v>
      </c>
      <c r="L63232" t="s">
        <v>47717</v>
      </c>
      <c r="O63232" t="s">
        <v>18</v>
      </c>
    </row>
    <row r="63233" spans="1:15" x14ac:dyDescent="0.3">
      <c r="A63233">
        <v>33854</v>
      </c>
      <c r="B63233">
        <v>30</v>
      </c>
      <c r="C63233">
        <v>12.6</v>
      </c>
      <c r="D63233">
        <v>0</v>
      </c>
      <c r="E63233" s="1">
        <v>45569.673101851855</v>
      </c>
      <c r="F63233">
        <v>50</v>
      </c>
      <c r="G63233">
        <v>30</v>
      </c>
      <c r="H63233" t="s">
        <v>15</v>
      </c>
      <c r="I63233">
        <v>12.7</v>
      </c>
      <c r="J63233">
        <v>33854</v>
      </c>
      <c r="K63233" t="s">
        <v>47716</v>
      </c>
      <c r="L63233" t="s">
        <v>47717</v>
      </c>
      <c r="O63233" t="s">
        <v>18</v>
      </c>
    </row>
    <row r="63234" spans="1:15" x14ac:dyDescent="0.3">
      <c r="A63234">
        <v>33856</v>
      </c>
      <c r="B63234">
        <v>25</v>
      </c>
      <c r="C63234">
        <v>12.6</v>
      </c>
      <c r="D63234">
        <v>0</v>
      </c>
      <c r="E63234" s="1">
        <v>45569.672222222223</v>
      </c>
      <c r="F63234">
        <v>50</v>
      </c>
      <c r="G63234">
        <v>25</v>
      </c>
      <c r="H63234" t="s">
        <v>37486</v>
      </c>
      <c r="I63234">
        <v>12.7</v>
      </c>
      <c r="J63234">
        <v>33856</v>
      </c>
      <c r="K63234" t="s">
        <v>47718</v>
      </c>
      <c r="L63234" t="s">
        <v>47719</v>
      </c>
      <c r="O63234" t="s">
        <v>18</v>
      </c>
    </row>
    <row r="63235" spans="1:15" x14ac:dyDescent="0.3">
      <c r="A63235">
        <v>33857</v>
      </c>
      <c r="B63235">
        <v>20</v>
      </c>
      <c r="C63235">
        <v>12.8</v>
      </c>
      <c r="D63235">
        <v>0</v>
      </c>
      <c r="E63235" s="1">
        <v>45569.675684340276</v>
      </c>
      <c r="F63235">
        <v>70</v>
      </c>
      <c r="G63235">
        <v>20</v>
      </c>
      <c r="H63235" t="s">
        <v>37</v>
      </c>
      <c r="I63235">
        <v>12.7</v>
      </c>
      <c r="J63235">
        <v>33857</v>
      </c>
      <c r="K63235" t="s">
        <v>47720</v>
      </c>
      <c r="L63235" t="s">
        <v>47721</v>
      </c>
      <c r="O63235" t="s">
        <v>20</v>
      </c>
    </row>
    <row r="63236" spans="1:15" x14ac:dyDescent="0.3">
      <c r="A63236">
        <v>33857</v>
      </c>
      <c r="B63236">
        <v>25</v>
      </c>
      <c r="C63236">
        <v>12.97</v>
      </c>
      <c r="D63236">
        <v>0</v>
      </c>
      <c r="E63236" s="1">
        <v>45569.695509259262</v>
      </c>
      <c r="F63236">
        <v>87</v>
      </c>
      <c r="G63236">
        <v>25</v>
      </c>
      <c r="H63236" t="s">
        <v>37486</v>
      </c>
      <c r="I63236">
        <v>12.7</v>
      </c>
      <c r="J63236">
        <v>33857</v>
      </c>
      <c r="K63236" t="s">
        <v>47720</v>
      </c>
      <c r="L63236" t="s">
        <v>47721</v>
      </c>
      <c r="O63236" t="s">
        <v>20</v>
      </c>
    </row>
    <row r="63237" spans="1:15" x14ac:dyDescent="0.3">
      <c r="A63237">
        <v>33857</v>
      </c>
      <c r="B63237">
        <v>30</v>
      </c>
      <c r="C63237">
        <v>12.95</v>
      </c>
      <c r="D63237">
        <v>0</v>
      </c>
      <c r="E63237" s="1">
        <v>45569.70579861111</v>
      </c>
      <c r="F63237">
        <v>85</v>
      </c>
      <c r="G63237">
        <v>30</v>
      </c>
      <c r="H63237" t="s">
        <v>15</v>
      </c>
      <c r="I63237">
        <v>12.7</v>
      </c>
      <c r="J63237">
        <v>33857</v>
      </c>
      <c r="K63237" t="s">
        <v>47720</v>
      </c>
      <c r="L63237" t="s">
        <v>47721</v>
      </c>
      <c r="O63237" t="s">
        <v>20</v>
      </c>
    </row>
    <row r="63238" spans="1:15" x14ac:dyDescent="0.3">
      <c r="A63238">
        <v>33857</v>
      </c>
      <c r="B63238">
        <v>70</v>
      </c>
      <c r="C63238">
        <v>12.66</v>
      </c>
      <c r="D63238">
        <v>0</v>
      </c>
      <c r="E63238" s="1">
        <v>45572.779085648152</v>
      </c>
      <c r="F63238">
        <v>85</v>
      </c>
      <c r="G63238">
        <v>70</v>
      </c>
      <c r="H63238" t="s">
        <v>21</v>
      </c>
      <c r="I63238">
        <v>12.4</v>
      </c>
      <c r="J63238">
        <v>33857</v>
      </c>
      <c r="K63238" t="s">
        <v>47720</v>
      </c>
      <c r="L63238" t="s">
        <v>47721</v>
      </c>
      <c r="O63238" t="s">
        <v>20</v>
      </c>
    </row>
    <row r="63239" spans="1:15" x14ac:dyDescent="0.3">
      <c r="A63239">
        <v>33857</v>
      </c>
      <c r="B63239">
        <v>70</v>
      </c>
      <c r="C63239">
        <v>12.42</v>
      </c>
      <c r="D63239">
        <v>0</v>
      </c>
      <c r="E63239" s="1">
        <v>45572.81832175926</v>
      </c>
      <c r="F63239">
        <v>77</v>
      </c>
      <c r="G63239">
        <v>70</v>
      </c>
      <c r="H63239" t="s">
        <v>21</v>
      </c>
      <c r="I63239">
        <v>12.4</v>
      </c>
      <c r="J63239">
        <v>33857</v>
      </c>
      <c r="K63239" t="s">
        <v>47720</v>
      </c>
      <c r="L63239" t="s">
        <v>47721</v>
      </c>
      <c r="O63239" t="s">
        <v>20</v>
      </c>
    </row>
    <row r="63240" spans="1:15" x14ac:dyDescent="0.3">
      <c r="A63240">
        <v>33857</v>
      </c>
      <c r="B63240">
        <v>80</v>
      </c>
      <c r="C63240">
        <v>12.76</v>
      </c>
      <c r="D63240">
        <v>0</v>
      </c>
      <c r="E63240" s="1">
        <v>45578.750099189812</v>
      </c>
      <c r="F63240">
        <v>66</v>
      </c>
      <c r="G63240">
        <v>80</v>
      </c>
      <c r="H63240" t="s">
        <v>54</v>
      </c>
      <c r="I63240">
        <v>12.4</v>
      </c>
      <c r="J63240">
        <v>33857</v>
      </c>
      <c r="K63240" t="s">
        <v>47720</v>
      </c>
      <c r="L63240" t="s">
        <v>47721</v>
      </c>
      <c r="O63240" t="s">
        <v>20</v>
      </c>
    </row>
    <row r="63241" spans="1:15" x14ac:dyDescent="0.3">
      <c r="A63241">
        <v>33857</v>
      </c>
      <c r="B63241">
        <v>200</v>
      </c>
      <c r="C63241">
        <v>12.72</v>
      </c>
      <c r="D63241">
        <v>0</v>
      </c>
      <c r="E63241" s="1">
        <v>45579.33110304398</v>
      </c>
      <c r="F63241">
        <v>62</v>
      </c>
      <c r="G63241">
        <v>200</v>
      </c>
      <c r="H63241" t="s">
        <v>176</v>
      </c>
      <c r="I63241">
        <v>12.4</v>
      </c>
      <c r="J63241">
        <v>33857</v>
      </c>
      <c r="K63241" t="s">
        <v>47720</v>
      </c>
      <c r="L63241" t="s">
        <v>47721</v>
      </c>
      <c r="O63241" t="s">
        <v>20</v>
      </c>
    </row>
    <row r="63242" spans="1:15" x14ac:dyDescent="0.3">
      <c r="A63242">
        <v>33858</v>
      </c>
      <c r="B63242">
        <v>30</v>
      </c>
      <c r="C63242">
        <v>12.86</v>
      </c>
      <c r="D63242">
        <v>0</v>
      </c>
      <c r="E63242" s="1">
        <v>45569.672002314815</v>
      </c>
      <c r="F63242">
        <v>76</v>
      </c>
      <c r="G63242">
        <v>30</v>
      </c>
      <c r="H63242" t="s">
        <v>15</v>
      </c>
      <c r="I63242">
        <v>12.7</v>
      </c>
      <c r="J63242">
        <v>33858</v>
      </c>
      <c r="K63242" t="s">
        <v>47722</v>
      </c>
      <c r="L63242" t="s">
        <v>47723</v>
      </c>
      <c r="O63242" t="s">
        <v>20</v>
      </c>
    </row>
    <row r="63243" spans="1:15" x14ac:dyDescent="0.3">
      <c r="A63243">
        <v>33858</v>
      </c>
      <c r="B63243">
        <v>70</v>
      </c>
      <c r="C63243">
        <v>12.36</v>
      </c>
      <c r="D63243">
        <v>0</v>
      </c>
      <c r="E63243" s="1">
        <v>45569.768321759257</v>
      </c>
      <c r="F63243">
        <v>87</v>
      </c>
      <c r="G63243">
        <v>70</v>
      </c>
      <c r="H63243" t="s">
        <v>21</v>
      </c>
      <c r="I63243">
        <v>12.4</v>
      </c>
      <c r="J63243">
        <v>33858</v>
      </c>
      <c r="K63243" t="s">
        <v>47722</v>
      </c>
      <c r="L63243" t="s">
        <v>47723</v>
      </c>
      <c r="O63243" t="s">
        <v>18</v>
      </c>
    </row>
    <row r="63244" spans="1:15" x14ac:dyDescent="0.3">
      <c r="A63244">
        <v>33858</v>
      </c>
      <c r="B63244">
        <v>80</v>
      </c>
      <c r="C63244">
        <v>12.6</v>
      </c>
      <c r="D63244">
        <v>0</v>
      </c>
      <c r="E63244" s="1">
        <v>45571.017965358798</v>
      </c>
      <c r="F63244">
        <v>50</v>
      </c>
      <c r="G63244">
        <v>80</v>
      </c>
      <c r="H63244" t="s">
        <v>54</v>
      </c>
      <c r="I63244">
        <v>12.4</v>
      </c>
      <c r="J63244">
        <v>33858</v>
      </c>
      <c r="K63244" t="s">
        <v>47722</v>
      </c>
      <c r="L63244" t="s">
        <v>47723</v>
      </c>
      <c r="O63244" t="s">
        <v>20</v>
      </c>
    </row>
    <row r="63245" spans="1:15" x14ac:dyDescent="0.3">
      <c r="A63245">
        <v>33859</v>
      </c>
      <c r="B63245">
        <v>30</v>
      </c>
      <c r="C63245">
        <v>12.83</v>
      </c>
      <c r="D63245">
        <v>0</v>
      </c>
      <c r="E63245" s="1">
        <v>45569.672372685185</v>
      </c>
      <c r="F63245">
        <v>73</v>
      </c>
      <c r="G63245">
        <v>30</v>
      </c>
      <c r="H63245" t="s">
        <v>15</v>
      </c>
      <c r="I63245">
        <v>12.7</v>
      </c>
      <c r="J63245">
        <v>33859</v>
      </c>
      <c r="K63245" t="s">
        <v>47724</v>
      </c>
      <c r="L63245" t="s">
        <v>47725</v>
      </c>
      <c r="O63245" t="s">
        <v>20</v>
      </c>
    </row>
    <row r="63246" spans="1:15" x14ac:dyDescent="0.3">
      <c r="A63246">
        <v>33859</v>
      </c>
      <c r="B63246">
        <v>70</v>
      </c>
      <c r="C63246">
        <v>12.86</v>
      </c>
      <c r="D63246">
        <v>0</v>
      </c>
      <c r="E63246" s="1">
        <v>45569.838055555556</v>
      </c>
      <c r="F63246">
        <v>87</v>
      </c>
      <c r="G63246">
        <v>70</v>
      </c>
      <c r="H63246" t="s">
        <v>21</v>
      </c>
      <c r="I63246">
        <v>12.4</v>
      </c>
      <c r="J63246">
        <v>33859</v>
      </c>
      <c r="K63246" t="s">
        <v>47724</v>
      </c>
      <c r="L63246" t="s">
        <v>47725</v>
      </c>
      <c r="O63246" t="s">
        <v>20</v>
      </c>
    </row>
    <row r="63247" spans="1:15" x14ac:dyDescent="0.3">
      <c r="A63247">
        <v>33861</v>
      </c>
      <c r="B63247">
        <v>80</v>
      </c>
      <c r="C63247">
        <v>12.74</v>
      </c>
      <c r="D63247">
        <v>0</v>
      </c>
      <c r="E63247" s="1">
        <v>45571.198371180559</v>
      </c>
      <c r="F63247">
        <v>64</v>
      </c>
      <c r="G63247">
        <v>80</v>
      </c>
      <c r="H63247" t="s">
        <v>54</v>
      </c>
      <c r="I63247">
        <v>12.4</v>
      </c>
      <c r="J63247">
        <v>33861</v>
      </c>
      <c r="K63247" t="s">
        <v>47726</v>
      </c>
      <c r="L63247" t="s">
        <v>47727</v>
      </c>
      <c r="O63247" t="s">
        <v>20</v>
      </c>
    </row>
    <row r="63248" spans="1:15" x14ac:dyDescent="0.3">
      <c r="A63248">
        <v>33862</v>
      </c>
      <c r="B63248">
        <v>20</v>
      </c>
      <c r="C63248">
        <v>12.8</v>
      </c>
      <c r="D63248">
        <v>0</v>
      </c>
      <c r="E63248" s="1">
        <v>45569.679474537035</v>
      </c>
      <c r="F63248">
        <v>70</v>
      </c>
      <c r="G63248">
        <v>20</v>
      </c>
      <c r="H63248" t="s">
        <v>37</v>
      </c>
      <c r="I63248">
        <v>12.7</v>
      </c>
      <c r="J63248">
        <v>33862</v>
      </c>
      <c r="K63248" t="s">
        <v>47728</v>
      </c>
      <c r="L63248" t="s">
        <v>47729</v>
      </c>
      <c r="O63248" t="s">
        <v>20</v>
      </c>
    </row>
    <row r="63249" spans="1:15" x14ac:dyDescent="0.3">
      <c r="A63249">
        <v>33862</v>
      </c>
      <c r="B63249">
        <v>25</v>
      </c>
      <c r="C63249">
        <v>12.99</v>
      </c>
      <c r="D63249">
        <v>0</v>
      </c>
      <c r="E63249" s="1">
        <v>45569.701516203706</v>
      </c>
      <c r="F63249">
        <v>89</v>
      </c>
      <c r="G63249">
        <v>25</v>
      </c>
      <c r="H63249" t="s">
        <v>37486</v>
      </c>
      <c r="I63249">
        <v>12.7</v>
      </c>
      <c r="J63249">
        <v>33862</v>
      </c>
      <c r="K63249" t="s">
        <v>47728</v>
      </c>
      <c r="L63249" t="s">
        <v>47729</v>
      </c>
      <c r="O63249" t="s">
        <v>20</v>
      </c>
    </row>
    <row r="63250" spans="1:15" x14ac:dyDescent="0.3">
      <c r="A63250">
        <v>33862</v>
      </c>
      <c r="B63250">
        <v>30</v>
      </c>
      <c r="C63250">
        <v>12.95</v>
      </c>
      <c r="D63250">
        <v>0</v>
      </c>
      <c r="E63250" s="1">
        <v>45569.710312499999</v>
      </c>
      <c r="F63250">
        <v>85</v>
      </c>
      <c r="G63250">
        <v>30</v>
      </c>
      <c r="H63250" t="s">
        <v>15</v>
      </c>
      <c r="I63250">
        <v>12.7</v>
      </c>
      <c r="J63250">
        <v>33862</v>
      </c>
      <c r="K63250" t="s">
        <v>47728</v>
      </c>
      <c r="L63250" t="s">
        <v>47729</v>
      </c>
      <c r="O63250" t="s">
        <v>20</v>
      </c>
    </row>
    <row r="63251" spans="1:15" x14ac:dyDescent="0.3">
      <c r="A63251">
        <v>33862</v>
      </c>
      <c r="B63251">
        <v>70</v>
      </c>
      <c r="C63251">
        <v>12.82</v>
      </c>
      <c r="D63251">
        <v>0</v>
      </c>
      <c r="E63251" s="1">
        <v>45569.919641203705</v>
      </c>
      <c r="F63251">
        <v>89</v>
      </c>
      <c r="G63251">
        <v>70</v>
      </c>
      <c r="H63251" t="s">
        <v>21</v>
      </c>
      <c r="I63251">
        <v>12.4</v>
      </c>
      <c r="J63251">
        <v>33862</v>
      </c>
      <c r="K63251" t="s">
        <v>47728</v>
      </c>
      <c r="L63251" t="s">
        <v>47729</v>
      </c>
      <c r="O63251" t="s">
        <v>20</v>
      </c>
    </row>
    <row r="63252" spans="1:15" x14ac:dyDescent="0.3">
      <c r="A63252">
        <v>33862</v>
      </c>
      <c r="B63252">
        <v>80</v>
      </c>
      <c r="C63252">
        <v>12.75</v>
      </c>
      <c r="D63252">
        <v>0</v>
      </c>
      <c r="E63252" s="1">
        <v>45582.654798761578</v>
      </c>
      <c r="F63252">
        <v>60</v>
      </c>
      <c r="G63252">
        <v>80</v>
      </c>
      <c r="H63252" t="s">
        <v>54</v>
      </c>
      <c r="I63252">
        <v>12.4</v>
      </c>
      <c r="J63252">
        <v>33862</v>
      </c>
      <c r="K63252" t="s">
        <v>47728</v>
      </c>
      <c r="L63252" t="s">
        <v>47729</v>
      </c>
      <c r="O63252" t="s">
        <v>20</v>
      </c>
    </row>
    <row r="63253" spans="1:15" x14ac:dyDescent="0.3">
      <c r="A63253">
        <v>33863</v>
      </c>
      <c r="B63253">
        <v>30</v>
      </c>
      <c r="C63253">
        <v>12.86</v>
      </c>
      <c r="D63253">
        <v>0</v>
      </c>
      <c r="E63253" s="1">
        <v>45569.675625000003</v>
      </c>
      <c r="F63253">
        <v>76</v>
      </c>
      <c r="G63253">
        <v>30</v>
      </c>
      <c r="H63253" t="s">
        <v>15</v>
      </c>
      <c r="I63253">
        <v>12.7</v>
      </c>
      <c r="J63253">
        <v>33863</v>
      </c>
      <c r="K63253" t="s">
        <v>47730</v>
      </c>
      <c r="L63253" t="s">
        <v>47731</v>
      </c>
      <c r="O63253" t="s">
        <v>20</v>
      </c>
    </row>
    <row r="63254" spans="1:15" x14ac:dyDescent="0.3">
      <c r="A63254">
        <v>33863</v>
      </c>
      <c r="B63254">
        <v>70</v>
      </c>
      <c r="C63254">
        <v>12.54</v>
      </c>
      <c r="D63254">
        <v>0</v>
      </c>
      <c r="E63254" s="1">
        <v>45569.887141203704</v>
      </c>
      <c r="F63254">
        <v>84</v>
      </c>
      <c r="G63254">
        <v>70</v>
      </c>
      <c r="H63254" t="s">
        <v>21</v>
      </c>
      <c r="I63254">
        <v>12.4</v>
      </c>
      <c r="J63254">
        <v>33863</v>
      </c>
      <c r="K63254" t="s">
        <v>47730</v>
      </c>
      <c r="L63254" t="s">
        <v>47731</v>
      </c>
      <c r="O63254" t="s">
        <v>20</v>
      </c>
    </row>
    <row r="63255" spans="1:15" x14ac:dyDescent="0.3">
      <c r="A63255">
        <v>33864</v>
      </c>
      <c r="B63255">
        <v>30</v>
      </c>
      <c r="C63255">
        <v>12.86</v>
      </c>
      <c r="D63255">
        <v>0</v>
      </c>
      <c r="E63255" s="1">
        <v>45569.675879629627</v>
      </c>
      <c r="F63255">
        <v>76</v>
      </c>
      <c r="G63255">
        <v>30</v>
      </c>
      <c r="H63255" t="s">
        <v>15</v>
      </c>
      <c r="I63255">
        <v>12.7</v>
      </c>
      <c r="J63255">
        <v>33864</v>
      </c>
      <c r="K63255" t="s">
        <v>47732</v>
      </c>
      <c r="L63255" t="s">
        <v>47733</v>
      </c>
      <c r="O63255" t="s">
        <v>20</v>
      </c>
    </row>
    <row r="63256" spans="1:15" x14ac:dyDescent="0.3">
      <c r="A63256">
        <v>33864</v>
      </c>
      <c r="B63256">
        <v>70</v>
      </c>
      <c r="C63256">
        <v>12.3</v>
      </c>
      <c r="D63256">
        <v>0</v>
      </c>
      <c r="E63256" s="1">
        <v>45569.772499999999</v>
      </c>
      <c r="F63256">
        <v>82</v>
      </c>
      <c r="G63256">
        <v>70</v>
      </c>
      <c r="H63256" t="s">
        <v>21</v>
      </c>
      <c r="I63256">
        <v>12.4</v>
      </c>
      <c r="J63256">
        <v>33864</v>
      </c>
      <c r="K63256" t="s">
        <v>47732</v>
      </c>
      <c r="L63256" t="s">
        <v>47733</v>
      </c>
      <c r="O63256" t="s">
        <v>18</v>
      </c>
    </row>
    <row r="63257" spans="1:15" x14ac:dyDescent="0.3">
      <c r="A63257">
        <v>33864</v>
      </c>
      <c r="B63257">
        <v>80</v>
      </c>
      <c r="C63257">
        <v>12.63</v>
      </c>
      <c r="D63257">
        <v>0</v>
      </c>
      <c r="E63257" s="1">
        <v>45571.389250312503</v>
      </c>
      <c r="F63257">
        <v>53</v>
      </c>
      <c r="G63257">
        <v>80</v>
      </c>
      <c r="H63257" t="s">
        <v>54</v>
      </c>
      <c r="I63257">
        <v>12.4</v>
      </c>
      <c r="J63257">
        <v>33864</v>
      </c>
      <c r="K63257" t="s">
        <v>47732</v>
      </c>
      <c r="L63257" t="s">
        <v>47733</v>
      </c>
      <c r="O63257" t="s">
        <v>20</v>
      </c>
    </row>
    <row r="63258" spans="1:15" x14ac:dyDescent="0.3">
      <c r="A63258">
        <v>33865</v>
      </c>
      <c r="B63258">
        <v>25</v>
      </c>
      <c r="C63258">
        <v>12.6</v>
      </c>
      <c r="D63258">
        <v>0</v>
      </c>
      <c r="E63258" s="1">
        <v>45569.675162037034</v>
      </c>
      <c r="F63258">
        <v>50</v>
      </c>
      <c r="G63258">
        <v>25</v>
      </c>
      <c r="H63258" t="s">
        <v>37486</v>
      </c>
      <c r="I63258">
        <v>12.7</v>
      </c>
      <c r="J63258">
        <v>33865</v>
      </c>
      <c r="K63258" t="s">
        <v>47734</v>
      </c>
      <c r="L63258" t="s">
        <v>47735</v>
      </c>
      <c r="O63258" t="s">
        <v>18</v>
      </c>
    </row>
    <row r="63259" spans="1:15" x14ac:dyDescent="0.3">
      <c r="A63259">
        <v>33865</v>
      </c>
      <c r="B63259">
        <v>30</v>
      </c>
      <c r="C63259">
        <v>12.6</v>
      </c>
      <c r="D63259">
        <v>0</v>
      </c>
      <c r="E63259" s="1">
        <v>45569.678831018522</v>
      </c>
      <c r="F63259">
        <v>50</v>
      </c>
      <c r="G63259">
        <v>30</v>
      </c>
      <c r="H63259" t="s">
        <v>15</v>
      </c>
      <c r="I63259">
        <v>12.7</v>
      </c>
      <c r="J63259">
        <v>33865</v>
      </c>
      <c r="K63259" t="s">
        <v>47734</v>
      </c>
      <c r="L63259" t="s">
        <v>47735</v>
      </c>
      <c r="O63259" t="s">
        <v>18</v>
      </c>
    </row>
    <row r="63260" spans="1:15" x14ac:dyDescent="0.3">
      <c r="A63260">
        <v>33866</v>
      </c>
      <c r="B63260">
        <v>25</v>
      </c>
      <c r="C63260">
        <v>12.97</v>
      </c>
      <c r="D63260">
        <v>0</v>
      </c>
      <c r="E63260" s="1">
        <v>45569.676898148151</v>
      </c>
      <c r="F63260">
        <v>87</v>
      </c>
      <c r="G63260">
        <v>25</v>
      </c>
      <c r="H63260" t="s">
        <v>37486</v>
      </c>
      <c r="I63260">
        <v>12.7</v>
      </c>
      <c r="J63260">
        <v>33866</v>
      </c>
      <c r="K63260" t="s">
        <v>47736</v>
      </c>
      <c r="L63260" t="s">
        <v>47737</v>
      </c>
      <c r="O63260" t="s">
        <v>20</v>
      </c>
    </row>
    <row r="63261" spans="1:15" x14ac:dyDescent="0.3">
      <c r="A63261">
        <v>33866</v>
      </c>
      <c r="B63261">
        <v>30</v>
      </c>
      <c r="C63261">
        <v>12.93</v>
      </c>
      <c r="D63261">
        <v>0</v>
      </c>
      <c r="E63261" s="1">
        <v>45569.685162037036</v>
      </c>
      <c r="F63261">
        <v>83</v>
      </c>
      <c r="G63261">
        <v>30</v>
      </c>
      <c r="H63261" t="s">
        <v>15</v>
      </c>
      <c r="I63261">
        <v>12.7</v>
      </c>
      <c r="J63261">
        <v>33866</v>
      </c>
      <c r="K63261" t="s">
        <v>47736</v>
      </c>
      <c r="L63261" t="s">
        <v>47737</v>
      </c>
      <c r="O63261" t="s">
        <v>20</v>
      </c>
    </row>
    <row r="63262" spans="1:15" x14ac:dyDescent="0.3">
      <c r="A63262">
        <v>33866</v>
      </c>
      <c r="B63262">
        <v>70</v>
      </c>
      <c r="C63262">
        <v>12.76</v>
      </c>
      <c r="D63262">
        <v>0</v>
      </c>
      <c r="E63262" s="1">
        <v>45569.940833333334</v>
      </c>
      <c r="F63262">
        <v>88</v>
      </c>
      <c r="G63262">
        <v>70</v>
      </c>
      <c r="H63262" t="s">
        <v>21</v>
      </c>
      <c r="I63262">
        <v>12.4</v>
      </c>
      <c r="J63262">
        <v>33866</v>
      </c>
      <c r="K63262" t="s">
        <v>47736</v>
      </c>
      <c r="L63262" t="s">
        <v>47737</v>
      </c>
      <c r="O63262" t="s">
        <v>20</v>
      </c>
    </row>
    <row r="63263" spans="1:15" x14ac:dyDescent="0.3">
      <c r="A63263">
        <v>33866</v>
      </c>
      <c r="B63263">
        <v>80</v>
      </c>
      <c r="C63263">
        <v>12.78</v>
      </c>
      <c r="D63263">
        <v>0</v>
      </c>
      <c r="E63263" s="1">
        <v>45573.218553969906</v>
      </c>
      <c r="F63263">
        <v>68</v>
      </c>
      <c r="G63263">
        <v>80</v>
      </c>
      <c r="H63263" t="s">
        <v>54</v>
      </c>
      <c r="I63263">
        <v>12.4</v>
      </c>
      <c r="J63263">
        <v>33866</v>
      </c>
      <c r="K63263" t="s">
        <v>47736</v>
      </c>
      <c r="L63263" t="s">
        <v>47737</v>
      </c>
      <c r="O63263" t="s">
        <v>20</v>
      </c>
    </row>
    <row r="63264" spans="1:15" x14ac:dyDescent="0.3">
      <c r="A63264">
        <v>33867</v>
      </c>
      <c r="B63264">
        <v>25</v>
      </c>
      <c r="C63264">
        <v>12.6</v>
      </c>
      <c r="D63264">
        <v>0</v>
      </c>
      <c r="E63264" s="1">
        <v>45569.677766203706</v>
      </c>
      <c r="F63264">
        <v>50</v>
      </c>
      <c r="G63264">
        <v>25</v>
      </c>
      <c r="H63264" t="s">
        <v>37486</v>
      </c>
      <c r="I63264">
        <v>12.7</v>
      </c>
      <c r="J63264">
        <v>33867</v>
      </c>
      <c r="K63264" t="s">
        <v>47738</v>
      </c>
      <c r="L63264" t="s">
        <v>47739</v>
      </c>
      <c r="O63264" t="s">
        <v>18</v>
      </c>
    </row>
    <row r="63265" spans="1:15" x14ac:dyDescent="0.3">
      <c r="A63265">
        <v>33867</v>
      </c>
      <c r="B63265">
        <v>30</v>
      </c>
      <c r="C63265">
        <v>12.6</v>
      </c>
      <c r="D63265">
        <v>0</v>
      </c>
      <c r="E63265" s="1">
        <v>45569.682476851849</v>
      </c>
      <c r="F63265">
        <v>50</v>
      </c>
      <c r="G63265">
        <v>30</v>
      </c>
      <c r="H63265" t="s">
        <v>15</v>
      </c>
      <c r="I63265">
        <v>12.7</v>
      </c>
      <c r="J63265">
        <v>33867</v>
      </c>
      <c r="K63265" t="s">
        <v>47738</v>
      </c>
      <c r="L63265" t="s">
        <v>47739</v>
      </c>
      <c r="O63265" t="s">
        <v>18</v>
      </c>
    </row>
    <row r="63266" spans="1:15" x14ac:dyDescent="0.3">
      <c r="A63266">
        <v>33868</v>
      </c>
      <c r="B63266">
        <v>20</v>
      </c>
      <c r="C63266">
        <v>12.8</v>
      </c>
      <c r="D63266">
        <v>0</v>
      </c>
      <c r="E63266" s="1">
        <v>45569.682541238428</v>
      </c>
      <c r="F63266">
        <v>70</v>
      </c>
      <c r="G63266">
        <v>20</v>
      </c>
      <c r="H63266" t="s">
        <v>37</v>
      </c>
      <c r="I63266">
        <v>12.7</v>
      </c>
      <c r="J63266">
        <v>33868</v>
      </c>
      <c r="K63266" t="s">
        <v>47740</v>
      </c>
      <c r="L63266" t="s">
        <v>47741</v>
      </c>
      <c r="O63266" t="s">
        <v>20</v>
      </c>
    </row>
    <row r="63267" spans="1:15" x14ac:dyDescent="0.3">
      <c r="A63267">
        <v>33868</v>
      </c>
      <c r="B63267">
        <v>25</v>
      </c>
      <c r="C63267">
        <v>13</v>
      </c>
      <c r="D63267">
        <v>0</v>
      </c>
      <c r="E63267" s="1">
        <v>45569.703935185185</v>
      </c>
      <c r="F63267">
        <v>90</v>
      </c>
      <c r="G63267">
        <v>25</v>
      </c>
      <c r="H63267" t="s">
        <v>37486</v>
      </c>
      <c r="I63267">
        <v>12.7</v>
      </c>
      <c r="J63267">
        <v>33868</v>
      </c>
      <c r="K63267" t="s">
        <v>47740</v>
      </c>
      <c r="L63267" t="s">
        <v>47741</v>
      </c>
      <c r="O63267" t="s">
        <v>20</v>
      </c>
    </row>
    <row r="63268" spans="1:15" x14ac:dyDescent="0.3">
      <c r="A63268">
        <v>33868</v>
      </c>
      <c r="B63268">
        <v>30</v>
      </c>
      <c r="C63268">
        <v>12.97</v>
      </c>
      <c r="D63268">
        <v>0</v>
      </c>
      <c r="E63268" s="1">
        <v>45569.711643518516</v>
      </c>
      <c r="F63268">
        <v>87</v>
      </c>
      <c r="G63268">
        <v>30</v>
      </c>
      <c r="H63268" t="s">
        <v>15</v>
      </c>
      <c r="I63268">
        <v>12.7</v>
      </c>
      <c r="J63268">
        <v>33868</v>
      </c>
      <c r="K63268" t="s">
        <v>47740</v>
      </c>
      <c r="L63268" t="s">
        <v>47741</v>
      </c>
      <c r="O63268" t="s">
        <v>20</v>
      </c>
    </row>
    <row r="63269" spans="1:15" x14ac:dyDescent="0.3">
      <c r="A63269">
        <v>33868</v>
      </c>
      <c r="B63269">
        <v>70</v>
      </c>
      <c r="C63269">
        <v>12.8</v>
      </c>
      <c r="D63269">
        <v>0</v>
      </c>
      <c r="E63269" s="1">
        <v>45570.000509259262</v>
      </c>
      <c r="F63269">
        <v>87</v>
      </c>
      <c r="G63269">
        <v>70</v>
      </c>
      <c r="H63269" t="s">
        <v>21</v>
      </c>
      <c r="I63269">
        <v>12.4</v>
      </c>
      <c r="J63269">
        <v>33868</v>
      </c>
      <c r="K63269" t="s">
        <v>47740</v>
      </c>
      <c r="L63269" t="s">
        <v>47741</v>
      </c>
      <c r="O63269" t="s">
        <v>20</v>
      </c>
    </row>
    <row r="63270" spans="1:15" x14ac:dyDescent="0.3">
      <c r="A63270">
        <v>33869</v>
      </c>
      <c r="B63270">
        <v>80</v>
      </c>
      <c r="C63270">
        <v>12.68</v>
      </c>
      <c r="D63270">
        <v>0</v>
      </c>
      <c r="E63270" s="1">
        <v>45571.019440775461</v>
      </c>
      <c r="F63270">
        <v>58</v>
      </c>
      <c r="G63270">
        <v>80</v>
      </c>
      <c r="H63270" t="s">
        <v>54</v>
      </c>
      <c r="I63270">
        <v>12.4</v>
      </c>
      <c r="J63270">
        <v>33869</v>
      </c>
      <c r="K63270" t="s">
        <v>47742</v>
      </c>
      <c r="L63270" t="s">
        <v>47743</v>
      </c>
      <c r="O63270" t="s">
        <v>20</v>
      </c>
    </row>
    <row r="63271" spans="1:15" x14ac:dyDescent="0.3">
      <c r="A63271">
        <v>33870</v>
      </c>
      <c r="B63271">
        <v>30</v>
      </c>
      <c r="C63271">
        <v>12.87</v>
      </c>
      <c r="D63271">
        <v>0</v>
      </c>
      <c r="E63271" s="1">
        <v>45569.678773148145</v>
      </c>
      <c r="F63271">
        <v>77</v>
      </c>
      <c r="G63271">
        <v>30</v>
      </c>
      <c r="H63271" t="s">
        <v>15</v>
      </c>
      <c r="I63271">
        <v>12.7</v>
      </c>
      <c r="J63271">
        <v>33870</v>
      </c>
      <c r="K63271" t="s">
        <v>47744</v>
      </c>
      <c r="L63271" t="s">
        <v>47745</v>
      </c>
      <c r="O63271" t="s">
        <v>20</v>
      </c>
    </row>
    <row r="63272" spans="1:15" x14ac:dyDescent="0.3">
      <c r="A63272">
        <v>33870</v>
      </c>
      <c r="B63272">
        <v>70</v>
      </c>
      <c r="C63272">
        <v>12.73</v>
      </c>
      <c r="D63272">
        <v>0</v>
      </c>
      <c r="E63272" s="1">
        <v>45569.80196759259</v>
      </c>
      <c r="F63272">
        <v>86</v>
      </c>
      <c r="G63272">
        <v>70</v>
      </c>
      <c r="H63272" t="s">
        <v>21</v>
      </c>
      <c r="I63272">
        <v>12.4</v>
      </c>
      <c r="J63272">
        <v>33870</v>
      </c>
      <c r="K63272" t="s">
        <v>47744</v>
      </c>
      <c r="L63272" t="s">
        <v>47745</v>
      </c>
      <c r="O63272" t="s">
        <v>20</v>
      </c>
    </row>
    <row r="63273" spans="1:15" x14ac:dyDescent="0.3">
      <c r="A63273">
        <v>33871</v>
      </c>
      <c r="B63273">
        <v>25</v>
      </c>
      <c r="C63273">
        <v>13.02</v>
      </c>
      <c r="D63273">
        <v>0</v>
      </c>
      <c r="E63273" s="1">
        <v>45569.679375</v>
      </c>
      <c r="F63273">
        <v>92</v>
      </c>
      <c r="G63273">
        <v>25</v>
      </c>
      <c r="H63273" t="s">
        <v>37486</v>
      </c>
      <c r="I63273">
        <v>12.7</v>
      </c>
      <c r="J63273">
        <v>33871</v>
      </c>
      <c r="K63273" t="s">
        <v>47746</v>
      </c>
      <c r="L63273" t="s">
        <v>47747</v>
      </c>
      <c r="O63273" t="s">
        <v>20</v>
      </c>
    </row>
    <row r="63274" spans="1:15" x14ac:dyDescent="0.3">
      <c r="A63274">
        <v>33871</v>
      </c>
      <c r="B63274">
        <v>30</v>
      </c>
      <c r="C63274">
        <v>13.01</v>
      </c>
      <c r="D63274">
        <v>0</v>
      </c>
      <c r="E63274" s="1">
        <v>45569.68478009259</v>
      </c>
      <c r="F63274">
        <v>91</v>
      </c>
      <c r="G63274">
        <v>30</v>
      </c>
      <c r="H63274" t="s">
        <v>15</v>
      </c>
      <c r="I63274">
        <v>12.7</v>
      </c>
      <c r="J63274">
        <v>33871</v>
      </c>
      <c r="K63274" t="s">
        <v>47746</v>
      </c>
      <c r="L63274" t="s">
        <v>47747</v>
      </c>
      <c r="O63274" t="s">
        <v>20</v>
      </c>
    </row>
    <row r="63275" spans="1:15" x14ac:dyDescent="0.3">
      <c r="A63275">
        <v>33871</v>
      </c>
      <c r="B63275">
        <v>70</v>
      </c>
      <c r="C63275">
        <v>12.66</v>
      </c>
      <c r="D63275">
        <v>0</v>
      </c>
      <c r="E63275" s="1">
        <v>45572.385717592595</v>
      </c>
      <c r="F63275">
        <v>83</v>
      </c>
      <c r="G63275">
        <v>70</v>
      </c>
      <c r="H63275" t="s">
        <v>21</v>
      </c>
      <c r="I63275">
        <v>12.4</v>
      </c>
      <c r="J63275">
        <v>33871</v>
      </c>
      <c r="K63275" t="s">
        <v>47746</v>
      </c>
      <c r="L63275" t="s">
        <v>47747</v>
      </c>
      <c r="O63275" t="s">
        <v>20</v>
      </c>
    </row>
    <row r="63276" spans="1:15" x14ac:dyDescent="0.3">
      <c r="A63276">
        <v>33872</v>
      </c>
      <c r="B63276">
        <v>20</v>
      </c>
      <c r="C63276">
        <v>12.8</v>
      </c>
      <c r="D63276">
        <v>0</v>
      </c>
      <c r="E63276" s="1">
        <v>45569.683879976852</v>
      </c>
      <c r="F63276">
        <v>70</v>
      </c>
      <c r="G63276">
        <v>20</v>
      </c>
      <c r="H63276" t="s">
        <v>37</v>
      </c>
      <c r="I63276">
        <v>12.7</v>
      </c>
      <c r="J63276">
        <v>33872</v>
      </c>
      <c r="K63276" t="s">
        <v>47748</v>
      </c>
      <c r="L63276" t="s">
        <v>47749</v>
      </c>
      <c r="O63276" t="s">
        <v>20</v>
      </c>
    </row>
    <row r="63277" spans="1:15" x14ac:dyDescent="0.3">
      <c r="A63277">
        <v>33872</v>
      </c>
      <c r="B63277">
        <v>25</v>
      </c>
      <c r="C63277">
        <v>13</v>
      </c>
      <c r="D63277">
        <v>0</v>
      </c>
      <c r="E63277" s="1">
        <v>45569.70685185185</v>
      </c>
      <c r="F63277">
        <v>90</v>
      </c>
      <c r="G63277">
        <v>25</v>
      </c>
      <c r="H63277" t="s">
        <v>37486</v>
      </c>
      <c r="I63277">
        <v>12.7</v>
      </c>
      <c r="J63277">
        <v>33872</v>
      </c>
      <c r="K63277" t="s">
        <v>47748</v>
      </c>
      <c r="L63277" t="s">
        <v>47749</v>
      </c>
      <c r="O63277" t="s">
        <v>20</v>
      </c>
    </row>
    <row r="63278" spans="1:15" x14ac:dyDescent="0.3">
      <c r="A63278">
        <v>33872</v>
      </c>
      <c r="B63278">
        <v>30</v>
      </c>
      <c r="C63278">
        <v>12.99</v>
      </c>
      <c r="D63278">
        <v>0</v>
      </c>
      <c r="E63278" s="1">
        <v>45569.71603009259</v>
      </c>
      <c r="F63278">
        <v>89</v>
      </c>
      <c r="G63278">
        <v>30</v>
      </c>
      <c r="H63278" t="s">
        <v>15</v>
      </c>
      <c r="I63278">
        <v>12.7</v>
      </c>
      <c r="J63278">
        <v>33872</v>
      </c>
      <c r="K63278" t="s">
        <v>47748</v>
      </c>
      <c r="L63278" t="s">
        <v>47749</v>
      </c>
      <c r="O63278" t="s">
        <v>20</v>
      </c>
    </row>
    <row r="63279" spans="1:15" x14ac:dyDescent="0.3">
      <c r="A63279">
        <v>33872</v>
      </c>
      <c r="B63279">
        <v>70</v>
      </c>
      <c r="C63279">
        <v>12.76</v>
      </c>
      <c r="D63279">
        <v>0</v>
      </c>
      <c r="E63279" s="1">
        <v>45570.227002314816</v>
      </c>
      <c r="F63279">
        <v>97</v>
      </c>
      <c r="G63279">
        <v>70</v>
      </c>
      <c r="H63279" t="s">
        <v>21</v>
      </c>
      <c r="I63279">
        <v>12.4</v>
      </c>
      <c r="J63279">
        <v>33872</v>
      </c>
      <c r="K63279" t="s">
        <v>47748</v>
      </c>
      <c r="L63279" t="s">
        <v>47749</v>
      </c>
      <c r="O63279" t="s">
        <v>20</v>
      </c>
    </row>
    <row r="63280" spans="1:15" x14ac:dyDescent="0.3">
      <c r="A63280">
        <v>33872</v>
      </c>
      <c r="B63280">
        <v>70</v>
      </c>
      <c r="C63280">
        <v>12.74</v>
      </c>
      <c r="D63280">
        <v>0</v>
      </c>
      <c r="E63280" s="1">
        <v>45570.229143518518</v>
      </c>
      <c r="F63280">
        <v>95</v>
      </c>
      <c r="G63280">
        <v>70</v>
      </c>
      <c r="H63280" t="s">
        <v>21</v>
      </c>
      <c r="I63280">
        <v>12.4</v>
      </c>
      <c r="J63280">
        <v>33872</v>
      </c>
      <c r="K63280" t="s">
        <v>47748</v>
      </c>
      <c r="L63280" t="s">
        <v>47749</v>
      </c>
      <c r="O63280" t="s">
        <v>20</v>
      </c>
    </row>
    <row r="63281" spans="1:15" x14ac:dyDescent="0.3">
      <c r="A63281">
        <v>33872</v>
      </c>
      <c r="B63281">
        <v>70</v>
      </c>
      <c r="C63281">
        <v>12.66</v>
      </c>
      <c r="D63281">
        <v>0</v>
      </c>
      <c r="E63281" s="1">
        <v>45570.251516203702</v>
      </c>
      <c r="F63281">
        <v>86</v>
      </c>
      <c r="G63281">
        <v>70</v>
      </c>
      <c r="H63281" t="s">
        <v>21</v>
      </c>
      <c r="I63281">
        <v>12.4</v>
      </c>
      <c r="J63281">
        <v>33872</v>
      </c>
      <c r="K63281" t="s">
        <v>47748</v>
      </c>
      <c r="L63281" t="s">
        <v>47749</v>
      </c>
      <c r="O63281" t="s">
        <v>20</v>
      </c>
    </row>
    <row r="63282" spans="1:15" x14ac:dyDescent="0.3">
      <c r="A63282">
        <v>33873</v>
      </c>
      <c r="B63282">
        <v>30</v>
      </c>
      <c r="C63282">
        <v>12.85</v>
      </c>
      <c r="D63282">
        <v>0</v>
      </c>
      <c r="E63282" s="1">
        <v>45569.681296296294</v>
      </c>
      <c r="F63282">
        <v>75</v>
      </c>
      <c r="G63282">
        <v>30</v>
      </c>
      <c r="H63282" t="s">
        <v>15</v>
      </c>
      <c r="I63282">
        <v>12.7</v>
      </c>
      <c r="J63282">
        <v>33873</v>
      </c>
      <c r="K63282" t="s">
        <v>47750</v>
      </c>
      <c r="L63282" t="s">
        <v>47751</v>
      </c>
      <c r="O63282" t="s">
        <v>20</v>
      </c>
    </row>
    <row r="63283" spans="1:15" x14ac:dyDescent="0.3">
      <c r="A63283">
        <v>33873</v>
      </c>
      <c r="B63283">
        <v>70</v>
      </c>
      <c r="C63283">
        <v>12.5</v>
      </c>
      <c r="D63283">
        <v>0</v>
      </c>
      <c r="E63283" s="1">
        <v>45569.821967592594</v>
      </c>
      <c r="F63283">
        <v>88</v>
      </c>
      <c r="G63283">
        <v>70</v>
      </c>
      <c r="H63283" t="s">
        <v>21</v>
      </c>
      <c r="I63283">
        <v>12.4</v>
      </c>
      <c r="J63283">
        <v>33873</v>
      </c>
      <c r="K63283" t="s">
        <v>47750</v>
      </c>
      <c r="L63283" t="s">
        <v>47751</v>
      </c>
      <c r="O63283" t="s">
        <v>20</v>
      </c>
    </row>
    <row r="63284" spans="1:15" x14ac:dyDescent="0.3">
      <c r="A63284">
        <v>33873</v>
      </c>
      <c r="B63284">
        <v>80</v>
      </c>
      <c r="C63284">
        <v>12.5</v>
      </c>
      <c r="D63284">
        <v>0</v>
      </c>
      <c r="E63284" s="1">
        <v>45571.023985763888</v>
      </c>
      <c r="F63284">
        <v>40</v>
      </c>
      <c r="G63284">
        <v>80</v>
      </c>
      <c r="H63284" t="s">
        <v>54</v>
      </c>
      <c r="I63284">
        <v>12.4</v>
      </c>
      <c r="J63284">
        <v>33873</v>
      </c>
      <c r="K63284" t="s">
        <v>47750</v>
      </c>
      <c r="L63284" t="s">
        <v>47751</v>
      </c>
      <c r="O63284" t="s">
        <v>20</v>
      </c>
    </row>
    <row r="63285" spans="1:15" x14ac:dyDescent="0.3">
      <c r="A63285">
        <v>33874</v>
      </c>
      <c r="B63285">
        <v>30</v>
      </c>
      <c r="C63285">
        <v>12.86</v>
      </c>
      <c r="D63285">
        <v>0</v>
      </c>
      <c r="E63285" s="1">
        <v>45569.683067129627</v>
      </c>
      <c r="F63285">
        <v>76</v>
      </c>
      <c r="G63285">
        <v>30</v>
      </c>
      <c r="H63285" t="s">
        <v>15</v>
      </c>
      <c r="I63285">
        <v>12.7</v>
      </c>
      <c r="J63285">
        <v>33874</v>
      </c>
      <c r="K63285" t="s">
        <v>47752</v>
      </c>
      <c r="L63285" t="s">
        <v>47753</v>
      </c>
      <c r="O63285" t="s">
        <v>20</v>
      </c>
    </row>
    <row r="63286" spans="1:15" x14ac:dyDescent="0.3">
      <c r="A63286">
        <v>33874</v>
      </c>
      <c r="B63286">
        <v>70</v>
      </c>
      <c r="C63286">
        <v>12.36</v>
      </c>
      <c r="D63286">
        <v>0</v>
      </c>
      <c r="E63286" s="1">
        <v>45569.756793981483</v>
      </c>
      <c r="F63286">
        <v>82</v>
      </c>
      <c r="G63286">
        <v>70</v>
      </c>
      <c r="H63286" t="s">
        <v>21</v>
      </c>
      <c r="I63286">
        <v>12.4</v>
      </c>
      <c r="J63286">
        <v>33874</v>
      </c>
      <c r="K63286" t="s">
        <v>47752</v>
      </c>
      <c r="L63286" t="s">
        <v>47753</v>
      </c>
      <c r="O63286" t="s">
        <v>18</v>
      </c>
    </row>
    <row r="63287" spans="1:15" x14ac:dyDescent="0.3">
      <c r="A63287">
        <v>33875</v>
      </c>
      <c r="B63287">
        <v>25</v>
      </c>
      <c r="C63287">
        <v>13.01</v>
      </c>
      <c r="D63287">
        <v>0</v>
      </c>
      <c r="E63287" s="1">
        <v>45569.681400462963</v>
      </c>
      <c r="F63287">
        <v>91</v>
      </c>
      <c r="G63287">
        <v>25</v>
      </c>
      <c r="H63287" t="s">
        <v>37486</v>
      </c>
      <c r="I63287">
        <v>12.7</v>
      </c>
      <c r="J63287">
        <v>33875</v>
      </c>
      <c r="K63287" t="s">
        <v>47754</v>
      </c>
      <c r="L63287" t="s">
        <v>47755</v>
      </c>
      <c r="O63287" t="s">
        <v>20</v>
      </c>
    </row>
    <row r="63288" spans="1:15" x14ac:dyDescent="0.3">
      <c r="A63288">
        <v>33875</v>
      </c>
      <c r="B63288">
        <v>30</v>
      </c>
      <c r="C63288">
        <v>12.99</v>
      </c>
      <c r="D63288">
        <v>0</v>
      </c>
      <c r="E63288" s="1">
        <v>45569.689814814818</v>
      </c>
      <c r="F63288">
        <v>89</v>
      </c>
      <c r="G63288">
        <v>30</v>
      </c>
      <c r="H63288" t="s">
        <v>15</v>
      </c>
      <c r="I63288">
        <v>12.7</v>
      </c>
      <c r="J63288">
        <v>33875</v>
      </c>
      <c r="K63288" t="s">
        <v>47754</v>
      </c>
      <c r="L63288" t="s">
        <v>47755</v>
      </c>
      <c r="O63288" t="s">
        <v>20</v>
      </c>
    </row>
    <row r="63289" spans="1:15" x14ac:dyDescent="0.3">
      <c r="A63289">
        <v>33875</v>
      </c>
      <c r="B63289">
        <v>70</v>
      </c>
      <c r="C63289">
        <v>12.8</v>
      </c>
      <c r="D63289">
        <v>0</v>
      </c>
      <c r="E63289" s="1">
        <v>45570.009560185186</v>
      </c>
      <c r="F63289">
        <v>96</v>
      </c>
      <c r="G63289">
        <v>70</v>
      </c>
      <c r="H63289" t="s">
        <v>21</v>
      </c>
      <c r="I63289">
        <v>12.4</v>
      </c>
      <c r="J63289">
        <v>33875</v>
      </c>
      <c r="K63289" t="s">
        <v>47754</v>
      </c>
      <c r="L63289" t="s">
        <v>47755</v>
      </c>
      <c r="O63289" t="s">
        <v>20</v>
      </c>
    </row>
    <row r="63290" spans="1:15" x14ac:dyDescent="0.3">
      <c r="A63290">
        <v>33875</v>
      </c>
      <c r="B63290">
        <v>80</v>
      </c>
      <c r="C63290">
        <v>12.77</v>
      </c>
      <c r="D63290">
        <v>0</v>
      </c>
      <c r="E63290" s="1">
        <v>45573.018812696762</v>
      </c>
      <c r="F63290">
        <v>67</v>
      </c>
      <c r="G63290">
        <v>80</v>
      </c>
      <c r="H63290" t="s">
        <v>54</v>
      </c>
      <c r="I63290">
        <v>12.4</v>
      </c>
      <c r="J63290">
        <v>33875</v>
      </c>
      <c r="K63290" t="s">
        <v>47754</v>
      </c>
      <c r="L63290" t="s">
        <v>47755</v>
      </c>
      <c r="O63290" t="s">
        <v>20</v>
      </c>
    </row>
    <row r="63291" spans="1:15" x14ac:dyDescent="0.3">
      <c r="A63291">
        <v>33876</v>
      </c>
      <c r="B63291">
        <v>25</v>
      </c>
      <c r="C63291">
        <v>12.6</v>
      </c>
      <c r="D63291">
        <v>0</v>
      </c>
      <c r="E63291" s="1">
        <v>45569.682164351849</v>
      </c>
      <c r="F63291">
        <v>50</v>
      </c>
      <c r="G63291">
        <v>25</v>
      </c>
      <c r="H63291" t="s">
        <v>37486</v>
      </c>
      <c r="I63291">
        <v>12.7</v>
      </c>
      <c r="J63291">
        <v>33876</v>
      </c>
      <c r="K63291" t="s">
        <v>47756</v>
      </c>
      <c r="L63291" t="s">
        <v>47757</v>
      </c>
      <c r="O63291" t="s">
        <v>18</v>
      </c>
    </row>
    <row r="63292" spans="1:15" x14ac:dyDescent="0.3">
      <c r="A63292">
        <v>33876</v>
      </c>
      <c r="B63292">
        <v>30</v>
      </c>
      <c r="C63292">
        <v>12.6</v>
      </c>
      <c r="D63292">
        <v>0</v>
      </c>
      <c r="E63292" s="1">
        <v>45569.68577546296</v>
      </c>
      <c r="F63292">
        <v>50</v>
      </c>
      <c r="G63292">
        <v>30</v>
      </c>
      <c r="H63292" t="s">
        <v>15</v>
      </c>
      <c r="I63292">
        <v>12.7</v>
      </c>
      <c r="J63292">
        <v>33876</v>
      </c>
      <c r="K63292" t="s">
        <v>47756</v>
      </c>
      <c r="L63292" t="s">
        <v>47757</v>
      </c>
      <c r="O63292" t="s">
        <v>18</v>
      </c>
    </row>
    <row r="63293" spans="1:15" x14ac:dyDescent="0.3">
      <c r="A63293">
        <v>33877</v>
      </c>
      <c r="B63293">
        <v>25</v>
      </c>
      <c r="C63293">
        <v>12.6</v>
      </c>
      <c r="D63293">
        <v>0</v>
      </c>
      <c r="E63293" s="1">
        <v>45569.684027777781</v>
      </c>
      <c r="F63293">
        <v>50</v>
      </c>
      <c r="G63293">
        <v>25</v>
      </c>
      <c r="H63293" t="s">
        <v>37486</v>
      </c>
      <c r="I63293">
        <v>12.7</v>
      </c>
      <c r="J63293">
        <v>33877</v>
      </c>
      <c r="K63293" t="s">
        <v>47758</v>
      </c>
      <c r="L63293" t="s">
        <v>47759</v>
      </c>
      <c r="O63293" t="s">
        <v>18</v>
      </c>
    </row>
    <row r="63294" spans="1:15" x14ac:dyDescent="0.3">
      <c r="A63294">
        <v>33877</v>
      </c>
      <c r="B63294">
        <v>25</v>
      </c>
      <c r="C63294">
        <v>12.6</v>
      </c>
      <c r="D63294">
        <v>0</v>
      </c>
      <c r="E63294" s="1">
        <v>45569.686157407406</v>
      </c>
      <c r="F63294">
        <v>50</v>
      </c>
      <c r="G63294">
        <v>25</v>
      </c>
      <c r="H63294" t="s">
        <v>37486</v>
      </c>
      <c r="I63294">
        <v>12.7</v>
      </c>
      <c r="J63294">
        <v>33877</v>
      </c>
      <c r="K63294" t="s">
        <v>47758</v>
      </c>
      <c r="L63294" t="s">
        <v>47759</v>
      </c>
      <c r="O63294" t="s">
        <v>18</v>
      </c>
    </row>
    <row r="63295" spans="1:15" x14ac:dyDescent="0.3">
      <c r="A63295">
        <v>33877</v>
      </c>
      <c r="B63295">
        <v>30</v>
      </c>
      <c r="C63295">
        <v>12.6</v>
      </c>
      <c r="D63295">
        <v>0</v>
      </c>
      <c r="E63295" s="1">
        <v>45569.688622685186</v>
      </c>
      <c r="F63295">
        <v>50</v>
      </c>
      <c r="G63295">
        <v>30</v>
      </c>
      <c r="H63295" t="s">
        <v>15</v>
      </c>
      <c r="I63295">
        <v>12.7</v>
      </c>
      <c r="J63295">
        <v>33877</v>
      </c>
      <c r="K63295" t="s">
        <v>47758</v>
      </c>
      <c r="L63295" t="s">
        <v>47759</v>
      </c>
      <c r="O63295" t="s">
        <v>18</v>
      </c>
    </row>
    <row r="63296" spans="1:15" x14ac:dyDescent="0.3">
      <c r="A63296">
        <v>33878</v>
      </c>
      <c r="B63296">
        <v>30</v>
      </c>
      <c r="C63296">
        <v>12.84</v>
      </c>
      <c r="D63296">
        <v>0</v>
      </c>
      <c r="E63296" s="1">
        <v>45569.685925925929</v>
      </c>
      <c r="F63296">
        <v>74</v>
      </c>
      <c r="G63296">
        <v>30</v>
      </c>
      <c r="H63296" t="s">
        <v>15</v>
      </c>
      <c r="I63296">
        <v>12.7</v>
      </c>
      <c r="J63296">
        <v>33878</v>
      </c>
      <c r="K63296" t="s">
        <v>47760</v>
      </c>
      <c r="L63296" t="s">
        <v>47761</v>
      </c>
      <c r="O63296" t="s">
        <v>20</v>
      </c>
    </row>
    <row r="63297" spans="1:15" x14ac:dyDescent="0.3">
      <c r="A63297">
        <v>33878</v>
      </c>
      <c r="B63297">
        <v>70</v>
      </c>
      <c r="C63297">
        <v>12.56</v>
      </c>
      <c r="D63297">
        <v>0</v>
      </c>
      <c r="E63297" s="1">
        <v>45569.80327546296</v>
      </c>
      <c r="F63297">
        <v>75</v>
      </c>
      <c r="G63297">
        <v>70</v>
      </c>
      <c r="H63297" t="s">
        <v>21</v>
      </c>
      <c r="I63297">
        <v>12.4</v>
      </c>
      <c r="J63297">
        <v>33878</v>
      </c>
      <c r="K63297" t="s">
        <v>47760</v>
      </c>
      <c r="L63297" t="s">
        <v>47761</v>
      </c>
      <c r="O63297" t="s">
        <v>20</v>
      </c>
    </row>
    <row r="63298" spans="1:15" x14ac:dyDescent="0.3">
      <c r="A63298">
        <v>33879</v>
      </c>
      <c r="B63298">
        <v>30</v>
      </c>
      <c r="C63298">
        <v>12.85</v>
      </c>
      <c r="D63298">
        <v>0</v>
      </c>
      <c r="E63298" s="1">
        <v>45569.686493055553</v>
      </c>
      <c r="F63298">
        <v>75</v>
      </c>
      <c r="G63298">
        <v>30</v>
      </c>
      <c r="H63298" t="s">
        <v>15</v>
      </c>
      <c r="I63298">
        <v>12.7</v>
      </c>
      <c r="J63298">
        <v>33879</v>
      </c>
      <c r="K63298" t="s">
        <v>47762</v>
      </c>
      <c r="L63298" t="s">
        <v>47763</v>
      </c>
      <c r="O63298" t="s">
        <v>20</v>
      </c>
    </row>
    <row r="63299" spans="1:15" x14ac:dyDescent="0.3">
      <c r="A63299">
        <v>33879</v>
      </c>
      <c r="B63299">
        <v>70</v>
      </c>
      <c r="C63299">
        <v>12.62</v>
      </c>
      <c r="D63299">
        <v>0</v>
      </c>
      <c r="E63299" s="1">
        <v>45569.789548611108</v>
      </c>
      <c r="F63299">
        <v>82</v>
      </c>
      <c r="G63299">
        <v>70</v>
      </c>
      <c r="H63299" t="s">
        <v>21</v>
      </c>
      <c r="I63299">
        <v>12.4</v>
      </c>
      <c r="J63299">
        <v>33879</v>
      </c>
      <c r="K63299" t="s">
        <v>47762</v>
      </c>
      <c r="L63299" t="s">
        <v>47763</v>
      </c>
      <c r="O63299" t="s">
        <v>20</v>
      </c>
    </row>
    <row r="63300" spans="1:15" x14ac:dyDescent="0.3">
      <c r="A63300">
        <v>33880</v>
      </c>
      <c r="B63300">
        <v>20</v>
      </c>
      <c r="C63300">
        <v>12.8</v>
      </c>
      <c r="D63300">
        <v>0</v>
      </c>
      <c r="E63300" s="1">
        <v>45569.690560185183</v>
      </c>
      <c r="F63300">
        <v>70</v>
      </c>
      <c r="G63300">
        <v>20</v>
      </c>
      <c r="H63300" t="s">
        <v>37</v>
      </c>
      <c r="I63300">
        <v>12.7</v>
      </c>
      <c r="J63300">
        <v>33880</v>
      </c>
      <c r="K63300" t="s">
        <v>47764</v>
      </c>
      <c r="L63300" t="s">
        <v>47765</v>
      </c>
      <c r="O63300" t="s">
        <v>20</v>
      </c>
    </row>
    <row r="63301" spans="1:15" x14ac:dyDescent="0.3">
      <c r="A63301">
        <v>33880</v>
      </c>
      <c r="B63301">
        <v>25</v>
      </c>
      <c r="C63301">
        <v>12.98</v>
      </c>
      <c r="D63301">
        <v>0</v>
      </c>
      <c r="E63301" s="1">
        <v>45569.719895833332</v>
      </c>
      <c r="F63301">
        <v>88</v>
      </c>
      <c r="G63301">
        <v>25</v>
      </c>
      <c r="H63301" t="s">
        <v>37486</v>
      </c>
      <c r="I63301">
        <v>12.7</v>
      </c>
      <c r="J63301">
        <v>33880</v>
      </c>
      <c r="K63301" t="s">
        <v>47764</v>
      </c>
      <c r="L63301" t="s">
        <v>47765</v>
      </c>
      <c r="O63301" t="s">
        <v>20</v>
      </c>
    </row>
    <row r="63302" spans="1:15" x14ac:dyDescent="0.3">
      <c r="A63302">
        <v>33880</v>
      </c>
      <c r="B63302">
        <v>30</v>
      </c>
      <c r="C63302">
        <v>12.96</v>
      </c>
      <c r="D63302">
        <v>0</v>
      </c>
      <c r="E63302" s="1">
        <v>45569.726956018516</v>
      </c>
      <c r="F63302">
        <v>86</v>
      </c>
      <c r="G63302">
        <v>30</v>
      </c>
      <c r="H63302" t="s">
        <v>15</v>
      </c>
      <c r="I63302">
        <v>12.7</v>
      </c>
      <c r="J63302">
        <v>33880</v>
      </c>
      <c r="K63302" t="s">
        <v>47764</v>
      </c>
      <c r="L63302" t="s">
        <v>47765</v>
      </c>
      <c r="O63302" t="s">
        <v>20</v>
      </c>
    </row>
    <row r="63303" spans="1:15" x14ac:dyDescent="0.3">
      <c r="A63303">
        <v>33880</v>
      </c>
      <c r="B63303">
        <v>70</v>
      </c>
      <c r="C63303">
        <v>12.62</v>
      </c>
      <c r="D63303">
        <v>0</v>
      </c>
      <c r="E63303" s="1">
        <v>45574.133148148147</v>
      </c>
      <c r="F63303">
        <v>83</v>
      </c>
      <c r="G63303">
        <v>70</v>
      </c>
      <c r="H63303" t="s">
        <v>21</v>
      </c>
      <c r="I63303">
        <v>12.4</v>
      </c>
      <c r="J63303">
        <v>33880</v>
      </c>
      <c r="K63303" t="s">
        <v>47764</v>
      </c>
      <c r="L63303" t="s">
        <v>47765</v>
      </c>
      <c r="O63303" t="s">
        <v>20</v>
      </c>
    </row>
    <row r="63304" spans="1:15" x14ac:dyDescent="0.3">
      <c r="A63304">
        <v>33881</v>
      </c>
      <c r="B63304">
        <v>30</v>
      </c>
      <c r="C63304">
        <v>12.84</v>
      </c>
      <c r="D63304">
        <v>0</v>
      </c>
      <c r="E63304" s="1">
        <v>45569.690185185187</v>
      </c>
      <c r="F63304">
        <v>74</v>
      </c>
      <c r="G63304">
        <v>30</v>
      </c>
      <c r="H63304" t="s">
        <v>15</v>
      </c>
      <c r="I63304">
        <v>12.7</v>
      </c>
      <c r="J63304">
        <v>33881</v>
      </c>
      <c r="K63304" t="s">
        <v>47766</v>
      </c>
      <c r="L63304" t="s">
        <v>47767</v>
      </c>
      <c r="O63304" t="s">
        <v>20</v>
      </c>
    </row>
    <row r="63305" spans="1:15" x14ac:dyDescent="0.3">
      <c r="A63305">
        <v>33881</v>
      </c>
      <c r="B63305">
        <v>70</v>
      </c>
      <c r="C63305">
        <v>12.67</v>
      </c>
      <c r="D63305">
        <v>0</v>
      </c>
      <c r="E63305" s="1">
        <v>45569.774305555555</v>
      </c>
      <c r="F63305">
        <v>83</v>
      </c>
      <c r="G63305">
        <v>70</v>
      </c>
      <c r="H63305" t="s">
        <v>21</v>
      </c>
      <c r="I63305">
        <v>12.4</v>
      </c>
      <c r="J63305">
        <v>33881</v>
      </c>
      <c r="K63305" t="s">
        <v>47766</v>
      </c>
      <c r="L63305" t="s">
        <v>47767</v>
      </c>
      <c r="O63305" t="s">
        <v>20</v>
      </c>
    </row>
    <row r="63306" spans="1:15" x14ac:dyDescent="0.3">
      <c r="A63306">
        <v>33881</v>
      </c>
      <c r="B63306">
        <v>80</v>
      </c>
      <c r="C63306">
        <v>12.62</v>
      </c>
      <c r="D63306">
        <v>0</v>
      </c>
      <c r="E63306" s="1">
        <v>45571.448846643521</v>
      </c>
      <c r="F63306">
        <v>52</v>
      </c>
      <c r="G63306">
        <v>80</v>
      </c>
      <c r="H63306" t="s">
        <v>54</v>
      </c>
      <c r="I63306">
        <v>12.4</v>
      </c>
      <c r="J63306">
        <v>33881</v>
      </c>
      <c r="K63306" t="s">
        <v>47766</v>
      </c>
      <c r="L63306" t="s">
        <v>47767</v>
      </c>
      <c r="O63306" t="s">
        <v>20</v>
      </c>
    </row>
    <row r="63307" spans="1:15" x14ac:dyDescent="0.3">
      <c r="A63307">
        <v>33882</v>
      </c>
      <c r="B63307">
        <v>30</v>
      </c>
      <c r="C63307">
        <v>12.84</v>
      </c>
      <c r="D63307">
        <v>0</v>
      </c>
      <c r="E63307" s="1">
        <v>45569.690509259257</v>
      </c>
      <c r="F63307">
        <v>74</v>
      </c>
      <c r="G63307">
        <v>30</v>
      </c>
      <c r="H63307" t="s">
        <v>15</v>
      </c>
      <c r="I63307">
        <v>12.7</v>
      </c>
      <c r="J63307">
        <v>33882</v>
      </c>
      <c r="K63307" t="s">
        <v>47768</v>
      </c>
      <c r="L63307" t="s">
        <v>47769</v>
      </c>
      <c r="O63307" t="s">
        <v>20</v>
      </c>
    </row>
    <row r="63308" spans="1:15" x14ac:dyDescent="0.3">
      <c r="A63308">
        <v>33882</v>
      </c>
      <c r="B63308">
        <v>70</v>
      </c>
      <c r="C63308">
        <v>12.46</v>
      </c>
      <c r="D63308">
        <v>0</v>
      </c>
      <c r="E63308" s="1">
        <v>45569.780127314814</v>
      </c>
      <c r="F63308">
        <v>83</v>
      </c>
      <c r="G63308">
        <v>70</v>
      </c>
      <c r="H63308" t="s">
        <v>21</v>
      </c>
      <c r="I63308">
        <v>12.4</v>
      </c>
      <c r="J63308">
        <v>33882</v>
      </c>
      <c r="K63308" t="s">
        <v>47768</v>
      </c>
      <c r="L63308" t="s">
        <v>47769</v>
      </c>
      <c r="O63308" t="s">
        <v>20</v>
      </c>
    </row>
    <row r="63309" spans="1:15" x14ac:dyDescent="0.3">
      <c r="A63309">
        <v>33882</v>
      </c>
      <c r="B63309">
        <v>80</v>
      </c>
      <c r="C63309">
        <v>12.6</v>
      </c>
      <c r="D63309">
        <v>0</v>
      </c>
      <c r="E63309" s="1">
        <v>45571.389499502315</v>
      </c>
      <c r="F63309">
        <v>50</v>
      </c>
      <c r="G63309">
        <v>80</v>
      </c>
      <c r="H63309" t="s">
        <v>54</v>
      </c>
      <c r="I63309">
        <v>12.4</v>
      </c>
      <c r="J63309">
        <v>33882</v>
      </c>
      <c r="K63309" t="s">
        <v>47768</v>
      </c>
      <c r="L63309" t="s">
        <v>47769</v>
      </c>
      <c r="O63309" t="s">
        <v>20</v>
      </c>
    </row>
    <row r="63310" spans="1:15" x14ac:dyDescent="0.3">
      <c r="A63310">
        <v>33883</v>
      </c>
      <c r="B63310">
        <v>25</v>
      </c>
      <c r="C63310">
        <v>12.6</v>
      </c>
      <c r="D63310">
        <v>0</v>
      </c>
      <c r="E63310" s="1">
        <v>45569.688888888886</v>
      </c>
      <c r="F63310">
        <v>50</v>
      </c>
      <c r="G63310">
        <v>25</v>
      </c>
      <c r="H63310" t="s">
        <v>37486</v>
      </c>
      <c r="I63310">
        <v>12.7</v>
      </c>
      <c r="J63310">
        <v>33883</v>
      </c>
      <c r="K63310" t="s">
        <v>47770</v>
      </c>
      <c r="L63310" t="s">
        <v>47771</v>
      </c>
      <c r="O63310" t="s">
        <v>18</v>
      </c>
    </row>
    <row r="63311" spans="1:15" x14ac:dyDescent="0.3">
      <c r="A63311">
        <v>33883</v>
      </c>
      <c r="B63311">
        <v>30</v>
      </c>
      <c r="C63311">
        <v>12.6</v>
      </c>
      <c r="D63311">
        <v>0</v>
      </c>
      <c r="E63311" s="1">
        <v>45569.693229166667</v>
      </c>
      <c r="F63311">
        <v>50</v>
      </c>
      <c r="G63311">
        <v>30</v>
      </c>
      <c r="H63311" t="s">
        <v>15</v>
      </c>
      <c r="I63311">
        <v>12.7</v>
      </c>
      <c r="J63311">
        <v>33883</v>
      </c>
      <c r="K63311" t="s">
        <v>47770</v>
      </c>
      <c r="L63311" t="s">
        <v>47771</v>
      </c>
      <c r="O63311" t="s">
        <v>18</v>
      </c>
    </row>
    <row r="63312" spans="1:15" x14ac:dyDescent="0.3">
      <c r="A63312">
        <v>33884</v>
      </c>
      <c r="B63312">
        <v>25</v>
      </c>
      <c r="C63312">
        <v>12.6</v>
      </c>
      <c r="D63312">
        <v>0</v>
      </c>
      <c r="E63312" s="1">
        <v>45569.690763888888</v>
      </c>
      <c r="F63312">
        <v>50</v>
      </c>
      <c r="G63312">
        <v>25</v>
      </c>
      <c r="H63312" t="s">
        <v>37486</v>
      </c>
      <c r="I63312">
        <v>12.7</v>
      </c>
      <c r="J63312">
        <v>33884</v>
      </c>
      <c r="K63312" t="s">
        <v>47772</v>
      </c>
      <c r="L63312" t="s">
        <v>47773</v>
      </c>
      <c r="O63312" t="s">
        <v>18</v>
      </c>
    </row>
    <row r="63313" spans="1:15" x14ac:dyDescent="0.3">
      <c r="A63313">
        <v>33884</v>
      </c>
      <c r="B63313">
        <v>30</v>
      </c>
      <c r="C63313">
        <v>12.6</v>
      </c>
      <c r="D63313">
        <v>0</v>
      </c>
      <c r="E63313" s="1">
        <v>45569.695069444446</v>
      </c>
      <c r="F63313">
        <v>50</v>
      </c>
      <c r="G63313">
        <v>30</v>
      </c>
      <c r="H63313" t="s">
        <v>15</v>
      </c>
      <c r="I63313">
        <v>12.7</v>
      </c>
      <c r="J63313">
        <v>33884</v>
      </c>
      <c r="K63313" t="s">
        <v>47772</v>
      </c>
      <c r="L63313" t="s">
        <v>47773</v>
      </c>
      <c r="O63313" t="s">
        <v>18</v>
      </c>
    </row>
    <row r="63314" spans="1:15" x14ac:dyDescent="0.3">
      <c r="A63314">
        <v>33887</v>
      </c>
      <c r="B63314">
        <v>20</v>
      </c>
      <c r="C63314">
        <v>12.8</v>
      </c>
      <c r="D63314">
        <v>0</v>
      </c>
      <c r="E63314" s="1">
        <v>45569.696642673611</v>
      </c>
      <c r="F63314">
        <v>70</v>
      </c>
      <c r="G63314">
        <v>20</v>
      </c>
      <c r="H63314" t="s">
        <v>37</v>
      </c>
      <c r="I63314">
        <v>12.7</v>
      </c>
      <c r="J63314">
        <v>33887</v>
      </c>
      <c r="K63314" t="s">
        <v>47774</v>
      </c>
      <c r="L63314" t="s">
        <v>47775</v>
      </c>
      <c r="O63314" t="s">
        <v>20</v>
      </c>
    </row>
    <row r="63315" spans="1:15" x14ac:dyDescent="0.3">
      <c r="A63315">
        <v>33887</v>
      </c>
      <c r="B63315">
        <v>25</v>
      </c>
      <c r="C63315">
        <v>13</v>
      </c>
      <c r="D63315">
        <v>0</v>
      </c>
      <c r="E63315" s="1">
        <v>45569.729224537034</v>
      </c>
      <c r="F63315">
        <v>90</v>
      </c>
      <c r="G63315">
        <v>25</v>
      </c>
      <c r="H63315" t="s">
        <v>37486</v>
      </c>
      <c r="I63315">
        <v>12.7</v>
      </c>
      <c r="J63315">
        <v>33887</v>
      </c>
      <c r="K63315" t="s">
        <v>47774</v>
      </c>
      <c r="L63315" t="s">
        <v>47775</v>
      </c>
      <c r="O63315" t="s">
        <v>20</v>
      </c>
    </row>
    <row r="63316" spans="1:15" x14ac:dyDescent="0.3">
      <c r="A63316">
        <v>33887</v>
      </c>
      <c r="B63316">
        <v>30</v>
      </c>
      <c r="C63316">
        <v>12.98</v>
      </c>
      <c r="D63316">
        <v>0</v>
      </c>
      <c r="E63316" s="1">
        <v>45569.747754629629</v>
      </c>
      <c r="F63316">
        <v>88</v>
      </c>
      <c r="G63316">
        <v>30</v>
      </c>
      <c r="H63316" t="s">
        <v>15</v>
      </c>
      <c r="I63316">
        <v>12.7</v>
      </c>
      <c r="J63316">
        <v>33887</v>
      </c>
      <c r="K63316" t="s">
        <v>47774</v>
      </c>
      <c r="L63316" t="s">
        <v>47775</v>
      </c>
      <c r="O63316" t="s">
        <v>20</v>
      </c>
    </row>
    <row r="63317" spans="1:15" x14ac:dyDescent="0.3">
      <c r="A63317">
        <v>33887</v>
      </c>
      <c r="B63317">
        <v>70</v>
      </c>
      <c r="C63317">
        <v>12.8</v>
      </c>
      <c r="D63317">
        <v>0</v>
      </c>
      <c r="E63317" s="1">
        <v>45569.839386574073</v>
      </c>
      <c r="F63317">
        <v>96</v>
      </c>
      <c r="G63317">
        <v>70</v>
      </c>
      <c r="H63317" t="s">
        <v>21</v>
      </c>
      <c r="I63317">
        <v>12.4</v>
      </c>
      <c r="J63317">
        <v>33887</v>
      </c>
      <c r="K63317" t="s">
        <v>47774</v>
      </c>
      <c r="L63317" t="s">
        <v>47775</v>
      </c>
      <c r="O63317" t="s">
        <v>20</v>
      </c>
    </row>
    <row r="63318" spans="1:15" x14ac:dyDescent="0.3">
      <c r="A63318">
        <v>33887</v>
      </c>
      <c r="B63318">
        <v>80</v>
      </c>
      <c r="C63318">
        <v>12.72</v>
      </c>
      <c r="D63318">
        <v>0</v>
      </c>
      <c r="E63318" s="1">
        <v>45572.742452430553</v>
      </c>
      <c r="F63318">
        <v>62</v>
      </c>
      <c r="G63318">
        <v>80</v>
      </c>
      <c r="H63318" t="s">
        <v>54</v>
      </c>
      <c r="I63318">
        <v>12.4</v>
      </c>
      <c r="J63318">
        <v>33887</v>
      </c>
      <c r="K63318" t="s">
        <v>47774</v>
      </c>
      <c r="L63318" t="s">
        <v>47775</v>
      </c>
      <c r="O63318" t="s">
        <v>20</v>
      </c>
    </row>
    <row r="63319" spans="1:15" x14ac:dyDescent="0.3">
      <c r="A63319">
        <v>33888</v>
      </c>
      <c r="B63319">
        <v>30</v>
      </c>
      <c r="C63319">
        <v>12.83</v>
      </c>
      <c r="D63319">
        <v>0</v>
      </c>
      <c r="E63319" s="1">
        <v>45569.694328703707</v>
      </c>
      <c r="F63319">
        <v>73</v>
      </c>
      <c r="G63319">
        <v>30</v>
      </c>
      <c r="H63319" t="s">
        <v>15</v>
      </c>
      <c r="I63319">
        <v>12.7</v>
      </c>
      <c r="J63319">
        <v>33888</v>
      </c>
      <c r="K63319" t="s">
        <v>47776</v>
      </c>
      <c r="L63319" t="s">
        <v>47777</v>
      </c>
      <c r="O63319" t="s">
        <v>20</v>
      </c>
    </row>
    <row r="63320" spans="1:15" x14ac:dyDescent="0.3">
      <c r="A63320">
        <v>33888</v>
      </c>
      <c r="B63320">
        <v>70</v>
      </c>
      <c r="C63320">
        <v>12.41</v>
      </c>
      <c r="D63320">
        <v>0</v>
      </c>
      <c r="E63320" s="1">
        <v>45572.416145833333</v>
      </c>
      <c r="F63320">
        <v>91</v>
      </c>
      <c r="G63320">
        <v>70</v>
      </c>
      <c r="H63320" t="s">
        <v>21</v>
      </c>
      <c r="I63320">
        <v>12.4</v>
      </c>
      <c r="J63320">
        <v>33888</v>
      </c>
      <c r="K63320" t="s">
        <v>47776</v>
      </c>
      <c r="L63320" t="s">
        <v>47777</v>
      </c>
      <c r="O63320" t="s">
        <v>20</v>
      </c>
    </row>
    <row r="63321" spans="1:15" x14ac:dyDescent="0.3">
      <c r="A63321">
        <v>33889</v>
      </c>
      <c r="B63321">
        <v>20</v>
      </c>
      <c r="C63321">
        <v>12.8</v>
      </c>
      <c r="D63321">
        <v>0</v>
      </c>
      <c r="E63321" s="1">
        <v>45569.698958831017</v>
      </c>
      <c r="F63321">
        <v>70</v>
      </c>
      <c r="G63321">
        <v>20</v>
      </c>
      <c r="H63321" t="s">
        <v>37</v>
      </c>
      <c r="I63321">
        <v>12.7</v>
      </c>
      <c r="J63321">
        <v>33889</v>
      </c>
      <c r="K63321" t="s">
        <v>47778</v>
      </c>
      <c r="L63321" t="s">
        <v>47779</v>
      </c>
      <c r="O63321" t="s">
        <v>20</v>
      </c>
    </row>
    <row r="63322" spans="1:15" x14ac:dyDescent="0.3">
      <c r="A63322">
        <v>33889</v>
      </c>
      <c r="B63322">
        <v>25</v>
      </c>
      <c r="C63322">
        <v>13.01</v>
      </c>
      <c r="D63322">
        <v>0</v>
      </c>
      <c r="E63322" s="1">
        <v>45569.743877314817</v>
      </c>
      <c r="F63322">
        <v>91</v>
      </c>
      <c r="G63322">
        <v>25</v>
      </c>
      <c r="H63322" t="s">
        <v>37486</v>
      </c>
      <c r="I63322">
        <v>12.7</v>
      </c>
      <c r="J63322">
        <v>33889</v>
      </c>
      <c r="K63322" t="s">
        <v>47778</v>
      </c>
      <c r="L63322" t="s">
        <v>47779</v>
      </c>
      <c r="O63322" t="s">
        <v>20</v>
      </c>
    </row>
    <row r="63323" spans="1:15" x14ac:dyDescent="0.3">
      <c r="A63323">
        <v>33889</v>
      </c>
      <c r="B63323">
        <v>30</v>
      </c>
      <c r="C63323">
        <v>12.98</v>
      </c>
      <c r="D63323">
        <v>0</v>
      </c>
      <c r="E63323" s="1">
        <v>45569.750208333331</v>
      </c>
      <c r="F63323">
        <v>88</v>
      </c>
      <c r="G63323">
        <v>30</v>
      </c>
      <c r="H63323" t="s">
        <v>15</v>
      </c>
      <c r="I63323">
        <v>12.7</v>
      </c>
      <c r="J63323">
        <v>33889</v>
      </c>
      <c r="K63323" t="s">
        <v>47778</v>
      </c>
      <c r="L63323" t="s">
        <v>47779</v>
      </c>
      <c r="O63323" t="s">
        <v>20</v>
      </c>
    </row>
    <row r="63324" spans="1:15" x14ac:dyDescent="0.3">
      <c r="A63324">
        <v>33889</v>
      </c>
      <c r="B63324">
        <v>70</v>
      </c>
      <c r="C63324">
        <v>12.34</v>
      </c>
      <c r="D63324">
        <v>0</v>
      </c>
      <c r="E63324" s="1">
        <v>45572.659328703703</v>
      </c>
      <c r="F63324">
        <v>78</v>
      </c>
      <c r="G63324">
        <v>70</v>
      </c>
      <c r="H63324" t="s">
        <v>21</v>
      </c>
      <c r="I63324">
        <v>12.4</v>
      </c>
      <c r="J63324">
        <v>33889</v>
      </c>
      <c r="K63324" t="s">
        <v>47778</v>
      </c>
      <c r="L63324" t="s">
        <v>47779</v>
      </c>
      <c r="O63324" t="s">
        <v>18</v>
      </c>
    </row>
    <row r="63325" spans="1:15" x14ac:dyDescent="0.3">
      <c r="A63325">
        <v>33889</v>
      </c>
      <c r="B63325">
        <v>70</v>
      </c>
      <c r="C63325">
        <v>12.22</v>
      </c>
      <c r="D63325">
        <v>0</v>
      </c>
      <c r="E63325" s="1">
        <v>45572.746296296296</v>
      </c>
      <c r="F63325">
        <v>72</v>
      </c>
      <c r="G63325">
        <v>70</v>
      </c>
      <c r="H63325" t="s">
        <v>21</v>
      </c>
      <c r="I63325">
        <v>12.4</v>
      </c>
      <c r="J63325">
        <v>33889</v>
      </c>
      <c r="K63325" t="s">
        <v>47778</v>
      </c>
      <c r="L63325" t="s">
        <v>47779</v>
      </c>
      <c r="O63325" t="s">
        <v>18</v>
      </c>
    </row>
    <row r="63326" spans="1:15" x14ac:dyDescent="0.3">
      <c r="A63326">
        <v>33889</v>
      </c>
      <c r="B63326">
        <v>70</v>
      </c>
      <c r="C63326">
        <v>12.26</v>
      </c>
      <c r="D63326">
        <v>0</v>
      </c>
      <c r="E63326" s="1">
        <v>45572.99962962963</v>
      </c>
      <c r="F63326">
        <v>63</v>
      </c>
      <c r="G63326">
        <v>70</v>
      </c>
      <c r="H63326" t="s">
        <v>21</v>
      </c>
      <c r="I63326">
        <v>12.4</v>
      </c>
      <c r="J63326">
        <v>33889</v>
      </c>
      <c r="K63326" t="s">
        <v>47778</v>
      </c>
      <c r="L63326" t="s">
        <v>47779</v>
      </c>
      <c r="O63326" t="s">
        <v>18</v>
      </c>
    </row>
    <row r="63327" spans="1:15" x14ac:dyDescent="0.3">
      <c r="A63327">
        <v>33890</v>
      </c>
      <c r="B63327">
        <v>70</v>
      </c>
      <c r="C63327">
        <v>12.14</v>
      </c>
      <c r="D63327">
        <v>0</v>
      </c>
      <c r="E63327" s="1">
        <v>45569.748749999999</v>
      </c>
      <c r="F63327">
        <v>76</v>
      </c>
      <c r="G63327">
        <v>70</v>
      </c>
      <c r="H63327" t="s">
        <v>21</v>
      </c>
      <c r="I63327">
        <v>12.4</v>
      </c>
      <c r="J63327">
        <v>33890</v>
      </c>
      <c r="K63327" t="s">
        <v>47780</v>
      </c>
      <c r="L63327" t="s">
        <v>47781</v>
      </c>
      <c r="O63327" t="s">
        <v>18</v>
      </c>
    </row>
    <row r="63328" spans="1:15" x14ac:dyDescent="0.3">
      <c r="A63328">
        <v>33890</v>
      </c>
      <c r="B63328">
        <v>80</v>
      </c>
      <c r="C63328">
        <v>12.46</v>
      </c>
      <c r="D63328">
        <v>0</v>
      </c>
      <c r="E63328" s="1">
        <v>45572.806883136574</v>
      </c>
      <c r="F63328">
        <v>36</v>
      </c>
      <c r="G63328">
        <v>80</v>
      </c>
      <c r="H63328" t="s">
        <v>54</v>
      </c>
      <c r="I63328">
        <v>12.4</v>
      </c>
      <c r="J63328">
        <v>33890</v>
      </c>
      <c r="K63328" t="s">
        <v>47780</v>
      </c>
      <c r="L63328" t="s">
        <v>47781</v>
      </c>
      <c r="O63328" t="s">
        <v>20</v>
      </c>
    </row>
    <row r="63329" spans="1:15" x14ac:dyDescent="0.3">
      <c r="A63329">
        <v>33891</v>
      </c>
      <c r="B63329">
        <v>200</v>
      </c>
      <c r="C63329">
        <v>12.77</v>
      </c>
      <c r="D63329">
        <v>0</v>
      </c>
      <c r="E63329" s="1">
        <v>45570.302043206022</v>
      </c>
      <c r="F63329">
        <v>67</v>
      </c>
      <c r="G63329">
        <v>200</v>
      </c>
      <c r="H63329" t="s">
        <v>176</v>
      </c>
      <c r="I63329">
        <v>12.4</v>
      </c>
      <c r="J63329">
        <v>33891</v>
      </c>
      <c r="K63329" t="s">
        <v>47782</v>
      </c>
      <c r="L63329" t="s">
        <v>47783</v>
      </c>
      <c r="O63329" t="s">
        <v>20</v>
      </c>
    </row>
    <row r="63330" spans="1:15" x14ac:dyDescent="0.3">
      <c r="A63330">
        <v>33892</v>
      </c>
      <c r="B63330">
        <v>30</v>
      </c>
      <c r="C63330">
        <v>12.84</v>
      </c>
      <c r="D63330">
        <v>0</v>
      </c>
      <c r="E63330" s="1">
        <v>45569.696944444448</v>
      </c>
      <c r="F63330">
        <v>74</v>
      </c>
      <c r="G63330">
        <v>30</v>
      </c>
      <c r="H63330" t="s">
        <v>15</v>
      </c>
      <c r="I63330">
        <v>12.7</v>
      </c>
      <c r="J63330">
        <v>33892</v>
      </c>
      <c r="K63330" t="s">
        <v>47784</v>
      </c>
      <c r="L63330" t="s">
        <v>47785</v>
      </c>
      <c r="O63330" t="s">
        <v>20</v>
      </c>
    </row>
    <row r="63331" spans="1:15" x14ac:dyDescent="0.3">
      <c r="A63331">
        <v>33892</v>
      </c>
      <c r="B63331">
        <v>70</v>
      </c>
      <c r="C63331">
        <v>12.67</v>
      </c>
      <c r="D63331">
        <v>0</v>
      </c>
      <c r="E63331" s="1">
        <v>45569.886712962965</v>
      </c>
      <c r="F63331">
        <v>82</v>
      </c>
      <c r="G63331">
        <v>70</v>
      </c>
      <c r="H63331" t="s">
        <v>21</v>
      </c>
      <c r="I63331">
        <v>12.4</v>
      </c>
      <c r="J63331">
        <v>33892</v>
      </c>
      <c r="K63331" t="s">
        <v>47784</v>
      </c>
      <c r="L63331" t="s">
        <v>47785</v>
      </c>
      <c r="O63331" t="s">
        <v>20</v>
      </c>
    </row>
    <row r="63332" spans="1:15" x14ac:dyDescent="0.3">
      <c r="A63332">
        <v>33893</v>
      </c>
      <c r="B63332">
        <v>30</v>
      </c>
      <c r="C63332">
        <v>12.84</v>
      </c>
      <c r="D63332">
        <v>0</v>
      </c>
      <c r="E63332" s="1">
        <v>45569.697812500002</v>
      </c>
      <c r="F63332">
        <v>74</v>
      </c>
      <c r="G63332">
        <v>30</v>
      </c>
      <c r="H63332" t="s">
        <v>15</v>
      </c>
      <c r="I63332">
        <v>12.7</v>
      </c>
      <c r="J63332">
        <v>33893</v>
      </c>
      <c r="K63332" t="s">
        <v>47786</v>
      </c>
      <c r="L63332" t="s">
        <v>47787</v>
      </c>
      <c r="O63332" t="s">
        <v>20</v>
      </c>
    </row>
    <row r="63333" spans="1:15" x14ac:dyDescent="0.3">
      <c r="A63333">
        <v>33893</v>
      </c>
      <c r="B63333">
        <v>70</v>
      </c>
      <c r="C63333">
        <v>12.32</v>
      </c>
      <c r="D63333">
        <v>0</v>
      </c>
      <c r="E63333" s="1">
        <v>45569.962916666664</v>
      </c>
      <c r="F63333">
        <v>85</v>
      </c>
      <c r="G63333">
        <v>70</v>
      </c>
      <c r="H63333" t="s">
        <v>21</v>
      </c>
      <c r="I63333">
        <v>12.4</v>
      </c>
      <c r="J63333">
        <v>33893</v>
      </c>
      <c r="K63333" t="s">
        <v>47786</v>
      </c>
      <c r="L63333" t="s">
        <v>47787</v>
      </c>
      <c r="O63333" t="s">
        <v>18</v>
      </c>
    </row>
    <row r="63334" spans="1:15" x14ac:dyDescent="0.3">
      <c r="A63334">
        <v>33894</v>
      </c>
      <c r="B63334">
        <v>25</v>
      </c>
      <c r="C63334">
        <v>12.6</v>
      </c>
      <c r="D63334">
        <v>0</v>
      </c>
      <c r="E63334" s="1">
        <v>45569.698194444441</v>
      </c>
      <c r="F63334">
        <v>50</v>
      </c>
      <c r="G63334">
        <v>25</v>
      </c>
      <c r="H63334" t="s">
        <v>37486</v>
      </c>
      <c r="I63334">
        <v>12.7</v>
      </c>
      <c r="J63334">
        <v>33894</v>
      </c>
      <c r="K63334" t="s">
        <v>47788</v>
      </c>
      <c r="L63334" t="s">
        <v>47789</v>
      </c>
      <c r="O63334" t="s">
        <v>18</v>
      </c>
    </row>
    <row r="63335" spans="1:15" x14ac:dyDescent="0.3">
      <c r="A63335">
        <v>33894</v>
      </c>
      <c r="B63335">
        <v>30</v>
      </c>
      <c r="C63335">
        <v>12.6</v>
      </c>
      <c r="D63335">
        <v>0</v>
      </c>
      <c r="E63335" s="1">
        <v>45569.701458333337</v>
      </c>
      <c r="F63335">
        <v>50</v>
      </c>
      <c r="G63335">
        <v>30</v>
      </c>
      <c r="H63335" t="s">
        <v>15</v>
      </c>
      <c r="I63335">
        <v>12.7</v>
      </c>
      <c r="J63335">
        <v>33894</v>
      </c>
      <c r="K63335" t="s">
        <v>47788</v>
      </c>
      <c r="L63335" t="s">
        <v>47789</v>
      </c>
      <c r="O63335" t="s">
        <v>18</v>
      </c>
    </row>
    <row r="63336" spans="1:15" x14ac:dyDescent="0.3">
      <c r="A63336">
        <v>33895</v>
      </c>
      <c r="B63336">
        <v>30</v>
      </c>
      <c r="C63336">
        <v>12.85</v>
      </c>
      <c r="D63336">
        <v>0</v>
      </c>
      <c r="E63336" s="1">
        <v>45569.699259259258</v>
      </c>
      <c r="F63336">
        <v>75</v>
      </c>
      <c r="G63336">
        <v>30</v>
      </c>
      <c r="H63336" t="s">
        <v>15</v>
      </c>
      <c r="I63336">
        <v>12.7</v>
      </c>
      <c r="J63336">
        <v>33895</v>
      </c>
      <c r="K63336" t="s">
        <v>47790</v>
      </c>
      <c r="L63336" t="s">
        <v>47791</v>
      </c>
      <c r="O63336" t="s">
        <v>20</v>
      </c>
    </row>
    <row r="63337" spans="1:15" x14ac:dyDescent="0.3">
      <c r="A63337">
        <v>33895</v>
      </c>
      <c r="B63337">
        <v>70</v>
      </c>
      <c r="C63337">
        <v>12.71</v>
      </c>
      <c r="D63337">
        <v>0</v>
      </c>
      <c r="E63337" s="1">
        <v>45569.789189814815</v>
      </c>
      <c r="F63337">
        <v>83</v>
      </c>
      <c r="G63337">
        <v>70</v>
      </c>
      <c r="H63337" t="s">
        <v>21</v>
      </c>
      <c r="I63337">
        <v>12.4</v>
      </c>
      <c r="J63337">
        <v>33895</v>
      </c>
      <c r="K63337" t="s">
        <v>47790</v>
      </c>
      <c r="L63337" t="s">
        <v>47791</v>
      </c>
      <c r="O63337" t="s">
        <v>20</v>
      </c>
    </row>
    <row r="63338" spans="1:15" x14ac:dyDescent="0.3">
      <c r="A63338">
        <v>33896</v>
      </c>
      <c r="B63338">
        <v>30</v>
      </c>
      <c r="C63338">
        <v>12.86</v>
      </c>
      <c r="D63338">
        <v>0</v>
      </c>
      <c r="E63338" s="1">
        <v>45569.700682870367</v>
      </c>
      <c r="F63338">
        <v>76</v>
      </c>
      <c r="G63338">
        <v>30</v>
      </c>
      <c r="H63338" t="s">
        <v>15</v>
      </c>
      <c r="I63338">
        <v>12.7</v>
      </c>
      <c r="J63338">
        <v>33896</v>
      </c>
      <c r="K63338" t="s">
        <v>47792</v>
      </c>
      <c r="L63338" t="s">
        <v>47793</v>
      </c>
      <c r="O63338" t="s">
        <v>20</v>
      </c>
    </row>
    <row r="63339" spans="1:15" x14ac:dyDescent="0.3">
      <c r="A63339">
        <v>33896</v>
      </c>
      <c r="B63339">
        <v>70</v>
      </c>
      <c r="C63339">
        <v>12.52</v>
      </c>
      <c r="D63339">
        <v>0</v>
      </c>
      <c r="E63339" s="1">
        <v>45569.822187500002</v>
      </c>
      <c r="F63339">
        <v>83</v>
      </c>
      <c r="G63339">
        <v>70</v>
      </c>
      <c r="H63339" t="s">
        <v>21</v>
      </c>
      <c r="I63339">
        <v>12.4</v>
      </c>
      <c r="J63339">
        <v>33896</v>
      </c>
      <c r="K63339" t="s">
        <v>47792</v>
      </c>
      <c r="L63339" t="s">
        <v>47793</v>
      </c>
      <c r="O63339" t="s">
        <v>20</v>
      </c>
    </row>
    <row r="63340" spans="1:15" x14ac:dyDescent="0.3">
      <c r="A63340">
        <v>33897</v>
      </c>
      <c r="B63340">
        <v>25</v>
      </c>
      <c r="C63340">
        <v>12.6</v>
      </c>
      <c r="D63340">
        <v>0</v>
      </c>
      <c r="E63340" s="1">
        <v>45569.700775462959</v>
      </c>
      <c r="F63340">
        <v>50</v>
      </c>
      <c r="G63340">
        <v>25</v>
      </c>
      <c r="H63340" t="s">
        <v>37486</v>
      </c>
      <c r="I63340">
        <v>12.7</v>
      </c>
      <c r="J63340">
        <v>33897</v>
      </c>
      <c r="K63340" t="s">
        <v>47794</v>
      </c>
      <c r="L63340" t="s">
        <v>47795</v>
      </c>
      <c r="O63340" t="s">
        <v>18</v>
      </c>
    </row>
    <row r="63341" spans="1:15" x14ac:dyDescent="0.3">
      <c r="A63341">
        <v>33897</v>
      </c>
      <c r="B63341">
        <v>30</v>
      </c>
      <c r="C63341">
        <v>12.6</v>
      </c>
      <c r="D63341">
        <v>0</v>
      </c>
      <c r="E63341" s="1">
        <v>45569.704571759263</v>
      </c>
      <c r="F63341">
        <v>50</v>
      </c>
      <c r="G63341">
        <v>30</v>
      </c>
      <c r="H63341" t="s">
        <v>15</v>
      </c>
      <c r="I63341">
        <v>12.7</v>
      </c>
      <c r="J63341">
        <v>33897</v>
      </c>
      <c r="K63341" t="s">
        <v>47794</v>
      </c>
      <c r="L63341" t="s">
        <v>47795</v>
      </c>
      <c r="O63341" t="s">
        <v>18</v>
      </c>
    </row>
    <row r="63342" spans="1:15" x14ac:dyDescent="0.3">
      <c r="A63342">
        <v>33898</v>
      </c>
      <c r="B63342">
        <v>20</v>
      </c>
      <c r="C63342">
        <v>12.8</v>
      </c>
      <c r="D63342">
        <v>0</v>
      </c>
      <c r="E63342" s="1">
        <v>45569.705599305555</v>
      </c>
      <c r="F63342">
        <v>70</v>
      </c>
      <c r="G63342">
        <v>20</v>
      </c>
      <c r="H63342" t="s">
        <v>37</v>
      </c>
      <c r="I63342">
        <v>12.7</v>
      </c>
      <c r="J63342">
        <v>33898</v>
      </c>
      <c r="K63342" t="s">
        <v>47796</v>
      </c>
      <c r="L63342" t="s">
        <v>47797</v>
      </c>
      <c r="O63342" t="s">
        <v>20</v>
      </c>
    </row>
    <row r="63343" spans="1:15" x14ac:dyDescent="0.3">
      <c r="A63343">
        <v>33898</v>
      </c>
      <c r="B63343">
        <v>25</v>
      </c>
      <c r="C63343">
        <v>12.97</v>
      </c>
      <c r="D63343">
        <v>0</v>
      </c>
      <c r="E63343" s="1">
        <v>45569.746400462966</v>
      </c>
      <c r="F63343">
        <v>87</v>
      </c>
      <c r="G63343">
        <v>25</v>
      </c>
      <c r="H63343" t="s">
        <v>37486</v>
      </c>
      <c r="I63343">
        <v>12.7</v>
      </c>
      <c r="J63343">
        <v>33898</v>
      </c>
      <c r="K63343" t="s">
        <v>47796</v>
      </c>
      <c r="L63343" t="s">
        <v>47797</v>
      </c>
      <c r="O63343" t="s">
        <v>20</v>
      </c>
    </row>
    <row r="63344" spans="1:15" x14ac:dyDescent="0.3">
      <c r="A63344">
        <v>33898</v>
      </c>
      <c r="B63344">
        <v>30</v>
      </c>
      <c r="C63344">
        <v>12.95</v>
      </c>
      <c r="D63344">
        <v>0</v>
      </c>
      <c r="E63344" s="1">
        <v>45569.753692129627</v>
      </c>
      <c r="F63344">
        <v>85</v>
      </c>
      <c r="G63344">
        <v>30</v>
      </c>
      <c r="H63344" t="s">
        <v>15</v>
      </c>
      <c r="I63344">
        <v>12.7</v>
      </c>
      <c r="J63344">
        <v>33898</v>
      </c>
      <c r="K63344" t="s">
        <v>47796</v>
      </c>
      <c r="L63344" t="s">
        <v>47797</v>
      </c>
      <c r="O63344" t="s">
        <v>20</v>
      </c>
    </row>
    <row r="63345" spans="1:15" x14ac:dyDescent="0.3">
      <c r="A63345">
        <v>33898</v>
      </c>
      <c r="B63345">
        <v>70</v>
      </c>
      <c r="C63345">
        <v>12.7</v>
      </c>
      <c r="D63345">
        <v>0</v>
      </c>
      <c r="E63345" s="1">
        <v>45569.944097222222</v>
      </c>
      <c r="F63345">
        <v>92</v>
      </c>
      <c r="G63345">
        <v>70</v>
      </c>
      <c r="H63345" t="s">
        <v>21</v>
      </c>
      <c r="I63345">
        <v>12.4</v>
      </c>
      <c r="J63345">
        <v>33898</v>
      </c>
      <c r="K63345" t="s">
        <v>47796</v>
      </c>
      <c r="L63345" t="s">
        <v>47797</v>
      </c>
      <c r="O63345" t="s">
        <v>20</v>
      </c>
    </row>
    <row r="63346" spans="1:15" x14ac:dyDescent="0.3">
      <c r="A63346">
        <v>33901</v>
      </c>
      <c r="B63346">
        <v>30</v>
      </c>
      <c r="C63346">
        <v>12.84</v>
      </c>
      <c r="D63346">
        <v>0</v>
      </c>
      <c r="E63346" s="1">
        <v>45569.706145833334</v>
      </c>
      <c r="F63346">
        <v>74</v>
      </c>
      <c r="G63346">
        <v>30</v>
      </c>
      <c r="H63346" t="s">
        <v>15</v>
      </c>
      <c r="I63346">
        <v>12.7</v>
      </c>
      <c r="J63346">
        <v>33901</v>
      </c>
      <c r="K63346" t="s">
        <v>47798</v>
      </c>
      <c r="L63346" t="s">
        <v>47799</v>
      </c>
      <c r="O63346" t="s">
        <v>20</v>
      </c>
    </row>
    <row r="63347" spans="1:15" x14ac:dyDescent="0.3">
      <c r="A63347">
        <v>33901</v>
      </c>
      <c r="B63347">
        <v>70</v>
      </c>
      <c r="C63347">
        <v>12.45</v>
      </c>
      <c r="D63347">
        <v>0</v>
      </c>
      <c r="E63347" s="1">
        <v>45569.787511574075</v>
      </c>
      <c r="F63347">
        <v>86</v>
      </c>
      <c r="G63347">
        <v>70</v>
      </c>
      <c r="H63347" t="s">
        <v>21</v>
      </c>
      <c r="I63347">
        <v>12.4</v>
      </c>
      <c r="J63347">
        <v>33901</v>
      </c>
      <c r="K63347" t="s">
        <v>47798</v>
      </c>
      <c r="L63347" t="s">
        <v>47799</v>
      </c>
      <c r="O63347" t="s">
        <v>20</v>
      </c>
    </row>
    <row r="63348" spans="1:15" x14ac:dyDescent="0.3">
      <c r="A63348">
        <v>33902</v>
      </c>
      <c r="B63348">
        <v>30</v>
      </c>
      <c r="C63348">
        <v>12.85</v>
      </c>
      <c r="D63348">
        <v>0</v>
      </c>
      <c r="E63348" s="1">
        <v>45569.708518518521</v>
      </c>
      <c r="F63348">
        <v>75</v>
      </c>
      <c r="G63348">
        <v>30</v>
      </c>
      <c r="H63348" t="s">
        <v>15</v>
      </c>
      <c r="I63348">
        <v>12.7</v>
      </c>
      <c r="J63348">
        <v>33902</v>
      </c>
      <c r="K63348" t="s">
        <v>47800</v>
      </c>
      <c r="L63348" t="s">
        <v>47801</v>
      </c>
      <c r="O63348" t="s">
        <v>20</v>
      </c>
    </row>
    <row r="63349" spans="1:15" x14ac:dyDescent="0.3">
      <c r="A63349">
        <v>33902</v>
      </c>
      <c r="B63349">
        <v>70</v>
      </c>
      <c r="C63349">
        <v>12.33</v>
      </c>
      <c r="D63349">
        <v>0</v>
      </c>
      <c r="E63349" s="1">
        <v>45569.778344907405</v>
      </c>
      <c r="F63349">
        <v>83</v>
      </c>
      <c r="G63349">
        <v>70</v>
      </c>
      <c r="H63349" t="s">
        <v>21</v>
      </c>
      <c r="I63349">
        <v>12.4</v>
      </c>
      <c r="J63349">
        <v>33902</v>
      </c>
      <c r="K63349" t="s">
        <v>47800</v>
      </c>
      <c r="L63349" t="s">
        <v>47801</v>
      </c>
      <c r="O63349" t="s">
        <v>18</v>
      </c>
    </row>
    <row r="63350" spans="1:15" x14ac:dyDescent="0.3">
      <c r="A63350">
        <v>33902</v>
      </c>
      <c r="B63350">
        <v>80</v>
      </c>
      <c r="C63350">
        <v>12.72</v>
      </c>
      <c r="D63350">
        <v>0</v>
      </c>
      <c r="E63350" s="1">
        <v>45572.596127280092</v>
      </c>
      <c r="F63350">
        <v>62</v>
      </c>
      <c r="G63350">
        <v>80</v>
      </c>
      <c r="H63350" t="s">
        <v>54</v>
      </c>
      <c r="I63350">
        <v>12.4</v>
      </c>
      <c r="J63350">
        <v>33902</v>
      </c>
      <c r="K63350" t="s">
        <v>47800</v>
      </c>
      <c r="L63350" t="s">
        <v>47801</v>
      </c>
      <c r="O63350" t="s">
        <v>20</v>
      </c>
    </row>
    <row r="63351" spans="1:15" x14ac:dyDescent="0.3">
      <c r="A63351">
        <v>33903</v>
      </c>
      <c r="B63351">
        <v>30</v>
      </c>
      <c r="C63351">
        <v>12.83</v>
      </c>
      <c r="D63351">
        <v>0</v>
      </c>
      <c r="E63351" s="1">
        <v>45569.711365740739</v>
      </c>
      <c r="F63351">
        <v>73</v>
      </c>
      <c r="G63351">
        <v>30</v>
      </c>
      <c r="H63351" t="s">
        <v>15</v>
      </c>
      <c r="I63351">
        <v>12.7</v>
      </c>
      <c r="J63351">
        <v>33903</v>
      </c>
      <c r="K63351" t="s">
        <v>47802</v>
      </c>
      <c r="L63351" t="s">
        <v>47803</v>
      </c>
      <c r="O63351" t="s">
        <v>20</v>
      </c>
    </row>
    <row r="63352" spans="1:15" x14ac:dyDescent="0.3">
      <c r="A63352">
        <v>33903</v>
      </c>
      <c r="B63352">
        <v>70</v>
      </c>
      <c r="C63352">
        <v>12.21</v>
      </c>
      <c r="D63352">
        <v>0</v>
      </c>
      <c r="E63352" s="1">
        <v>45570.192418981482</v>
      </c>
      <c r="F63352">
        <v>91</v>
      </c>
      <c r="G63352">
        <v>70</v>
      </c>
      <c r="H63352" t="s">
        <v>21</v>
      </c>
      <c r="I63352">
        <v>12.4</v>
      </c>
      <c r="J63352">
        <v>33903</v>
      </c>
      <c r="K63352" t="s">
        <v>47802</v>
      </c>
      <c r="L63352" t="s">
        <v>47803</v>
      </c>
      <c r="O63352" t="s">
        <v>18</v>
      </c>
    </row>
    <row r="63353" spans="1:15" x14ac:dyDescent="0.3">
      <c r="A63353">
        <v>33904</v>
      </c>
      <c r="B63353">
        <v>30</v>
      </c>
      <c r="C63353">
        <v>12.81</v>
      </c>
      <c r="D63353">
        <v>0</v>
      </c>
      <c r="E63353" s="1">
        <v>45569.71266203704</v>
      </c>
      <c r="F63353">
        <v>71</v>
      </c>
      <c r="G63353">
        <v>30</v>
      </c>
      <c r="H63353" t="s">
        <v>15</v>
      </c>
      <c r="I63353">
        <v>12.7</v>
      </c>
      <c r="J63353">
        <v>33904</v>
      </c>
      <c r="K63353" t="s">
        <v>47804</v>
      </c>
      <c r="L63353" t="s">
        <v>47805</v>
      </c>
      <c r="O63353" t="s">
        <v>20</v>
      </c>
    </row>
    <row r="63354" spans="1:15" x14ac:dyDescent="0.3">
      <c r="A63354">
        <v>33904</v>
      </c>
      <c r="B63354">
        <v>70</v>
      </c>
      <c r="C63354">
        <v>12.27</v>
      </c>
      <c r="D63354">
        <v>0</v>
      </c>
      <c r="E63354" s="1">
        <v>45574.789039351854</v>
      </c>
      <c r="F63354">
        <v>91</v>
      </c>
      <c r="G63354">
        <v>70</v>
      </c>
      <c r="H63354" t="s">
        <v>21</v>
      </c>
      <c r="I63354">
        <v>12.4</v>
      </c>
      <c r="J63354">
        <v>33904</v>
      </c>
      <c r="K63354" t="s">
        <v>47804</v>
      </c>
      <c r="L63354" t="s">
        <v>47805</v>
      </c>
      <c r="O63354" t="s">
        <v>18</v>
      </c>
    </row>
    <row r="63355" spans="1:15" x14ac:dyDescent="0.3">
      <c r="A63355">
        <v>33905</v>
      </c>
      <c r="B63355">
        <v>30</v>
      </c>
      <c r="C63355">
        <v>12.84</v>
      </c>
      <c r="D63355">
        <v>0</v>
      </c>
      <c r="E63355" s="1">
        <v>45569.714675925927</v>
      </c>
      <c r="F63355">
        <v>74</v>
      </c>
      <c r="G63355">
        <v>30</v>
      </c>
      <c r="H63355" t="s">
        <v>15</v>
      </c>
      <c r="I63355">
        <v>12.7</v>
      </c>
      <c r="J63355">
        <v>33905</v>
      </c>
      <c r="K63355" t="s">
        <v>47806</v>
      </c>
      <c r="L63355" t="s">
        <v>47807</v>
      </c>
      <c r="O63355" t="s">
        <v>20</v>
      </c>
    </row>
    <row r="63356" spans="1:15" x14ac:dyDescent="0.3">
      <c r="A63356">
        <v>33905</v>
      </c>
      <c r="B63356">
        <v>70</v>
      </c>
      <c r="C63356">
        <v>12.76</v>
      </c>
      <c r="D63356">
        <v>0</v>
      </c>
      <c r="E63356" s="1">
        <v>45570.092743055553</v>
      </c>
      <c r="F63356">
        <v>87</v>
      </c>
      <c r="G63356">
        <v>70</v>
      </c>
      <c r="H63356" t="s">
        <v>21</v>
      </c>
      <c r="I63356">
        <v>12.4</v>
      </c>
      <c r="J63356">
        <v>33905</v>
      </c>
      <c r="K63356" t="s">
        <v>47806</v>
      </c>
      <c r="L63356" t="s">
        <v>47807</v>
      </c>
      <c r="O63356" t="s">
        <v>20</v>
      </c>
    </row>
    <row r="63357" spans="1:15" x14ac:dyDescent="0.3">
      <c r="A63357">
        <v>33905</v>
      </c>
      <c r="B63357">
        <v>80</v>
      </c>
      <c r="C63357">
        <v>12.6</v>
      </c>
      <c r="D63357">
        <v>0</v>
      </c>
      <c r="E63357" s="1">
        <v>45572.418447025462</v>
      </c>
      <c r="F63357">
        <v>50</v>
      </c>
      <c r="G63357">
        <v>80</v>
      </c>
      <c r="H63357" t="s">
        <v>54</v>
      </c>
      <c r="I63357">
        <v>12.4</v>
      </c>
      <c r="J63357">
        <v>33905</v>
      </c>
      <c r="K63357" t="s">
        <v>47806</v>
      </c>
      <c r="L63357" t="s">
        <v>47807</v>
      </c>
      <c r="O63357" t="s">
        <v>20</v>
      </c>
    </row>
    <row r="63358" spans="1:15" x14ac:dyDescent="0.3">
      <c r="A63358">
        <v>33906</v>
      </c>
      <c r="B63358">
        <v>20</v>
      </c>
      <c r="C63358">
        <v>12.8</v>
      </c>
      <c r="D63358">
        <v>0</v>
      </c>
      <c r="E63358" s="1">
        <v>45569.718990277775</v>
      </c>
      <c r="F63358">
        <v>70</v>
      </c>
      <c r="G63358">
        <v>20</v>
      </c>
      <c r="H63358" t="s">
        <v>37</v>
      </c>
      <c r="I63358">
        <v>12.7</v>
      </c>
      <c r="J63358">
        <v>33906</v>
      </c>
      <c r="K63358" t="s">
        <v>47808</v>
      </c>
      <c r="L63358" t="s">
        <v>47809</v>
      </c>
      <c r="O63358" t="s">
        <v>20</v>
      </c>
    </row>
    <row r="63359" spans="1:15" x14ac:dyDescent="0.3">
      <c r="A63359">
        <v>33906</v>
      </c>
      <c r="B63359">
        <v>25</v>
      </c>
      <c r="C63359">
        <v>12.99</v>
      </c>
      <c r="D63359">
        <v>0</v>
      </c>
      <c r="E63359" s="1">
        <v>45569.752500000002</v>
      </c>
      <c r="F63359">
        <v>89</v>
      </c>
      <c r="G63359">
        <v>25</v>
      </c>
      <c r="H63359" t="s">
        <v>37486</v>
      </c>
      <c r="I63359">
        <v>12.7</v>
      </c>
      <c r="J63359">
        <v>33906</v>
      </c>
      <c r="K63359" t="s">
        <v>47808</v>
      </c>
      <c r="L63359" t="s">
        <v>47809</v>
      </c>
      <c r="O63359" t="s">
        <v>20</v>
      </c>
    </row>
    <row r="63360" spans="1:15" x14ac:dyDescent="0.3">
      <c r="A63360">
        <v>33906</v>
      </c>
      <c r="B63360">
        <v>30</v>
      </c>
      <c r="C63360">
        <v>12.97</v>
      </c>
      <c r="D63360">
        <v>0</v>
      </c>
      <c r="E63360" s="1">
        <v>45569.760729166665</v>
      </c>
      <c r="F63360">
        <v>87</v>
      </c>
      <c r="G63360">
        <v>30</v>
      </c>
      <c r="H63360" t="s">
        <v>15</v>
      </c>
      <c r="I63360">
        <v>12.7</v>
      </c>
      <c r="J63360">
        <v>33906</v>
      </c>
      <c r="K63360" t="s">
        <v>47808</v>
      </c>
      <c r="L63360" t="s">
        <v>47809</v>
      </c>
      <c r="O63360" t="s">
        <v>20</v>
      </c>
    </row>
    <row r="63361" spans="1:15" x14ac:dyDescent="0.3">
      <c r="A63361">
        <v>33906</v>
      </c>
      <c r="B63361">
        <v>70</v>
      </c>
      <c r="C63361">
        <v>12.84</v>
      </c>
      <c r="D63361">
        <v>0</v>
      </c>
      <c r="E63361" s="1">
        <v>45569.922384259262</v>
      </c>
      <c r="F63361">
        <v>85</v>
      </c>
      <c r="G63361">
        <v>70</v>
      </c>
      <c r="H63361" t="s">
        <v>21</v>
      </c>
      <c r="I63361">
        <v>12.4</v>
      </c>
      <c r="J63361">
        <v>33906</v>
      </c>
      <c r="K63361" t="s">
        <v>47808</v>
      </c>
      <c r="L63361" t="s">
        <v>47809</v>
      </c>
      <c r="O63361" t="s">
        <v>20</v>
      </c>
    </row>
    <row r="63362" spans="1:15" x14ac:dyDescent="0.3">
      <c r="A63362">
        <v>33906</v>
      </c>
      <c r="B63362">
        <v>80</v>
      </c>
      <c r="C63362">
        <v>12.76</v>
      </c>
      <c r="D63362">
        <v>0</v>
      </c>
      <c r="E63362" s="1">
        <v>45575.223823032407</v>
      </c>
      <c r="F63362">
        <v>66</v>
      </c>
      <c r="G63362">
        <v>80</v>
      </c>
      <c r="H63362" t="s">
        <v>54</v>
      </c>
      <c r="I63362">
        <v>12.4</v>
      </c>
      <c r="J63362">
        <v>33906</v>
      </c>
      <c r="K63362" t="s">
        <v>47808</v>
      </c>
      <c r="L63362" t="s">
        <v>47809</v>
      </c>
      <c r="O63362" t="s">
        <v>20</v>
      </c>
    </row>
    <row r="63363" spans="1:15" x14ac:dyDescent="0.3">
      <c r="A63363">
        <v>33907</v>
      </c>
      <c r="B63363">
        <v>30</v>
      </c>
      <c r="C63363">
        <v>12.83</v>
      </c>
      <c r="D63363">
        <v>0</v>
      </c>
      <c r="E63363" s="1">
        <v>45569.716851851852</v>
      </c>
      <c r="F63363">
        <v>73</v>
      </c>
      <c r="G63363">
        <v>30</v>
      </c>
      <c r="H63363" t="s">
        <v>15</v>
      </c>
      <c r="I63363">
        <v>12.7</v>
      </c>
      <c r="J63363">
        <v>33907</v>
      </c>
      <c r="K63363" t="s">
        <v>47810</v>
      </c>
      <c r="L63363" t="s">
        <v>47811</v>
      </c>
      <c r="O63363" t="s">
        <v>20</v>
      </c>
    </row>
    <row r="63364" spans="1:15" x14ac:dyDescent="0.3">
      <c r="A63364">
        <v>33907</v>
      </c>
      <c r="B63364">
        <v>70</v>
      </c>
      <c r="C63364">
        <v>12.6</v>
      </c>
      <c r="D63364">
        <v>0</v>
      </c>
      <c r="E63364" s="1">
        <v>45569.80740740741</v>
      </c>
      <c r="F63364">
        <v>84</v>
      </c>
      <c r="G63364">
        <v>70</v>
      </c>
      <c r="H63364" t="s">
        <v>21</v>
      </c>
      <c r="I63364">
        <v>12.4</v>
      </c>
      <c r="J63364">
        <v>33907</v>
      </c>
      <c r="K63364" t="s">
        <v>47810</v>
      </c>
      <c r="L63364" t="s">
        <v>47811</v>
      </c>
      <c r="O63364" t="s">
        <v>20</v>
      </c>
    </row>
    <row r="63365" spans="1:15" x14ac:dyDescent="0.3">
      <c r="A63365">
        <v>33908</v>
      </c>
      <c r="B63365">
        <v>30</v>
      </c>
      <c r="C63365">
        <v>12.86</v>
      </c>
      <c r="D63365">
        <v>0</v>
      </c>
      <c r="E63365" s="1">
        <v>45569.718148148146</v>
      </c>
      <c r="F63365">
        <v>76</v>
      </c>
      <c r="G63365">
        <v>30</v>
      </c>
      <c r="H63365" t="s">
        <v>15</v>
      </c>
      <c r="I63365">
        <v>12.7</v>
      </c>
      <c r="J63365">
        <v>33908</v>
      </c>
      <c r="K63365" t="s">
        <v>47812</v>
      </c>
      <c r="L63365" t="s">
        <v>47813</v>
      </c>
      <c r="O63365" t="s">
        <v>20</v>
      </c>
    </row>
    <row r="63366" spans="1:15" x14ac:dyDescent="0.3">
      <c r="A63366">
        <v>33908</v>
      </c>
      <c r="B63366">
        <v>70</v>
      </c>
      <c r="C63366">
        <v>12.49</v>
      </c>
      <c r="D63366">
        <v>0</v>
      </c>
      <c r="E63366" s="1">
        <v>45569.785567129627</v>
      </c>
      <c r="F63366">
        <v>82</v>
      </c>
      <c r="G63366">
        <v>70</v>
      </c>
      <c r="H63366" t="s">
        <v>21</v>
      </c>
      <c r="I63366">
        <v>12.4</v>
      </c>
      <c r="J63366">
        <v>33908</v>
      </c>
      <c r="K63366" t="s">
        <v>47812</v>
      </c>
      <c r="L63366" t="s">
        <v>47813</v>
      </c>
      <c r="O63366" t="s">
        <v>20</v>
      </c>
    </row>
    <row r="63367" spans="1:15" x14ac:dyDescent="0.3">
      <c r="A63367">
        <v>33908</v>
      </c>
      <c r="B63367">
        <v>70</v>
      </c>
      <c r="C63367">
        <v>12.55</v>
      </c>
      <c r="D63367">
        <v>0</v>
      </c>
      <c r="E63367" s="1">
        <v>45569.797037037039</v>
      </c>
      <c r="F63367">
        <v>78</v>
      </c>
      <c r="G63367">
        <v>70</v>
      </c>
      <c r="H63367" t="s">
        <v>21</v>
      </c>
      <c r="I63367">
        <v>12.4</v>
      </c>
      <c r="J63367">
        <v>33908</v>
      </c>
      <c r="K63367" t="s">
        <v>47812</v>
      </c>
      <c r="L63367" t="s">
        <v>47813</v>
      </c>
      <c r="O63367" t="s">
        <v>20</v>
      </c>
    </row>
    <row r="63368" spans="1:15" x14ac:dyDescent="0.3">
      <c r="A63368">
        <v>33909</v>
      </c>
      <c r="B63368">
        <v>30</v>
      </c>
      <c r="C63368">
        <v>12.84</v>
      </c>
      <c r="D63368">
        <v>0</v>
      </c>
      <c r="E63368" s="1">
        <v>45569.719988425924</v>
      </c>
      <c r="F63368">
        <v>74</v>
      </c>
      <c r="G63368">
        <v>30</v>
      </c>
      <c r="H63368" t="s">
        <v>15</v>
      </c>
      <c r="I63368">
        <v>12.7</v>
      </c>
      <c r="J63368">
        <v>33909</v>
      </c>
      <c r="K63368" t="s">
        <v>47814</v>
      </c>
      <c r="L63368" t="s">
        <v>47815</v>
      </c>
      <c r="O63368" t="s">
        <v>20</v>
      </c>
    </row>
    <row r="63369" spans="1:15" x14ac:dyDescent="0.3">
      <c r="A63369">
        <v>33909</v>
      </c>
      <c r="B63369">
        <v>70</v>
      </c>
      <c r="C63369">
        <v>12.34</v>
      </c>
      <c r="D63369">
        <v>0</v>
      </c>
      <c r="E63369" s="1">
        <v>45569.811689814815</v>
      </c>
      <c r="F63369">
        <v>86</v>
      </c>
      <c r="G63369">
        <v>70</v>
      </c>
      <c r="H63369" t="s">
        <v>21</v>
      </c>
      <c r="I63369">
        <v>12.4</v>
      </c>
      <c r="J63369">
        <v>33909</v>
      </c>
      <c r="K63369" t="s">
        <v>47814</v>
      </c>
      <c r="L63369" t="s">
        <v>47815</v>
      </c>
      <c r="O63369" t="s">
        <v>18</v>
      </c>
    </row>
    <row r="63370" spans="1:15" x14ac:dyDescent="0.3">
      <c r="A63370">
        <v>33911</v>
      </c>
      <c r="B63370">
        <v>20</v>
      </c>
      <c r="C63370">
        <v>12.8</v>
      </c>
      <c r="D63370">
        <v>0</v>
      </c>
      <c r="E63370" s="1">
        <v>45569.724784872684</v>
      </c>
      <c r="F63370">
        <v>70</v>
      </c>
      <c r="G63370">
        <v>20</v>
      </c>
      <c r="H63370" t="s">
        <v>37</v>
      </c>
      <c r="I63370">
        <v>12.7</v>
      </c>
      <c r="J63370">
        <v>33911</v>
      </c>
      <c r="K63370" t="s">
        <v>47816</v>
      </c>
      <c r="L63370" t="s">
        <v>47817</v>
      </c>
      <c r="O63370" t="s">
        <v>20</v>
      </c>
    </row>
    <row r="63371" spans="1:15" x14ac:dyDescent="0.3">
      <c r="A63371">
        <v>33911</v>
      </c>
      <c r="B63371">
        <v>25</v>
      </c>
      <c r="C63371">
        <v>13.01</v>
      </c>
      <c r="D63371">
        <v>0</v>
      </c>
      <c r="E63371" s="1">
        <v>45569.759699074071</v>
      </c>
      <c r="F63371">
        <v>91</v>
      </c>
      <c r="G63371">
        <v>25</v>
      </c>
      <c r="H63371" t="s">
        <v>37486</v>
      </c>
      <c r="I63371">
        <v>12.7</v>
      </c>
      <c r="J63371">
        <v>33911</v>
      </c>
      <c r="K63371" t="s">
        <v>47816</v>
      </c>
      <c r="L63371" t="s">
        <v>47817</v>
      </c>
      <c r="O63371" t="s">
        <v>20</v>
      </c>
    </row>
    <row r="63372" spans="1:15" x14ac:dyDescent="0.3">
      <c r="A63372">
        <v>33911</v>
      </c>
      <c r="B63372">
        <v>30</v>
      </c>
      <c r="C63372">
        <v>12.98</v>
      </c>
      <c r="D63372">
        <v>0</v>
      </c>
      <c r="E63372" s="1">
        <v>45569.767754629633</v>
      </c>
      <c r="F63372">
        <v>88</v>
      </c>
      <c r="G63372">
        <v>30</v>
      </c>
      <c r="H63372" t="s">
        <v>15</v>
      </c>
      <c r="I63372">
        <v>12.7</v>
      </c>
      <c r="J63372">
        <v>33911</v>
      </c>
      <c r="K63372" t="s">
        <v>47816</v>
      </c>
      <c r="L63372" t="s">
        <v>47817</v>
      </c>
      <c r="O63372" t="s">
        <v>20</v>
      </c>
    </row>
    <row r="63373" spans="1:15" x14ac:dyDescent="0.3">
      <c r="A63373">
        <v>33911</v>
      </c>
      <c r="B63373">
        <v>70</v>
      </c>
      <c r="C63373">
        <v>12.92</v>
      </c>
      <c r="D63373">
        <v>0</v>
      </c>
      <c r="E63373" s="1">
        <v>45574.450370370374</v>
      </c>
      <c r="F63373">
        <v>88</v>
      </c>
      <c r="G63373">
        <v>70</v>
      </c>
      <c r="H63373" t="s">
        <v>21</v>
      </c>
      <c r="I63373">
        <v>12.4</v>
      </c>
      <c r="J63373">
        <v>33911</v>
      </c>
      <c r="K63373" t="s">
        <v>47816</v>
      </c>
      <c r="L63373" t="s">
        <v>47817</v>
      </c>
      <c r="O63373" t="s">
        <v>20</v>
      </c>
    </row>
    <row r="63374" spans="1:15" x14ac:dyDescent="0.3">
      <c r="A63374">
        <v>33912</v>
      </c>
      <c r="B63374">
        <v>30</v>
      </c>
      <c r="C63374">
        <v>12.84</v>
      </c>
      <c r="D63374">
        <v>0</v>
      </c>
      <c r="E63374" s="1">
        <v>45569.721377314818</v>
      </c>
      <c r="F63374">
        <v>74</v>
      </c>
      <c r="G63374">
        <v>30</v>
      </c>
      <c r="H63374" t="s">
        <v>15</v>
      </c>
      <c r="I63374">
        <v>12.7</v>
      </c>
      <c r="J63374">
        <v>33912</v>
      </c>
      <c r="K63374" t="s">
        <v>47818</v>
      </c>
      <c r="L63374" t="s">
        <v>47819</v>
      </c>
      <c r="O63374" t="s">
        <v>20</v>
      </c>
    </row>
    <row r="63375" spans="1:15" x14ac:dyDescent="0.3">
      <c r="A63375">
        <v>33912</v>
      </c>
      <c r="B63375">
        <v>70</v>
      </c>
      <c r="C63375">
        <v>12.5</v>
      </c>
      <c r="D63375">
        <v>0</v>
      </c>
      <c r="E63375" s="1">
        <v>45569.793402777781</v>
      </c>
      <c r="F63375">
        <v>83</v>
      </c>
      <c r="G63375">
        <v>70</v>
      </c>
      <c r="H63375" t="s">
        <v>21</v>
      </c>
      <c r="I63375">
        <v>12.4</v>
      </c>
      <c r="J63375">
        <v>33912</v>
      </c>
      <c r="K63375" t="s">
        <v>47818</v>
      </c>
      <c r="L63375" t="s">
        <v>47819</v>
      </c>
      <c r="O63375" t="s">
        <v>20</v>
      </c>
    </row>
    <row r="63376" spans="1:15" x14ac:dyDescent="0.3">
      <c r="A63376">
        <v>33913</v>
      </c>
      <c r="B63376">
        <v>25</v>
      </c>
      <c r="C63376">
        <v>13</v>
      </c>
      <c r="D63376">
        <v>0</v>
      </c>
      <c r="E63376" s="1">
        <v>45569.722546296296</v>
      </c>
      <c r="F63376">
        <v>90</v>
      </c>
      <c r="G63376">
        <v>25</v>
      </c>
      <c r="H63376" t="s">
        <v>37486</v>
      </c>
      <c r="I63376">
        <v>12.7</v>
      </c>
      <c r="J63376">
        <v>33913</v>
      </c>
      <c r="K63376" t="s">
        <v>47820</v>
      </c>
      <c r="L63376" t="s">
        <v>47821</v>
      </c>
      <c r="O63376" t="s">
        <v>20</v>
      </c>
    </row>
    <row r="63377" spans="1:15" x14ac:dyDescent="0.3">
      <c r="A63377">
        <v>33913</v>
      </c>
      <c r="B63377">
        <v>30</v>
      </c>
      <c r="C63377">
        <v>12.96</v>
      </c>
      <c r="D63377">
        <v>0</v>
      </c>
      <c r="E63377" s="1">
        <v>45569.742812500001</v>
      </c>
      <c r="F63377">
        <v>86</v>
      </c>
      <c r="G63377">
        <v>30</v>
      </c>
      <c r="H63377" t="s">
        <v>15</v>
      </c>
      <c r="I63377">
        <v>12.7</v>
      </c>
      <c r="J63377">
        <v>33913</v>
      </c>
      <c r="K63377" t="s">
        <v>47820</v>
      </c>
      <c r="L63377" t="s">
        <v>47821</v>
      </c>
      <c r="O63377" t="s">
        <v>20</v>
      </c>
    </row>
    <row r="63378" spans="1:15" x14ac:dyDescent="0.3">
      <c r="A63378">
        <v>33913</v>
      </c>
      <c r="B63378">
        <v>70</v>
      </c>
      <c r="C63378">
        <v>12.96</v>
      </c>
      <c r="D63378">
        <v>0</v>
      </c>
      <c r="E63378" s="1">
        <v>45569.825555555559</v>
      </c>
      <c r="F63378">
        <v>92</v>
      </c>
      <c r="G63378">
        <v>70</v>
      </c>
      <c r="H63378" t="s">
        <v>21</v>
      </c>
      <c r="I63378">
        <v>12.4</v>
      </c>
      <c r="J63378">
        <v>33913</v>
      </c>
      <c r="K63378" t="s">
        <v>47820</v>
      </c>
      <c r="L63378" t="s">
        <v>47821</v>
      </c>
      <c r="O63378" t="s">
        <v>20</v>
      </c>
    </row>
    <row r="63379" spans="1:15" x14ac:dyDescent="0.3">
      <c r="A63379">
        <v>33914</v>
      </c>
      <c r="B63379">
        <v>30</v>
      </c>
      <c r="C63379">
        <v>12.86</v>
      </c>
      <c r="D63379">
        <v>0</v>
      </c>
      <c r="E63379" s="1">
        <v>45569.723449074074</v>
      </c>
      <c r="F63379">
        <v>76</v>
      </c>
      <c r="G63379">
        <v>30</v>
      </c>
      <c r="H63379" t="s">
        <v>15</v>
      </c>
      <c r="I63379">
        <v>12.7</v>
      </c>
      <c r="J63379">
        <v>33914</v>
      </c>
      <c r="K63379" t="s">
        <v>47822</v>
      </c>
      <c r="L63379" t="s">
        <v>47823</v>
      </c>
      <c r="O63379" t="s">
        <v>20</v>
      </c>
    </row>
    <row r="63380" spans="1:15" x14ac:dyDescent="0.3">
      <c r="A63380">
        <v>33914</v>
      </c>
      <c r="B63380">
        <v>70</v>
      </c>
      <c r="C63380">
        <v>12.37</v>
      </c>
      <c r="D63380">
        <v>0</v>
      </c>
      <c r="E63380" s="1">
        <v>45569.83152777778</v>
      </c>
      <c r="F63380">
        <v>82</v>
      </c>
      <c r="G63380">
        <v>70</v>
      </c>
      <c r="H63380" t="s">
        <v>21</v>
      </c>
      <c r="I63380">
        <v>12.4</v>
      </c>
      <c r="J63380">
        <v>33914</v>
      </c>
      <c r="K63380" t="s">
        <v>47822</v>
      </c>
      <c r="L63380" t="s">
        <v>47823</v>
      </c>
      <c r="O63380" t="s">
        <v>18</v>
      </c>
    </row>
    <row r="63381" spans="1:15" x14ac:dyDescent="0.3">
      <c r="A63381">
        <v>33915</v>
      </c>
      <c r="B63381">
        <v>30</v>
      </c>
      <c r="C63381">
        <v>12.86</v>
      </c>
      <c r="D63381">
        <v>0</v>
      </c>
      <c r="E63381" s="1">
        <v>45569.725358796299</v>
      </c>
      <c r="F63381">
        <v>76</v>
      </c>
      <c r="G63381">
        <v>30</v>
      </c>
      <c r="H63381" t="s">
        <v>15</v>
      </c>
      <c r="I63381">
        <v>12.7</v>
      </c>
      <c r="J63381">
        <v>33915</v>
      </c>
      <c r="K63381" t="s">
        <v>47824</v>
      </c>
      <c r="L63381" t="s">
        <v>47825</v>
      </c>
      <c r="O63381" t="s">
        <v>20</v>
      </c>
    </row>
    <row r="63382" spans="1:15" x14ac:dyDescent="0.3">
      <c r="A63382">
        <v>33915</v>
      </c>
      <c r="B63382">
        <v>70</v>
      </c>
      <c r="C63382">
        <v>12.66</v>
      </c>
      <c r="D63382">
        <v>0</v>
      </c>
      <c r="E63382" s="1">
        <v>45569.795219907406</v>
      </c>
      <c r="F63382">
        <v>84</v>
      </c>
      <c r="G63382">
        <v>70</v>
      </c>
      <c r="H63382" t="s">
        <v>21</v>
      </c>
      <c r="I63382">
        <v>12.4</v>
      </c>
      <c r="J63382">
        <v>33915</v>
      </c>
      <c r="K63382" t="s">
        <v>47824</v>
      </c>
      <c r="L63382" t="s">
        <v>47825</v>
      </c>
      <c r="O63382" t="s">
        <v>20</v>
      </c>
    </row>
    <row r="63383" spans="1:15" x14ac:dyDescent="0.3">
      <c r="A63383">
        <v>33916</v>
      </c>
      <c r="B63383">
        <v>70</v>
      </c>
      <c r="C63383">
        <v>12.52</v>
      </c>
      <c r="D63383">
        <v>0</v>
      </c>
      <c r="E63383" s="1">
        <v>45569.792118055557</v>
      </c>
      <c r="F63383">
        <v>86</v>
      </c>
      <c r="G63383">
        <v>70</v>
      </c>
      <c r="H63383" t="s">
        <v>21</v>
      </c>
      <c r="I63383">
        <v>12.4</v>
      </c>
      <c r="J63383">
        <v>33916</v>
      </c>
      <c r="K63383" t="s">
        <v>47826</v>
      </c>
      <c r="L63383" t="s">
        <v>47827</v>
      </c>
      <c r="O63383" t="s">
        <v>20</v>
      </c>
    </row>
    <row r="63384" spans="1:15" x14ac:dyDescent="0.3">
      <c r="A63384">
        <v>33917</v>
      </c>
      <c r="B63384">
        <v>80</v>
      </c>
      <c r="C63384">
        <v>12.69</v>
      </c>
      <c r="D63384">
        <v>0</v>
      </c>
      <c r="E63384" s="1">
        <v>45572.309461689816</v>
      </c>
      <c r="F63384">
        <v>59</v>
      </c>
      <c r="G63384">
        <v>80</v>
      </c>
      <c r="H63384" t="s">
        <v>54</v>
      </c>
      <c r="I63384">
        <v>12.4</v>
      </c>
      <c r="J63384">
        <v>33917</v>
      </c>
      <c r="K63384" t="s">
        <v>47828</v>
      </c>
      <c r="L63384" t="s">
        <v>47829</v>
      </c>
      <c r="O63384" t="s">
        <v>20</v>
      </c>
    </row>
    <row r="63385" spans="1:15" x14ac:dyDescent="0.3">
      <c r="A63385">
        <v>33919</v>
      </c>
      <c r="B63385">
        <v>200</v>
      </c>
      <c r="C63385">
        <v>12.8</v>
      </c>
      <c r="D63385">
        <v>0</v>
      </c>
      <c r="E63385" s="1">
        <v>45573.560436192129</v>
      </c>
      <c r="F63385">
        <v>70</v>
      </c>
      <c r="G63385">
        <v>200</v>
      </c>
      <c r="H63385" t="s">
        <v>176</v>
      </c>
      <c r="I63385">
        <v>12.4</v>
      </c>
      <c r="J63385">
        <v>33919</v>
      </c>
      <c r="K63385" t="s">
        <v>47830</v>
      </c>
      <c r="L63385" t="s">
        <v>47831</v>
      </c>
      <c r="O63385" t="s">
        <v>20</v>
      </c>
    </row>
    <row r="63386" spans="1:15" x14ac:dyDescent="0.3">
      <c r="A63386">
        <v>33920</v>
      </c>
      <c r="B63386">
        <v>80</v>
      </c>
      <c r="C63386">
        <v>12.5</v>
      </c>
      <c r="D63386">
        <v>0</v>
      </c>
      <c r="E63386" s="1">
        <v>45571.394045682871</v>
      </c>
      <c r="F63386">
        <v>40</v>
      </c>
      <c r="G63386">
        <v>80</v>
      </c>
      <c r="H63386" t="s">
        <v>54</v>
      </c>
      <c r="I63386">
        <v>12.4</v>
      </c>
      <c r="J63386">
        <v>33920</v>
      </c>
      <c r="K63386" t="s">
        <v>47832</v>
      </c>
      <c r="L63386" t="s">
        <v>47833</v>
      </c>
      <c r="O63386" t="s">
        <v>20</v>
      </c>
    </row>
    <row r="63387" spans="1:15" x14ac:dyDescent="0.3">
      <c r="A63387">
        <v>33921</v>
      </c>
      <c r="B63387">
        <v>80</v>
      </c>
      <c r="C63387">
        <v>12.58</v>
      </c>
      <c r="D63387">
        <v>0</v>
      </c>
      <c r="E63387" s="1">
        <v>45570.077708333331</v>
      </c>
      <c r="F63387">
        <v>48</v>
      </c>
      <c r="G63387">
        <v>80</v>
      </c>
      <c r="H63387" t="s">
        <v>54</v>
      </c>
      <c r="I63387">
        <v>12.4</v>
      </c>
      <c r="J63387">
        <v>33921</v>
      </c>
      <c r="K63387" t="s">
        <v>47834</v>
      </c>
      <c r="L63387" t="s">
        <v>47835</v>
      </c>
      <c r="O63387" t="s">
        <v>20</v>
      </c>
    </row>
    <row r="63388" spans="1:15" x14ac:dyDescent="0.3">
      <c r="A63388">
        <v>33922</v>
      </c>
      <c r="B63388">
        <v>25</v>
      </c>
      <c r="C63388">
        <v>12.6</v>
      </c>
      <c r="D63388">
        <v>0</v>
      </c>
      <c r="E63388" s="1">
        <v>45569.725648148145</v>
      </c>
      <c r="F63388">
        <v>50</v>
      </c>
      <c r="G63388">
        <v>25</v>
      </c>
      <c r="H63388" t="s">
        <v>37486</v>
      </c>
      <c r="I63388">
        <v>12.7</v>
      </c>
      <c r="J63388">
        <v>33922</v>
      </c>
      <c r="K63388" t="s">
        <v>47836</v>
      </c>
      <c r="L63388" t="s">
        <v>47837</v>
      </c>
      <c r="O63388" t="s">
        <v>18</v>
      </c>
    </row>
    <row r="63389" spans="1:15" x14ac:dyDescent="0.3">
      <c r="A63389">
        <v>33922</v>
      </c>
      <c r="B63389">
        <v>30</v>
      </c>
      <c r="C63389">
        <v>12.6</v>
      </c>
      <c r="D63389">
        <v>0</v>
      </c>
      <c r="E63389" s="1">
        <v>45569.727951388886</v>
      </c>
      <c r="F63389">
        <v>50</v>
      </c>
      <c r="G63389">
        <v>30</v>
      </c>
      <c r="H63389" t="s">
        <v>15</v>
      </c>
      <c r="I63389">
        <v>12.7</v>
      </c>
      <c r="J63389">
        <v>33922</v>
      </c>
      <c r="K63389" t="s">
        <v>47836</v>
      </c>
      <c r="L63389" t="s">
        <v>47837</v>
      </c>
      <c r="O63389" t="s">
        <v>18</v>
      </c>
    </row>
    <row r="63390" spans="1:15" x14ac:dyDescent="0.3">
      <c r="A63390">
        <v>33923</v>
      </c>
      <c r="B63390">
        <v>30</v>
      </c>
      <c r="C63390">
        <v>12.83</v>
      </c>
      <c r="D63390">
        <v>0</v>
      </c>
      <c r="E63390" s="1">
        <v>45569.727303240739</v>
      </c>
      <c r="F63390">
        <v>73</v>
      </c>
      <c r="G63390">
        <v>30</v>
      </c>
      <c r="H63390" t="s">
        <v>15</v>
      </c>
      <c r="I63390">
        <v>12.7</v>
      </c>
      <c r="J63390">
        <v>33923</v>
      </c>
      <c r="K63390" t="s">
        <v>47838</v>
      </c>
      <c r="L63390" t="s">
        <v>47839</v>
      </c>
      <c r="O63390" t="s">
        <v>20</v>
      </c>
    </row>
    <row r="63391" spans="1:15" x14ac:dyDescent="0.3">
      <c r="A63391">
        <v>33923</v>
      </c>
      <c r="B63391">
        <v>70</v>
      </c>
      <c r="C63391">
        <v>12.52</v>
      </c>
      <c r="D63391">
        <v>0</v>
      </c>
      <c r="E63391" s="1">
        <v>45569.832476851851</v>
      </c>
      <c r="F63391">
        <v>82</v>
      </c>
      <c r="G63391">
        <v>70</v>
      </c>
      <c r="H63391" t="s">
        <v>21</v>
      </c>
      <c r="I63391">
        <v>12.4</v>
      </c>
      <c r="J63391">
        <v>33923</v>
      </c>
      <c r="K63391" t="s">
        <v>47838</v>
      </c>
      <c r="L63391" t="s">
        <v>47839</v>
      </c>
      <c r="O63391" t="s">
        <v>20</v>
      </c>
    </row>
    <row r="63392" spans="1:15" x14ac:dyDescent="0.3">
      <c r="A63392">
        <v>33923</v>
      </c>
      <c r="B63392">
        <v>70</v>
      </c>
      <c r="C63392">
        <v>12.84</v>
      </c>
      <c r="D63392">
        <v>0</v>
      </c>
      <c r="E63392" s="1">
        <v>45569.842442129629</v>
      </c>
      <c r="F63392">
        <v>83</v>
      </c>
      <c r="G63392">
        <v>70</v>
      </c>
      <c r="H63392" t="s">
        <v>21</v>
      </c>
      <c r="I63392">
        <v>12.4</v>
      </c>
      <c r="J63392">
        <v>33923</v>
      </c>
      <c r="K63392" t="s">
        <v>47838</v>
      </c>
      <c r="L63392" t="s">
        <v>47839</v>
      </c>
      <c r="O63392" t="s">
        <v>20</v>
      </c>
    </row>
    <row r="63393" spans="1:15" x14ac:dyDescent="0.3">
      <c r="A63393">
        <v>33924</v>
      </c>
      <c r="B63393">
        <v>30</v>
      </c>
      <c r="C63393">
        <v>12.71</v>
      </c>
      <c r="D63393">
        <v>0</v>
      </c>
      <c r="E63393" s="1">
        <v>45569.740682870368</v>
      </c>
      <c r="F63393">
        <v>61</v>
      </c>
      <c r="G63393">
        <v>30</v>
      </c>
      <c r="H63393" t="s">
        <v>15</v>
      </c>
      <c r="I63393">
        <v>12.7</v>
      </c>
      <c r="J63393">
        <v>33924</v>
      </c>
      <c r="K63393" t="s">
        <v>47840</v>
      </c>
      <c r="L63393" t="s">
        <v>47841</v>
      </c>
      <c r="O63393" t="s">
        <v>20</v>
      </c>
    </row>
    <row r="63394" spans="1:15" x14ac:dyDescent="0.3">
      <c r="A63394">
        <v>33924</v>
      </c>
      <c r="B63394">
        <v>70</v>
      </c>
      <c r="C63394">
        <v>12.63</v>
      </c>
      <c r="D63394">
        <v>0</v>
      </c>
      <c r="E63394" s="1">
        <v>45569.915150462963</v>
      </c>
      <c r="F63394">
        <v>85</v>
      </c>
      <c r="G63394">
        <v>70</v>
      </c>
      <c r="H63394" t="s">
        <v>21</v>
      </c>
      <c r="I63394">
        <v>12.4</v>
      </c>
      <c r="J63394">
        <v>33924</v>
      </c>
      <c r="K63394" t="s">
        <v>47840</v>
      </c>
      <c r="L63394" t="s">
        <v>47841</v>
      </c>
      <c r="O63394" t="s">
        <v>20</v>
      </c>
    </row>
    <row r="63395" spans="1:15" x14ac:dyDescent="0.3">
      <c r="A63395">
        <v>33924</v>
      </c>
      <c r="B63395">
        <v>80</v>
      </c>
      <c r="C63395">
        <v>12.54</v>
      </c>
      <c r="D63395">
        <v>0</v>
      </c>
      <c r="E63395" s="1">
        <v>45572.435727928241</v>
      </c>
      <c r="F63395">
        <v>44</v>
      </c>
      <c r="G63395">
        <v>80</v>
      </c>
      <c r="H63395" t="s">
        <v>54</v>
      </c>
      <c r="I63395">
        <v>12.4</v>
      </c>
      <c r="J63395">
        <v>33924</v>
      </c>
      <c r="K63395" t="s">
        <v>47840</v>
      </c>
      <c r="L63395" t="s">
        <v>47841</v>
      </c>
      <c r="O63395" t="s">
        <v>20</v>
      </c>
    </row>
    <row r="63396" spans="1:15" x14ac:dyDescent="0.3">
      <c r="A63396">
        <v>33925</v>
      </c>
      <c r="B63396">
        <v>80</v>
      </c>
      <c r="C63396">
        <v>12.68</v>
      </c>
      <c r="D63396">
        <v>0</v>
      </c>
      <c r="E63396" s="1">
        <v>45570.192916203705</v>
      </c>
      <c r="F63396">
        <v>58</v>
      </c>
      <c r="G63396">
        <v>80</v>
      </c>
      <c r="H63396" t="s">
        <v>54</v>
      </c>
      <c r="I63396">
        <v>12.4</v>
      </c>
      <c r="J63396">
        <v>33925</v>
      </c>
      <c r="K63396" t="s">
        <v>47842</v>
      </c>
      <c r="L63396" t="s">
        <v>47843</v>
      </c>
      <c r="O63396" t="s">
        <v>20</v>
      </c>
    </row>
    <row r="63397" spans="1:15" x14ac:dyDescent="0.3">
      <c r="A63397">
        <v>33928</v>
      </c>
      <c r="B63397">
        <v>30</v>
      </c>
      <c r="C63397">
        <v>12.72</v>
      </c>
      <c r="D63397">
        <v>0</v>
      </c>
      <c r="E63397" s="1">
        <v>45569.741574074076</v>
      </c>
      <c r="F63397">
        <v>62</v>
      </c>
      <c r="G63397">
        <v>30</v>
      </c>
      <c r="H63397" t="s">
        <v>15</v>
      </c>
      <c r="I63397">
        <v>12.7</v>
      </c>
      <c r="J63397">
        <v>33928</v>
      </c>
      <c r="K63397" t="s">
        <v>47844</v>
      </c>
      <c r="L63397" t="s">
        <v>47845</v>
      </c>
      <c r="O63397" t="s">
        <v>20</v>
      </c>
    </row>
    <row r="63398" spans="1:15" x14ac:dyDescent="0.3">
      <c r="A63398">
        <v>33928</v>
      </c>
      <c r="B63398">
        <v>70</v>
      </c>
      <c r="C63398">
        <v>12.41</v>
      </c>
      <c r="D63398">
        <v>0</v>
      </c>
      <c r="E63398" s="1">
        <v>45569.839756944442</v>
      </c>
      <c r="F63398">
        <v>81</v>
      </c>
      <c r="G63398">
        <v>70</v>
      </c>
      <c r="H63398" t="s">
        <v>21</v>
      </c>
      <c r="I63398">
        <v>12.4</v>
      </c>
      <c r="J63398">
        <v>33928</v>
      </c>
      <c r="K63398" t="s">
        <v>47844</v>
      </c>
      <c r="L63398" t="s">
        <v>47845</v>
      </c>
      <c r="O63398" t="s">
        <v>20</v>
      </c>
    </row>
    <row r="63399" spans="1:15" x14ac:dyDescent="0.3">
      <c r="A63399">
        <v>33928</v>
      </c>
      <c r="B63399">
        <v>70</v>
      </c>
      <c r="C63399">
        <v>12.79</v>
      </c>
      <c r="D63399">
        <v>0</v>
      </c>
      <c r="E63399" s="1">
        <v>45569.880254629628</v>
      </c>
      <c r="F63399">
        <v>76</v>
      </c>
      <c r="G63399">
        <v>70</v>
      </c>
      <c r="H63399" t="s">
        <v>21</v>
      </c>
      <c r="I63399">
        <v>12.4</v>
      </c>
      <c r="J63399">
        <v>33928</v>
      </c>
      <c r="K63399" t="s">
        <v>47844</v>
      </c>
      <c r="L63399" t="s">
        <v>47845</v>
      </c>
      <c r="O63399" t="s">
        <v>20</v>
      </c>
    </row>
    <row r="63400" spans="1:15" x14ac:dyDescent="0.3">
      <c r="A63400">
        <v>33929</v>
      </c>
      <c r="B63400">
        <v>20</v>
      </c>
      <c r="C63400">
        <v>12.8</v>
      </c>
      <c r="D63400">
        <v>0</v>
      </c>
      <c r="E63400" s="1">
        <v>45569.747379826389</v>
      </c>
      <c r="F63400">
        <v>70</v>
      </c>
      <c r="G63400">
        <v>20</v>
      </c>
      <c r="H63400" t="s">
        <v>37</v>
      </c>
      <c r="I63400">
        <v>12.7</v>
      </c>
      <c r="J63400">
        <v>33929</v>
      </c>
      <c r="K63400" t="s">
        <v>47846</v>
      </c>
      <c r="L63400" t="s">
        <v>47847</v>
      </c>
      <c r="O63400" t="s">
        <v>20</v>
      </c>
    </row>
    <row r="63401" spans="1:15" x14ac:dyDescent="0.3">
      <c r="A63401">
        <v>33929</v>
      </c>
      <c r="B63401">
        <v>25</v>
      </c>
      <c r="C63401">
        <v>13</v>
      </c>
      <c r="D63401">
        <v>0</v>
      </c>
      <c r="E63401" s="1">
        <v>45569.767094907409</v>
      </c>
      <c r="F63401">
        <v>90</v>
      </c>
      <c r="G63401">
        <v>25</v>
      </c>
      <c r="H63401" t="s">
        <v>37486</v>
      </c>
      <c r="I63401">
        <v>12.7</v>
      </c>
      <c r="J63401">
        <v>33929</v>
      </c>
      <c r="K63401" t="s">
        <v>47846</v>
      </c>
      <c r="L63401" t="s">
        <v>47847</v>
      </c>
      <c r="O63401" t="s">
        <v>20</v>
      </c>
    </row>
    <row r="63402" spans="1:15" x14ac:dyDescent="0.3">
      <c r="A63402">
        <v>33929</v>
      </c>
      <c r="B63402">
        <v>30</v>
      </c>
      <c r="C63402">
        <v>12.98</v>
      </c>
      <c r="D63402">
        <v>0</v>
      </c>
      <c r="E63402" s="1">
        <v>45569.776203703703</v>
      </c>
      <c r="F63402">
        <v>88</v>
      </c>
      <c r="G63402">
        <v>30</v>
      </c>
      <c r="H63402" t="s">
        <v>15</v>
      </c>
      <c r="I63402">
        <v>12.7</v>
      </c>
      <c r="J63402">
        <v>33929</v>
      </c>
      <c r="K63402" t="s">
        <v>47846</v>
      </c>
      <c r="L63402" t="s">
        <v>47847</v>
      </c>
      <c r="O63402" t="s">
        <v>20</v>
      </c>
    </row>
    <row r="63403" spans="1:15" x14ac:dyDescent="0.3">
      <c r="A63403">
        <v>33929</v>
      </c>
      <c r="B63403">
        <v>70</v>
      </c>
      <c r="C63403">
        <v>12.46</v>
      </c>
      <c r="D63403">
        <v>0</v>
      </c>
      <c r="E63403" s="1">
        <v>45572.579085648147</v>
      </c>
      <c r="F63403">
        <v>83</v>
      </c>
      <c r="G63403">
        <v>70</v>
      </c>
      <c r="H63403" t="s">
        <v>21</v>
      </c>
      <c r="I63403">
        <v>12.4</v>
      </c>
      <c r="J63403">
        <v>33929</v>
      </c>
      <c r="K63403" t="s">
        <v>47846</v>
      </c>
      <c r="L63403" t="s">
        <v>47847</v>
      </c>
      <c r="O63403" t="s">
        <v>20</v>
      </c>
    </row>
    <row r="63404" spans="1:15" x14ac:dyDescent="0.3">
      <c r="A63404">
        <v>33929</v>
      </c>
      <c r="B63404">
        <v>80</v>
      </c>
      <c r="C63404">
        <v>12.77</v>
      </c>
      <c r="D63404">
        <v>0</v>
      </c>
      <c r="E63404" s="1">
        <v>45574.763227662035</v>
      </c>
      <c r="F63404">
        <v>67</v>
      </c>
      <c r="G63404">
        <v>80</v>
      </c>
      <c r="H63404" t="s">
        <v>54</v>
      </c>
      <c r="I63404">
        <v>12.4</v>
      </c>
      <c r="J63404">
        <v>33929</v>
      </c>
      <c r="K63404" t="s">
        <v>47846</v>
      </c>
      <c r="L63404" t="s">
        <v>47847</v>
      </c>
      <c r="O63404" t="s">
        <v>20</v>
      </c>
    </row>
    <row r="63405" spans="1:15" x14ac:dyDescent="0.3">
      <c r="A63405">
        <v>33930</v>
      </c>
      <c r="B63405">
        <v>30</v>
      </c>
      <c r="C63405">
        <v>12.84</v>
      </c>
      <c r="D63405">
        <v>0</v>
      </c>
      <c r="E63405" s="1">
        <v>45569.744074074071</v>
      </c>
      <c r="F63405">
        <v>74</v>
      </c>
      <c r="G63405">
        <v>30</v>
      </c>
      <c r="H63405" t="s">
        <v>15</v>
      </c>
      <c r="I63405">
        <v>12.7</v>
      </c>
      <c r="J63405">
        <v>33930</v>
      </c>
      <c r="K63405" t="s">
        <v>47848</v>
      </c>
      <c r="L63405" t="s">
        <v>47849</v>
      </c>
      <c r="O63405" t="s">
        <v>20</v>
      </c>
    </row>
    <row r="63406" spans="1:15" x14ac:dyDescent="0.3">
      <c r="A63406">
        <v>33930</v>
      </c>
      <c r="B63406">
        <v>70</v>
      </c>
      <c r="C63406">
        <v>12.33</v>
      </c>
      <c r="D63406">
        <v>0</v>
      </c>
      <c r="E63406" s="1">
        <v>45570.314004629632</v>
      </c>
      <c r="F63406">
        <v>96</v>
      </c>
      <c r="G63406">
        <v>70</v>
      </c>
      <c r="H63406" t="s">
        <v>21</v>
      </c>
      <c r="I63406">
        <v>12.4</v>
      </c>
      <c r="J63406">
        <v>33930</v>
      </c>
      <c r="K63406" t="s">
        <v>47848</v>
      </c>
      <c r="L63406" t="s">
        <v>47849</v>
      </c>
      <c r="O63406" t="s">
        <v>18</v>
      </c>
    </row>
    <row r="63407" spans="1:15" x14ac:dyDescent="0.3">
      <c r="A63407">
        <v>33931</v>
      </c>
      <c r="B63407">
        <v>30</v>
      </c>
      <c r="C63407">
        <v>12.79</v>
      </c>
      <c r="D63407">
        <v>0</v>
      </c>
      <c r="E63407" s="1">
        <v>45569.743460648147</v>
      </c>
      <c r="F63407">
        <v>69</v>
      </c>
      <c r="G63407">
        <v>30</v>
      </c>
      <c r="H63407" t="s">
        <v>15</v>
      </c>
      <c r="I63407">
        <v>12.7</v>
      </c>
      <c r="J63407">
        <v>33931</v>
      </c>
      <c r="K63407" t="s">
        <v>47850</v>
      </c>
      <c r="L63407" t="s">
        <v>47851</v>
      </c>
      <c r="O63407" t="s">
        <v>20</v>
      </c>
    </row>
    <row r="63408" spans="1:15" x14ac:dyDescent="0.3">
      <c r="A63408">
        <v>33931</v>
      </c>
      <c r="B63408">
        <v>70</v>
      </c>
      <c r="C63408">
        <v>12.36</v>
      </c>
      <c r="D63408">
        <v>0</v>
      </c>
      <c r="E63408" s="1">
        <v>45569.825590277775</v>
      </c>
      <c r="F63408">
        <v>82</v>
      </c>
      <c r="G63408">
        <v>70</v>
      </c>
      <c r="H63408" t="s">
        <v>21</v>
      </c>
      <c r="I63408">
        <v>12.4</v>
      </c>
      <c r="J63408">
        <v>33931</v>
      </c>
      <c r="K63408" t="s">
        <v>47850</v>
      </c>
      <c r="L63408" t="s">
        <v>47851</v>
      </c>
      <c r="O63408" t="s">
        <v>18</v>
      </c>
    </row>
    <row r="63409" spans="1:15" x14ac:dyDescent="0.3">
      <c r="A63409">
        <v>33932</v>
      </c>
      <c r="B63409">
        <v>30</v>
      </c>
      <c r="C63409">
        <v>12.86</v>
      </c>
      <c r="D63409">
        <v>0</v>
      </c>
      <c r="E63409" s="1">
        <v>45569.74454861111</v>
      </c>
      <c r="F63409">
        <v>76</v>
      </c>
      <c r="G63409">
        <v>30</v>
      </c>
      <c r="H63409" t="s">
        <v>15</v>
      </c>
      <c r="I63409">
        <v>12.7</v>
      </c>
      <c r="J63409">
        <v>33932</v>
      </c>
      <c r="K63409" t="s">
        <v>47852</v>
      </c>
      <c r="L63409" t="s">
        <v>47853</v>
      </c>
      <c r="O63409" t="s">
        <v>20</v>
      </c>
    </row>
    <row r="63410" spans="1:15" x14ac:dyDescent="0.3">
      <c r="A63410">
        <v>33932</v>
      </c>
      <c r="B63410">
        <v>70</v>
      </c>
      <c r="C63410">
        <v>12.55</v>
      </c>
      <c r="D63410">
        <v>0</v>
      </c>
      <c r="E63410" s="1">
        <v>45569.878171296295</v>
      </c>
      <c r="F63410">
        <v>83</v>
      </c>
      <c r="G63410">
        <v>70</v>
      </c>
      <c r="H63410" t="s">
        <v>21</v>
      </c>
      <c r="I63410">
        <v>12.4</v>
      </c>
      <c r="J63410">
        <v>33932</v>
      </c>
      <c r="K63410" t="s">
        <v>47852</v>
      </c>
      <c r="L63410" t="s">
        <v>47853</v>
      </c>
      <c r="O63410" t="s">
        <v>20</v>
      </c>
    </row>
    <row r="63411" spans="1:15" x14ac:dyDescent="0.3">
      <c r="A63411">
        <v>33932</v>
      </c>
      <c r="B63411">
        <v>80</v>
      </c>
      <c r="C63411">
        <v>12.6</v>
      </c>
      <c r="D63411">
        <v>0</v>
      </c>
      <c r="E63411" s="1">
        <v>45571.390028240741</v>
      </c>
      <c r="F63411">
        <v>50</v>
      </c>
      <c r="G63411">
        <v>80</v>
      </c>
      <c r="H63411" t="s">
        <v>54</v>
      </c>
      <c r="I63411">
        <v>12.4</v>
      </c>
      <c r="J63411">
        <v>33932</v>
      </c>
      <c r="K63411" t="s">
        <v>47852</v>
      </c>
      <c r="L63411" t="s">
        <v>47853</v>
      </c>
      <c r="O63411" t="s">
        <v>20</v>
      </c>
    </row>
    <row r="63412" spans="1:15" x14ac:dyDescent="0.3">
      <c r="A63412">
        <v>33933</v>
      </c>
      <c r="B63412">
        <v>30</v>
      </c>
      <c r="C63412">
        <v>12.85</v>
      </c>
      <c r="D63412">
        <v>0</v>
      </c>
      <c r="E63412" s="1">
        <v>45569.746030092596</v>
      </c>
      <c r="F63412">
        <v>75</v>
      </c>
      <c r="G63412">
        <v>30</v>
      </c>
      <c r="H63412" t="s">
        <v>15</v>
      </c>
      <c r="I63412">
        <v>12.7</v>
      </c>
      <c r="J63412">
        <v>33933</v>
      </c>
      <c r="K63412" t="s">
        <v>47854</v>
      </c>
      <c r="L63412" t="s">
        <v>47855</v>
      </c>
      <c r="O63412" t="s">
        <v>20</v>
      </c>
    </row>
    <row r="63413" spans="1:15" x14ac:dyDescent="0.3">
      <c r="A63413">
        <v>33933</v>
      </c>
      <c r="B63413">
        <v>70</v>
      </c>
      <c r="C63413">
        <v>12.5</v>
      </c>
      <c r="D63413">
        <v>0</v>
      </c>
      <c r="E63413" s="1">
        <v>45569.83016203704</v>
      </c>
      <c r="F63413">
        <v>84</v>
      </c>
      <c r="G63413">
        <v>70</v>
      </c>
      <c r="H63413" t="s">
        <v>21</v>
      </c>
      <c r="I63413">
        <v>12.4</v>
      </c>
      <c r="J63413">
        <v>33933</v>
      </c>
      <c r="K63413" t="s">
        <v>47854</v>
      </c>
      <c r="L63413" t="s">
        <v>47855</v>
      </c>
      <c r="O63413" t="s">
        <v>20</v>
      </c>
    </row>
    <row r="63414" spans="1:15" x14ac:dyDescent="0.3">
      <c r="A63414">
        <v>33936</v>
      </c>
      <c r="B63414">
        <v>80</v>
      </c>
      <c r="C63414">
        <v>12.52</v>
      </c>
      <c r="D63414">
        <v>0</v>
      </c>
      <c r="E63414" s="1">
        <v>45569.750627083333</v>
      </c>
      <c r="F63414">
        <v>42</v>
      </c>
      <c r="G63414">
        <v>80</v>
      </c>
      <c r="H63414" t="s">
        <v>54</v>
      </c>
      <c r="I63414">
        <v>12.4</v>
      </c>
      <c r="J63414">
        <v>33936</v>
      </c>
      <c r="K63414" t="s">
        <v>47856</v>
      </c>
      <c r="O63414" t="s">
        <v>20</v>
      </c>
    </row>
    <row r="63415" spans="1:15" x14ac:dyDescent="0.3">
      <c r="A63415">
        <v>33937</v>
      </c>
      <c r="B63415">
        <v>30</v>
      </c>
      <c r="C63415">
        <v>12.73</v>
      </c>
      <c r="D63415">
        <v>0</v>
      </c>
      <c r="E63415" s="1">
        <v>45569.747453703705</v>
      </c>
      <c r="F63415">
        <v>63</v>
      </c>
      <c r="G63415">
        <v>30</v>
      </c>
      <c r="H63415" t="s">
        <v>15</v>
      </c>
      <c r="I63415">
        <v>12.7</v>
      </c>
      <c r="J63415">
        <v>33937</v>
      </c>
      <c r="K63415" t="s">
        <v>47857</v>
      </c>
      <c r="L63415" t="s">
        <v>47858</v>
      </c>
      <c r="O63415" t="s">
        <v>20</v>
      </c>
    </row>
    <row r="63416" spans="1:15" x14ac:dyDescent="0.3">
      <c r="A63416">
        <v>33937</v>
      </c>
      <c r="B63416">
        <v>70</v>
      </c>
      <c r="C63416">
        <v>12.73</v>
      </c>
      <c r="D63416">
        <v>0</v>
      </c>
      <c r="E63416" s="1">
        <v>45569.819502314815</v>
      </c>
      <c r="F63416">
        <v>82</v>
      </c>
      <c r="G63416">
        <v>70</v>
      </c>
      <c r="H63416" t="s">
        <v>21</v>
      </c>
      <c r="I63416">
        <v>12.4</v>
      </c>
      <c r="J63416">
        <v>33937</v>
      </c>
      <c r="K63416" t="s">
        <v>47857</v>
      </c>
      <c r="L63416" t="s">
        <v>47858</v>
      </c>
      <c r="O63416" t="s">
        <v>20</v>
      </c>
    </row>
    <row r="63417" spans="1:15" x14ac:dyDescent="0.3">
      <c r="A63417">
        <v>33938</v>
      </c>
      <c r="B63417">
        <v>30</v>
      </c>
      <c r="C63417">
        <v>12.83</v>
      </c>
      <c r="D63417">
        <v>0</v>
      </c>
      <c r="E63417" s="1">
        <v>45569.748541666668</v>
      </c>
      <c r="F63417">
        <v>73</v>
      </c>
      <c r="G63417">
        <v>30</v>
      </c>
      <c r="H63417" t="s">
        <v>15</v>
      </c>
      <c r="I63417">
        <v>12.7</v>
      </c>
      <c r="J63417">
        <v>33938</v>
      </c>
      <c r="K63417" t="s">
        <v>47859</v>
      </c>
      <c r="L63417" t="s">
        <v>47860</v>
      </c>
      <c r="O63417" t="s">
        <v>20</v>
      </c>
    </row>
    <row r="63418" spans="1:15" x14ac:dyDescent="0.3">
      <c r="A63418">
        <v>33938</v>
      </c>
      <c r="B63418">
        <v>70</v>
      </c>
      <c r="C63418">
        <v>12.62</v>
      </c>
      <c r="D63418">
        <v>0</v>
      </c>
      <c r="E63418" s="1">
        <v>45569.817928240744</v>
      </c>
      <c r="F63418">
        <v>82</v>
      </c>
      <c r="G63418">
        <v>70</v>
      </c>
      <c r="H63418" t="s">
        <v>21</v>
      </c>
      <c r="I63418">
        <v>12.4</v>
      </c>
      <c r="J63418">
        <v>33938</v>
      </c>
      <c r="K63418" t="s">
        <v>47859</v>
      </c>
      <c r="L63418" t="s">
        <v>47860</v>
      </c>
      <c r="O63418" t="s">
        <v>20</v>
      </c>
    </row>
    <row r="63419" spans="1:15" x14ac:dyDescent="0.3">
      <c r="A63419">
        <v>33938</v>
      </c>
      <c r="B63419">
        <v>80</v>
      </c>
      <c r="C63419">
        <v>12.56</v>
      </c>
      <c r="D63419">
        <v>0</v>
      </c>
      <c r="E63419" s="1">
        <v>45575.420803703702</v>
      </c>
      <c r="F63419">
        <v>46</v>
      </c>
      <c r="G63419">
        <v>80</v>
      </c>
      <c r="H63419" t="s">
        <v>54</v>
      </c>
      <c r="I63419">
        <v>12.4</v>
      </c>
      <c r="J63419">
        <v>33938</v>
      </c>
      <c r="K63419" t="s">
        <v>47859</v>
      </c>
      <c r="L63419" t="s">
        <v>47860</v>
      </c>
      <c r="O63419" t="s">
        <v>20</v>
      </c>
    </row>
    <row r="63420" spans="1:15" x14ac:dyDescent="0.3">
      <c r="A63420">
        <v>33939</v>
      </c>
      <c r="B63420">
        <v>30</v>
      </c>
      <c r="C63420">
        <v>12.82</v>
      </c>
      <c r="D63420">
        <v>0</v>
      </c>
      <c r="E63420" s="1">
        <v>45569.748564814814</v>
      </c>
      <c r="F63420">
        <v>72</v>
      </c>
      <c r="G63420">
        <v>30</v>
      </c>
      <c r="H63420" t="s">
        <v>15</v>
      </c>
      <c r="I63420">
        <v>12.7</v>
      </c>
      <c r="J63420">
        <v>33939</v>
      </c>
      <c r="K63420" t="s">
        <v>47861</v>
      </c>
      <c r="L63420" t="s">
        <v>47862</v>
      </c>
      <c r="O63420" t="s">
        <v>20</v>
      </c>
    </row>
    <row r="63421" spans="1:15" x14ac:dyDescent="0.3">
      <c r="A63421">
        <v>33939</v>
      </c>
      <c r="B63421">
        <v>70</v>
      </c>
      <c r="C63421">
        <v>12.65</v>
      </c>
      <c r="D63421">
        <v>0</v>
      </c>
      <c r="E63421" s="1">
        <v>45569.922615740739</v>
      </c>
      <c r="F63421">
        <v>81</v>
      </c>
      <c r="G63421">
        <v>70</v>
      </c>
      <c r="H63421" t="s">
        <v>21</v>
      </c>
      <c r="I63421">
        <v>12.4</v>
      </c>
      <c r="J63421">
        <v>33939</v>
      </c>
      <c r="K63421" t="s">
        <v>47861</v>
      </c>
      <c r="L63421" t="s">
        <v>47862</v>
      </c>
      <c r="O63421" t="s">
        <v>20</v>
      </c>
    </row>
    <row r="63422" spans="1:15" x14ac:dyDescent="0.3">
      <c r="A63422">
        <v>33940</v>
      </c>
      <c r="B63422">
        <v>30</v>
      </c>
      <c r="C63422">
        <v>12.82</v>
      </c>
      <c r="D63422">
        <v>0</v>
      </c>
      <c r="E63422" s="1">
        <v>45569.748981481483</v>
      </c>
      <c r="F63422">
        <v>72</v>
      </c>
      <c r="G63422">
        <v>30</v>
      </c>
      <c r="H63422" t="s">
        <v>15</v>
      </c>
      <c r="I63422">
        <v>12.7</v>
      </c>
      <c r="J63422">
        <v>33940</v>
      </c>
      <c r="K63422" t="s">
        <v>47863</v>
      </c>
      <c r="L63422" t="s">
        <v>47864</v>
      </c>
      <c r="O63422" t="s">
        <v>20</v>
      </c>
    </row>
    <row r="63423" spans="1:15" x14ac:dyDescent="0.3">
      <c r="A63423">
        <v>33940</v>
      </c>
      <c r="B63423">
        <v>70</v>
      </c>
      <c r="C63423">
        <v>12.3</v>
      </c>
      <c r="D63423">
        <v>0</v>
      </c>
      <c r="E63423" s="1">
        <v>45569.821446759262</v>
      </c>
      <c r="F63423">
        <v>85</v>
      </c>
      <c r="G63423">
        <v>70</v>
      </c>
      <c r="H63423" t="s">
        <v>21</v>
      </c>
      <c r="I63423">
        <v>12.4</v>
      </c>
      <c r="J63423">
        <v>33940</v>
      </c>
      <c r="K63423" t="s">
        <v>47863</v>
      </c>
      <c r="L63423" t="s">
        <v>47864</v>
      </c>
      <c r="O63423" t="s">
        <v>18</v>
      </c>
    </row>
    <row r="63424" spans="1:15" x14ac:dyDescent="0.3">
      <c r="A63424">
        <v>33941</v>
      </c>
      <c r="B63424">
        <v>30</v>
      </c>
      <c r="C63424">
        <v>12.84</v>
      </c>
      <c r="D63424">
        <v>0</v>
      </c>
      <c r="E63424" s="1">
        <v>45569.750416666669</v>
      </c>
      <c r="F63424">
        <v>74</v>
      </c>
      <c r="G63424">
        <v>30</v>
      </c>
      <c r="H63424" t="s">
        <v>15</v>
      </c>
      <c r="I63424">
        <v>12.7</v>
      </c>
      <c r="J63424">
        <v>33941</v>
      </c>
      <c r="K63424" t="s">
        <v>47865</v>
      </c>
      <c r="L63424" t="s">
        <v>47866</v>
      </c>
      <c r="O63424" t="s">
        <v>20</v>
      </c>
    </row>
    <row r="63425" spans="1:15" x14ac:dyDescent="0.3">
      <c r="A63425">
        <v>33941</v>
      </c>
      <c r="B63425">
        <v>70</v>
      </c>
      <c r="C63425">
        <v>12.55</v>
      </c>
      <c r="D63425">
        <v>0</v>
      </c>
      <c r="E63425" s="1">
        <v>45569.879305555558</v>
      </c>
      <c r="F63425">
        <v>92</v>
      </c>
      <c r="G63425">
        <v>70</v>
      </c>
      <c r="H63425" t="s">
        <v>21</v>
      </c>
      <c r="I63425">
        <v>12.4</v>
      </c>
      <c r="J63425">
        <v>33941</v>
      </c>
      <c r="K63425" t="s">
        <v>47865</v>
      </c>
      <c r="L63425" t="s">
        <v>47866</v>
      </c>
      <c r="O63425" t="s">
        <v>20</v>
      </c>
    </row>
    <row r="63426" spans="1:15" x14ac:dyDescent="0.3">
      <c r="A63426">
        <v>33941</v>
      </c>
      <c r="B63426">
        <v>70</v>
      </c>
      <c r="C63426">
        <v>12.69</v>
      </c>
      <c r="D63426">
        <v>0</v>
      </c>
      <c r="E63426" s="1">
        <v>45569.904548611114</v>
      </c>
      <c r="F63426">
        <v>87</v>
      </c>
      <c r="G63426">
        <v>70</v>
      </c>
      <c r="H63426" t="s">
        <v>21</v>
      </c>
      <c r="I63426">
        <v>12.4</v>
      </c>
      <c r="J63426">
        <v>33941</v>
      </c>
      <c r="K63426" t="s">
        <v>47865</v>
      </c>
      <c r="L63426" t="s">
        <v>47866</v>
      </c>
      <c r="O63426" t="s">
        <v>20</v>
      </c>
    </row>
    <row r="63427" spans="1:15" x14ac:dyDescent="0.3">
      <c r="A63427">
        <v>33942</v>
      </c>
      <c r="B63427">
        <v>25</v>
      </c>
      <c r="C63427">
        <v>12.95</v>
      </c>
      <c r="D63427">
        <v>0</v>
      </c>
      <c r="E63427" s="1">
        <v>45569.748900462961</v>
      </c>
      <c r="F63427">
        <v>85</v>
      </c>
      <c r="G63427">
        <v>25</v>
      </c>
      <c r="H63427" t="s">
        <v>37486</v>
      </c>
      <c r="I63427">
        <v>12.7</v>
      </c>
      <c r="J63427">
        <v>33942</v>
      </c>
      <c r="K63427" t="s">
        <v>47867</v>
      </c>
      <c r="L63427" t="s">
        <v>47868</v>
      </c>
      <c r="O63427" t="s">
        <v>20</v>
      </c>
    </row>
    <row r="63428" spans="1:15" x14ac:dyDescent="0.3">
      <c r="A63428">
        <v>33942</v>
      </c>
      <c r="B63428">
        <v>30</v>
      </c>
      <c r="C63428">
        <v>12.93</v>
      </c>
      <c r="D63428">
        <v>0</v>
      </c>
      <c r="E63428" s="1">
        <v>45569.757013888891</v>
      </c>
      <c r="F63428">
        <v>83</v>
      </c>
      <c r="G63428">
        <v>30</v>
      </c>
      <c r="H63428" t="s">
        <v>15</v>
      </c>
      <c r="I63428">
        <v>12.7</v>
      </c>
      <c r="J63428">
        <v>33942</v>
      </c>
      <c r="K63428" t="s">
        <v>47867</v>
      </c>
      <c r="L63428" t="s">
        <v>47868</v>
      </c>
      <c r="O63428" t="s">
        <v>20</v>
      </c>
    </row>
    <row r="63429" spans="1:15" x14ac:dyDescent="0.3">
      <c r="A63429">
        <v>33942</v>
      </c>
      <c r="B63429">
        <v>70</v>
      </c>
      <c r="C63429">
        <v>12.62</v>
      </c>
      <c r="D63429">
        <v>0</v>
      </c>
      <c r="E63429" s="1">
        <v>45569.954432870371</v>
      </c>
      <c r="F63429">
        <v>89</v>
      </c>
      <c r="G63429">
        <v>70</v>
      </c>
      <c r="H63429" t="s">
        <v>21</v>
      </c>
      <c r="I63429">
        <v>12.4</v>
      </c>
      <c r="J63429">
        <v>33942</v>
      </c>
      <c r="K63429" t="s">
        <v>47867</v>
      </c>
      <c r="L63429" t="s">
        <v>47868</v>
      </c>
      <c r="O63429" t="s">
        <v>20</v>
      </c>
    </row>
    <row r="63430" spans="1:15" x14ac:dyDescent="0.3">
      <c r="A63430">
        <v>33943</v>
      </c>
      <c r="B63430">
        <v>5</v>
      </c>
      <c r="C63430">
        <v>12.99</v>
      </c>
      <c r="D63430">
        <v>0</v>
      </c>
      <c r="E63430" s="1">
        <v>45568.772719907407</v>
      </c>
      <c r="F63430">
        <v>89</v>
      </c>
      <c r="G63430">
        <v>5</v>
      </c>
      <c r="H63430" t="s">
        <v>22</v>
      </c>
      <c r="I63430">
        <v>12.7</v>
      </c>
      <c r="J63430">
        <v>33943</v>
      </c>
      <c r="K63430" t="s">
        <v>47869</v>
      </c>
      <c r="L63430" t="s">
        <v>47870</v>
      </c>
      <c r="O63430" t="s">
        <v>20</v>
      </c>
    </row>
    <row r="63431" spans="1:15" x14ac:dyDescent="0.3">
      <c r="A63431">
        <v>33943</v>
      </c>
      <c r="B63431">
        <v>20</v>
      </c>
      <c r="C63431">
        <v>12.8</v>
      </c>
      <c r="D63431">
        <v>0</v>
      </c>
      <c r="E63431" s="1">
        <v>45569.755674340275</v>
      </c>
      <c r="F63431">
        <v>70</v>
      </c>
      <c r="G63431">
        <v>20</v>
      </c>
      <c r="H63431" t="s">
        <v>37</v>
      </c>
      <c r="I63431">
        <v>12.7</v>
      </c>
      <c r="J63431">
        <v>33943</v>
      </c>
      <c r="K63431" t="s">
        <v>47869</v>
      </c>
      <c r="L63431" t="s">
        <v>47870</v>
      </c>
      <c r="O63431" t="s">
        <v>20</v>
      </c>
    </row>
    <row r="63432" spans="1:15" x14ac:dyDescent="0.3">
      <c r="A63432">
        <v>33943</v>
      </c>
      <c r="B63432">
        <v>25</v>
      </c>
      <c r="C63432">
        <v>13</v>
      </c>
      <c r="D63432">
        <v>0</v>
      </c>
      <c r="E63432" s="1">
        <v>45569.779652777775</v>
      </c>
      <c r="F63432">
        <v>90</v>
      </c>
      <c r="G63432">
        <v>25</v>
      </c>
      <c r="H63432" t="s">
        <v>37486</v>
      </c>
      <c r="I63432">
        <v>12.7</v>
      </c>
      <c r="J63432">
        <v>33943</v>
      </c>
      <c r="K63432" t="s">
        <v>47869</v>
      </c>
      <c r="L63432" t="s">
        <v>47870</v>
      </c>
      <c r="O63432" t="s">
        <v>20</v>
      </c>
    </row>
    <row r="63433" spans="1:15" x14ac:dyDescent="0.3">
      <c r="A63433">
        <v>33943</v>
      </c>
      <c r="B63433">
        <v>30</v>
      </c>
      <c r="C63433">
        <v>12.99</v>
      </c>
      <c r="D63433">
        <v>0</v>
      </c>
      <c r="E63433" s="1">
        <v>45569.788900462961</v>
      </c>
      <c r="F63433">
        <v>89</v>
      </c>
      <c r="G63433">
        <v>30</v>
      </c>
      <c r="H63433" t="s">
        <v>15</v>
      </c>
      <c r="I63433">
        <v>12.7</v>
      </c>
      <c r="J63433">
        <v>33943</v>
      </c>
      <c r="K63433" t="s">
        <v>47869</v>
      </c>
      <c r="L63433" t="s">
        <v>47870</v>
      </c>
      <c r="O63433" t="s">
        <v>20</v>
      </c>
    </row>
    <row r="63434" spans="1:15" x14ac:dyDescent="0.3">
      <c r="A63434">
        <v>33943</v>
      </c>
      <c r="B63434">
        <v>70</v>
      </c>
      <c r="C63434">
        <v>12.88</v>
      </c>
      <c r="D63434">
        <v>0</v>
      </c>
      <c r="E63434" s="1">
        <v>45573.071284722224</v>
      </c>
      <c r="F63434">
        <v>89</v>
      </c>
      <c r="G63434">
        <v>70</v>
      </c>
      <c r="H63434" t="s">
        <v>21</v>
      </c>
      <c r="I63434">
        <v>12.4</v>
      </c>
      <c r="J63434">
        <v>33943</v>
      </c>
      <c r="K63434" t="s">
        <v>47869</v>
      </c>
      <c r="L63434" t="s">
        <v>47870</v>
      </c>
      <c r="O63434" t="s">
        <v>20</v>
      </c>
    </row>
    <row r="63435" spans="1:15" x14ac:dyDescent="0.3">
      <c r="A63435">
        <v>33945</v>
      </c>
      <c r="B63435">
        <v>30</v>
      </c>
      <c r="C63435">
        <v>12.82</v>
      </c>
      <c r="D63435">
        <v>0</v>
      </c>
      <c r="E63435" s="1">
        <v>45569.752083333333</v>
      </c>
      <c r="F63435">
        <v>72</v>
      </c>
      <c r="G63435">
        <v>30</v>
      </c>
      <c r="H63435" t="s">
        <v>15</v>
      </c>
      <c r="I63435">
        <v>12.7</v>
      </c>
      <c r="J63435">
        <v>33945</v>
      </c>
      <c r="K63435" t="s">
        <v>47871</v>
      </c>
      <c r="L63435" t="s">
        <v>47872</v>
      </c>
      <c r="O63435" t="s">
        <v>20</v>
      </c>
    </row>
    <row r="63436" spans="1:15" x14ac:dyDescent="0.3">
      <c r="A63436">
        <v>33945</v>
      </c>
      <c r="B63436">
        <v>70</v>
      </c>
      <c r="C63436">
        <v>12.66</v>
      </c>
      <c r="D63436">
        <v>0</v>
      </c>
      <c r="E63436" s="1">
        <v>45569.81417824074</v>
      </c>
      <c r="F63436">
        <v>82</v>
      </c>
      <c r="G63436">
        <v>70</v>
      </c>
      <c r="H63436" t="s">
        <v>21</v>
      </c>
      <c r="I63436">
        <v>12.4</v>
      </c>
      <c r="J63436">
        <v>33945</v>
      </c>
      <c r="K63436" t="s">
        <v>47871</v>
      </c>
      <c r="L63436" t="s">
        <v>47872</v>
      </c>
      <c r="O63436" t="s">
        <v>20</v>
      </c>
    </row>
    <row r="63437" spans="1:15" x14ac:dyDescent="0.3">
      <c r="A63437">
        <v>33947</v>
      </c>
      <c r="B63437">
        <v>80</v>
      </c>
      <c r="C63437">
        <v>12.72</v>
      </c>
      <c r="D63437">
        <v>0</v>
      </c>
      <c r="E63437" s="1">
        <v>45572.324570868055</v>
      </c>
      <c r="F63437">
        <v>62</v>
      </c>
      <c r="G63437">
        <v>80</v>
      </c>
      <c r="H63437" t="s">
        <v>54</v>
      </c>
      <c r="I63437">
        <v>12.4</v>
      </c>
      <c r="J63437">
        <v>33947</v>
      </c>
      <c r="K63437" t="s">
        <v>47873</v>
      </c>
      <c r="L63437" t="s">
        <v>47874</v>
      </c>
      <c r="O63437" t="s">
        <v>20</v>
      </c>
    </row>
    <row r="63438" spans="1:15" x14ac:dyDescent="0.3">
      <c r="A63438">
        <v>33948</v>
      </c>
      <c r="B63438">
        <v>30</v>
      </c>
      <c r="C63438">
        <v>12.83</v>
      </c>
      <c r="D63438">
        <v>0</v>
      </c>
      <c r="E63438" s="1">
        <v>45569.75582175926</v>
      </c>
      <c r="F63438">
        <v>73</v>
      </c>
      <c r="G63438">
        <v>30</v>
      </c>
      <c r="H63438" t="s">
        <v>15</v>
      </c>
      <c r="I63438">
        <v>12.7</v>
      </c>
      <c r="J63438">
        <v>33948</v>
      </c>
      <c r="K63438" t="s">
        <v>47875</v>
      </c>
      <c r="L63438" t="s">
        <v>47876</v>
      </c>
      <c r="O63438" t="s">
        <v>20</v>
      </c>
    </row>
    <row r="63439" spans="1:15" x14ac:dyDescent="0.3">
      <c r="A63439">
        <v>33948</v>
      </c>
      <c r="B63439">
        <v>70</v>
      </c>
      <c r="C63439">
        <v>12.6</v>
      </c>
      <c r="D63439">
        <v>0</v>
      </c>
      <c r="E63439" s="1">
        <v>45569.828483796293</v>
      </c>
      <c r="F63439">
        <v>79</v>
      </c>
      <c r="G63439">
        <v>70</v>
      </c>
      <c r="H63439" t="s">
        <v>21</v>
      </c>
      <c r="I63439">
        <v>12.4</v>
      </c>
      <c r="J63439">
        <v>33948</v>
      </c>
      <c r="K63439" t="s">
        <v>47875</v>
      </c>
      <c r="L63439" t="s">
        <v>47876</v>
      </c>
      <c r="O63439" t="s">
        <v>20</v>
      </c>
    </row>
    <row r="63440" spans="1:15" x14ac:dyDescent="0.3">
      <c r="A63440">
        <v>33949</v>
      </c>
      <c r="B63440">
        <v>30</v>
      </c>
      <c r="C63440">
        <v>12.84</v>
      </c>
      <c r="D63440">
        <v>0</v>
      </c>
      <c r="E63440" s="1">
        <v>45569.756388888891</v>
      </c>
      <c r="F63440">
        <v>74</v>
      </c>
      <c r="G63440">
        <v>30</v>
      </c>
      <c r="H63440" t="s">
        <v>15</v>
      </c>
      <c r="I63440">
        <v>12.7</v>
      </c>
      <c r="J63440">
        <v>33949</v>
      </c>
      <c r="K63440" t="s">
        <v>47877</v>
      </c>
      <c r="L63440" t="s">
        <v>47878</v>
      </c>
      <c r="O63440" t="s">
        <v>20</v>
      </c>
    </row>
    <row r="63441" spans="1:15" x14ac:dyDescent="0.3">
      <c r="A63441">
        <v>33949</v>
      </c>
      <c r="B63441">
        <v>70</v>
      </c>
      <c r="C63441">
        <v>12.48</v>
      </c>
      <c r="D63441">
        <v>0</v>
      </c>
      <c r="E63441" s="1">
        <v>45569.823530092595</v>
      </c>
      <c r="F63441">
        <v>83</v>
      </c>
      <c r="G63441">
        <v>70</v>
      </c>
      <c r="H63441" t="s">
        <v>21</v>
      </c>
      <c r="I63441">
        <v>12.4</v>
      </c>
      <c r="J63441">
        <v>33949</v>
      </c>
      <c r="K63441" t="s">
        <v>47877</v>
      </c>
      <c r="L63441" t="s">
        <v>47878</v>
      </c>
      <c r="O63441" t="s">
        <v>20</v>
      </c>
    </row>
    <row r="63442" spans="1:15" x14ac:dyDescent="0.3">
      <c r="A63442">
        <v>33950</v>
      </c>
      <c r="B63442">
        <v>25</v>
      </c>
      <c r="C63442">
        <v>12.98</v>
      </c>
      <c r="D63442">
        <v>0</v>
      </c>
      <c r="E63442" s="1">
        <v>45569.757175925923</v>
      </c>
      <c r="F63442">
        <v>88</v>
      </c>
      <c r="G63442">
        <v>25</v>
      </c>
      <c r="H63442" t="s">
        <v>37486</v>
      </c>
      <c r="I63442">
        <v>12.7</v>
      </c>
      <c r="J63442">
        <v>33950</v>
      </c>
      <c r="K63442" t="s">
        <v>47879</v>
      </c>
      <c r="L63442" t="s">
        <v>47880</v>
      </c>
      <c r="O63442" t="s">
        <v>20</v>
      </c>
    </row>
    <row r="63443" spans="1:15" x14ac:dyDescent="0.3">
      <c r="A63443">
        <v>33950</v>
      </c>
      <c r="B63443">
        <v>30</v>
      </c>
      <c r="C63443">
        <v>12.95</v>
      </c>
      <c r="D63443">
        <v>0</v>
      </c>
      <c r="E63443" s="1">
        <v>45569.763472222221</v>
      </c>
      <c r="F63443">
        <v>85</v>
      </c>
      <c r="G63443">
        <v>30</v>
      </c>
      <c r="H63443" t="s">
        <v>15</v>
      </c>
      <c r="I63443">
        <v>12.7</v>
      </c>
      <c r="J63443">
        <v>33950</v>
      </c>
      <c r="K63443" t="s">
        <v>47879</v>
      </c>
      <c r="L63443" t="s">
        <v>47880</v>
      </c>
      <c r="O63443" t="s">
        <v>20</v>
      </c>
    </row>
    <row r="63444" spans="1:15" x14ac:dyDescent="0.3">
      <c r="A63444">
        <v>33950</v>
      </c>
      <c r="B63444">
        <v>70</v>
      </c>
      <c r="C63444">
        <v>12.96</v>
      </c>
      <c r="D63444">
        <v>0</v>
      </c>
      <c r="E63444" s="1">
        <v>45570.117037037038</v>
      </c>
      <c r="F63444">
        <v>82</v>
      </c>
      <c r="G63444">
        <v>70</v>
      </c>
      <c r="H63444" t="s">
        <v>21</v>
      </c>
      <c r="I63444">
        <v>12.4</v>
      </c>
      <c r="J63444">
        <v>33950</v>
      </c>
      <c r="K63444" t="s">
        <v>47879</v>
      </c>
      <c r="L63444" t="s">
        <v>47880</v>
      </c>
      <c r="O63444" t="s">
        <v>20</v>
      </c>
    </row>
    <row r="63445" spans="1:15" x14ac:dyDescent="0.3">
      <c r="A63445">
        <v>33952</v>
      </c>
      <c r="B63445">
        <v>30</v>
      </c>
      <c r="C63445">
        <v>12.85</v>
      </c>
      <c r="D63445">
        <v>0</v>
      </c>
      <c r="E63445" s="1">
        <v>45569.75818287037</v>
      </c>
      <c r="F63445">
        <v>75</v>
      </c>
      <c r="G63445">
        <v>30</v>
      </c>
      <c r="H63445" t="s">
        <v>15</v>
      </c>
      <c r="I63445">
        <v>12.7</v>
      </c>
      <c r="J63445">
        <v>33952</v>
      </c>
      <c r="K63445" t="s">
        <v>47881</v>
      </c>
      <c r="L63445" t="s">
        <v>47882</v>
      </c>
      <c r="O63445" t="s">
        <v>20</v>
      </c>
    </row>
    <row r="63446" spans="1:15" x14ac:dyDescent="0.3">
      <c r="A63446">
        <v>33952</v>
      </c>
      <c r="B63446">
        <v>70</v>
      </c>
      <c r="C63446">
        <v>12.41</v>
      </c>
      <c r="D63446">
        <v>0</v>
      </c>
      <c r="E63446" s="1">
        <v>45569.819039351853</v>
      </c>
      <c r="F63446">
        <v>82</v>
      </c>
      <c r="G63446">
        <v>70</v>
      </c>
      <c r="H63446" t="s">
        <v>21</v>
      </c>
      <c r="I63446">
        <v>12.4</v>
      </c>
      <c r="J63446">
        <v>33952</v>
      </c>
      <c r="K63446" t="s">
        <v>47881</v>
      </c>
      <c r="L63446" t="s">
        <v>47882</v>
      </c>
      <c r="O63446" t="s">
        <v>20</v>
      </c>
    </row>
    <row r="63447" spans="1:15" x14ac:dyDescent="0.3">
      <c r="A63447">
        <v>33952</v>
      </c>
      <c r="B63447">
        <v>80</v>
      </c>
      <c r="C63447">
        <v>12.45</v>
      </c>
      <c r="D63447">
        <v>0</v>
      </c>
      <c r="E63447" s="1">
        <v>45570.085983182871</v>
      </c>
      <c r="F63447">
        <v>35</v>
      </c>
      <c r="G63447">
        <v>80</v>
      </c>
      <c r="H63447" t="s">
        <v>54</v>
      </c>
      <c r="I63447">
        <v>12.4</v>
      </c>
      <c r="J63447">
        <v>33952</v>
      </c>
      <c r="K63447" t="s">
        <v>47881</v>
      </c>
      <c r="L63447" t="s">
        <v>47882</v>
      </c>
      <c r="O63447" t="s">
        <v>20</v>
      </c>
    </row>
    <row r="63448" spans="1:15" x14ac:dyDescent="0.3">
      <c r="A63448">
        <v>33953</v>
      </c>
      <c r="B63448">
        <v>30</v>
      </c>
      <c r="C63448">
        <v>12.85</v>
      </c>
      <c r="D63448">
        <v>0</v>
      </c>
      <c r="E63448" s="1">
        <v>45569.761053240742</v>
      </c>
      <c r="F63448">
        <v>75</v>
      </c>
      <c r="G63448">
        <v>30</v>
      </c>
      <c r="H63448" t="s">
        <v>15</v>
      </c>
      <c r="I63448">
        <v>12.7</v>
      </c>
      <c r="J63448">
        <v>33953</v>
      </c>
      <c r="K63448" t="s">
        <v>47883</v>
      </c>
      <c r="L63448" t="s">
        <v>47884</v>
      </c>
      <c r="O63448" t="s">
        <v>20</v>
      </c>
    </row>
    <row r="63449" spans="1:15" x14ac:dyDescent="0.3">
      <c r="A63449">
        <v>33953</v>
      </c>
      <c r="B63449">
        <v>70</v>
      </c>
      <c r="C63449">
        <v>12.78</v>
      </c>
      <c r="D63449">
        <v>0</v>
      </c>
      <c r="E63449" s="1">
        <v>45569.997129629628</v>
      </c>
      <c r="F63449">
        <v>81</v>
      </c>
      <c r="G63449">
        <v>70</v>
      </c>
      <c r="H63449" t="s">
        <v>21</v>
      </c>
      <c r="I63449">
        <v>12.4</v>
      </c>
      <c r="J63449">
        <v>33953</v>
      </c>
      <c r="K63449" t="s">
        <v>47883</v>
      </c>
      <c r="L63449" t="s">
        <v>47884</v>
      </c>
      <c r="O63449" t="s">
        <v>20</v>
      </c>
    </row>
    <row r="63450" spans="1:15" x14ac:dyDescent="0.3">
      <c r="A63450">
        <v>33953</v>
      </c>
      <c r="B63450">
        <v>70</v>
      </c>
      <c r="C63450">
        <v>12.63</v>
      </c>
      <c r="D63450">
        <v>0</v>
      </c>
      <c r="E63450" s="1">
        <v>45570.009814814817</v>
      </c>
      <c r="F63450">
        <v>78</v>
      </c>
      <c r="G63450">
        <v>70</v>
      </c>
      <c r="H63450" t="s">
        <v>21</v>
      </c>
      <c r="I63450">
        <v>12.4</v>
      </c>
      <c r="J63450">
        <v>33953</v>
      </c>
      <c r="K63450" t="s">
        <v>47883</v>
      </c>
      <c r="L63450" t="s">
        <v>47884</v>
      </c>
      <c r="O63450" t="s">
        <v>20</v>
      </c>
    </row>
    <row r="63451" spans="1:15" x14ac:dyDescent="0.3">
      <c r="A63451">
        <v>33954</v>
      </c>
      <c r="B63451">
        <v>5</v>
      </c>
      <c r="C63451">
        <v>12.98</v>
      </c>
      <c r="D63451">
        <v>0</v>
      </c>
      <c r="E63451" s="1">
        <v>45568.772326388891</v>
      </c>
      <c r="F63451">
        <v>88</v>
      </c>
      <c r="G63451">
        <v>5</v>
      </c>
      <c r="H63451" t="s">
        <v>22</v>
      </c>
      <c r="I63451">
        <v>12.7</v>
      </c>
      <c r="J63451">
        <v>33954</v>
      </c>
      <c r="K63451" t="s">
        <v>47885</v>
      </c>
      <c r="L63451" t="s">
        <v>47886</v>
      </c>
      <c r="O63451" t="s">
        <v>20</v>
      </c>
    </row>
    <row r="63452" spans="1:15" x14ac:dyDescent="0.3">
      <c r="A63452">
        <v>33954</v>
      </c>
      <c r="B63452">
        <v>20</v>
      </c>
      <c r="C63452">
        <v>12.8</v>
      </c>
      <c r="D63452">
        <v>0</v>
      </c>
      <c r="E63452" s="1">
        <v>45569.765837002313</v>
      </c>
      <c r="F63452">
        <v>70</v>
      </c>
      <c r="G63452">
        <v>20</v>
      </c>
      <c r="H63452" t="s">
        <v>37</v>
      </c>
      <c r="I63452">
        <v>12.7</v>
      </c>
      <c r="J63452">
        <v>33954</v>
      </c>
      <c r="K63452" t="s">
        <v>47885</v>
      </c>
      <c r="L63452" t="s">
        <v>47886</v>
      </c>
      <c r="O63452" t="s">
        <v>20</v>
      </c>
    </row>
    <row r="63453" spans="1:15" x14ac:dyDescent="0.3">
      <c r="A63453">
        <v>33954</v>
      </c>
      <c r="B63453">
        <v>25</v>
      </c>
      <c r="C63453">
        <v>13.02</v>
      </c>
      <c r="D63453">
        <v>0</v>
      </c>
      <c r="E63453" s="1">
        <v>45569.787291666667</v>
      </c>
      <c r="F63453">
        <v>92</v>
      </c>
      <c r="G63453">
        <v>25</v>
      </c>
      <c r="H63453" t="s">
        <v>37486</v>
      </c>
      <c r="I63453">
        <v>12.7</v>
      </c>
      <c r="J63453">
        <v>33954</v>
      </c>
      <c r="K63453" t="s">
        <v>47885</v>
      </c>
      <c r="L63453" t="s">
        <v>47886</v>
      </c>
      <c r="O63453" t="s">
        <v>20</v>
      </c>
    </row>
    <row r="63454" spans="1:15" x14ac:dyDescent="0.3">
      <c r="A63454">
        <v>33954</v>
      </c>
      <c r="B63454">
        <v>30</v>
      </c>
      <c r="C63454">
        <v>13</v>
      </c>
      <c r="D63454">
        <v>0</v>
      </c>
      <c r="E63454" s="1">
        <v>45569.794849537036</v>
      </c>
      <c r="F63454">
        <v>90</v>
      </c>
      <c r="G63454">
        <v>30</v>
      </c>
      <c r="H63454" t="s">
        <v>15</v>
      </c>
      <c r="I63454">
        <v>12.7</v>
      </c>
      <c r="J63454">
        <v>33954</v>
      </c>
      <c r="K63454" t="s">
        <v>47885</v>
      </c>
      <c r="L63454" t="s">
        <v>47886</v>
      </c>
      <c r="O63454" t="s">
        <v>20</v>
      </c>
    </row>
    <row r="63455" spans="1:15" x14ac:dyDescent="0.3">
      <c r="A63455">
        <v>33954</v>
      </c>
      <c r="B63455">
        <v>70</v>
      </c>
      <c r="C63455">
        <v>12.7</v>
      </c>
      <c r="D63455">
        <v>0</v>
      </c>
      <c r="E63455" s="1">
        <v>45570.037187499998</v>
      </c>
      <c r="F63455">
        <v>94</v>
      </c>
      <c r="G63455">
        <v>70</v>
      </c>
      <c r="H63455" t="s">
        <v>21</v>
      </c>
      <c r="I63455">
        <v>12.4</v>
      </c>
      <c r="J63455">
        <v>33954</v>
      </c>
      <c r="K63455" t="s">
        <v>47885</v>
      </c>
      <c r="L63455" t="s">
        <v>47886</v>
      </c>
      <c r="O63455" t="s">
        <v>20</v>
      </c>
    </row>
    <row r="63456" spans="1:15" x14ac:dyDescent="0.3">
      <c r="A63456">
        <v>33955</v>
      </c>
      <c r="B63456">
        <v>25</v>
      </c>
      <c r="C63456">
        <v>12.99</v>
      </c>
      <c r="D63456">
        <v>0</v>
      </c>
      <c r="E63456" s="1">
        <v>45569.762280092589</v>
      </c>
      <c r="F63456">
        <v>89</v>
      </c>
      <c r="G63456">
        <v>25</v>
      </c>
      <c r="H63456" t="s">
        <v>37486</v>
      </c>
      <c r="I63456">
        <v>12.7</v>
      </c>
      <c r="J63456">
        <v>33955</v>
      </c>
      <c r="K63456" t="s">
        <v>47887</v>
      </c>
      <c r="L63456" t="s">
        <v>47888</v>
      </c>
      <c r="O63456" t="s">
        <v>20</v>
      </c>
    </row>
    <row r="63457" spans="1:15" x14ac:dyDescent="0.3">
      <c r="A63457">
        <v>33955</v>
      </c>
      <c r="B63457">
        <v>30</v>
      </c>
      <c r="C63457">
        <v>12.97</v>
      </c>
      <c r="D63457">
        <v>0</v>
      </c>
      <c r="E63457" s="1">
        <v>45569.768831018519</v>
      </c>
      <c r="F63457">
        <v>87</v>
      </c>
      <c r="G63457">
        <v>30</v>
      </c>
      <c r="H63457" t="s">
        <v>15</v>
      </c>
      <c r="I63457">
        <v>12.7</v>
      </c>
      <c r="J63457">
        <v>33955</v>
      </c>
      <c r="K63457" t="s">
        <v>47887</v>
      </c>
      <c r="L63457" t="s">
        <v>47888</v>
      </c>
      <c r="O63457" t="s">
        <v>20</v>
      </c>
    </row>
    <row r="63458" spans="1:15" x14ac:dyDescent="0.3">
      <c r="A63458">
        <v>33955</v>
      </c>
      <c r="B63458">
        <v>70</v>
      </c>
      <c r="C63458">
        <v>12.74</v>
      </c>
      <c r="D63458">
        <v>0</v>
      </c>
      <c r="E63458" s="1">
        <v>45569.937476851854</v>
      </c>
      <c r="F63458">
        <v>92</v>
      </c>
      <c r="G63458">
        <v>70</v>
      </c>
      <c r="H63458" t="s">
        <v>21</v>
      </c>
      <c r="I63458">
        <v>12.4</v>
      </c>
      <c r="J63458">
        <v>33955</v>
      </c>
      <c r="K63458" t="s">
        <v>47887</v>
      </c>
      <c r="L63458" t="s">
        <v>47888</v>
      </c>
      <c r="O63458" t="s">
        <v>20</v>
      </c>
    </row>
    <row r="63459" spans="1:15" x14ac:dyDescent="0.3">
      <c r="A63459">
        <v>33955</v>
      </c>
      <c r="B63459">
        <v>80</v>
      </c>
      <c r="C63459">
        <v>12.78</v>
      </c>
      <c r="D63459">
        <v>0</v>
      </c>
      <c r="E63459" s="1">
        <v>45573.89418880787</v>
      </c>
      <c r="F63459">
        <v>68</v>
      </c>
      <c r="G63459">
        <v>80</v>
      </c>
      <c r="H63459" t="s">
        <v>54</v>
      </c>
      <c r="I63459">
        <v>12.4</v>
      </c>
      <c r="J63459">
        <v>33955</v>
      </c>
      <c r="K63459" t="s">
        <v>47887</v>
      </c>
      <c r="L63459" t="s">
        <v>47888</v>
      </c>
      <c r="O63459" t="s">
        <v>20</v>
      </c>
    </row>
    <row r="63460" spans="1:15" x14ac:dyDescent="0.3">
      <c r="A63460">
        <v>33955</v>
      </c>
      <c r="B63460">
        <v>200</v>
      </c>
      <c r="C63460">
        <v>12.75</v>
      </c>
      <c r="D63460">
        <v>0</v>
      </c>
      <c r="E63460" s="1">
        <v>45574.470611226854</v>
      </c>
      <c r="F63460">
        <v>65</v>
      </c>
      <c r="G63460">
        <v>200</v>
      </c>
      <c r="H63460" t="s">
        <v>176</v>
      </c>
      <c r="I63460">
        <v>12.4</v>
      </c>
      <c r="J63460">
        <v>33955</v>
      </c>
      <c r="K63460" t="s">
        <v>47887</v>
      </c>
      <c r="L63460" t="s">
        <v>47888</v>
      </c>
      <c r="O63460" t="s">
        <v>20</v>
      </c>
    </row>
    <row r="63461" spans="1:15" x14ac:dyDescent="0.3">
      <c r="A63461">
        <v>33956</v>
      </c>
      <c r="B63461">
        <v>5</v>
      </c>
      <c r="C63461">
        <v>12.98</v>
      </c>
      <c r="D63461">
        <v>0</v>
      </c>
      <c r="E63461" s="1">
        <v>45568.771979166668</v>
      </c>
      <c r="F63461">
        <v>88</v>
      </c>
      <c r="G63461">
        <v>5</v>
      </c>
      <c r="H63461" t="s">
        <v>22</v>
      </c>
      <c r="I63461">
        <v>12.7</v>
      </c>
      <c r="J63461">
        <v>33956</v>
      </c>
      <c r="K63461" t="s">
        <v>47889</v>
      </c>
      <c r="L63461" t="s">
        <v>47890</v>
      </c>
      <c r="O63461" t="s">
        <v>20</v>
      </c>
    </row>
    <row r="63462" spans="1:15" x14ac:dyDescent="0.3">
      <c r="A63462">
        <v>33956</v>
      </c>
      <c r="B63462">
        <v>20</v>
      </c>
      <c r="C63462">
        <v>12.8</v>
      </c>
      <c r="D63462">
        <v>0</v>
      </c>
      <c r="E63462" s="1">
        <v>45569.767385844905</v>
      </c>
      <c r="F63462">
        <v>70</v>
      </c>
      <c r="G63462">
        <v>20</v>
      </c>
      <c r="H63462" t="s">
        <v>37</v>
      </c>
      <c r="I63462">
        <v>12.7</v>
      </c>
      <c r="J63462">
        <v>33956</v>
      </c>
      <c r="K63462" t="s">
        <v>47889</v>
      </c>
      <c r="L63462" t="s">
        <v>47890</v>
      </c>
      <c r="O63462" t="s">
        <v>20</v>
      </c>
    </row>
    <row r="63463" spans="1:15" x14ac:dyDescent="0.3">
      <c r="A63463">
        <v>33956</v>
      </c>
      <c r="B63463">
        <v>25</v>
      </c>
      <c r="C63463">
        <v>13.02</v>
      </c>
      <c r="D63463">
        <v>0</v>
      </c>
      <c r="E63463" s="1">
        <v>45569.789907407408</v>
      </c>
      <c r="F63463">
        <v>92</v>
      </c>
      <c r="G63463">
        <v>25</v>
      </c>
      <c r="H63463" t="s">
        <v>37486</v>
      </c>
      <c r="I63463">
        <v>12.7</v>
      </c>
      <c r="J63463">
        <v>33956</v>
      </c>
      <c r="K63463" t="s">
        <v>47889</v>
      </c>
      <c r="L63463" t="s">
        <v>47890</v>
      </c>
      <c r="O63463" t="s">
        <v>20</v>
      </c>
    </row>
    <row r="63464" spans="1:15" x14ac:dyDescent="0.3">
      <c r="A63464">
        <v>33956</v>
      </c>
      <c r="B63464">
        <v>30</v>
      </c>
      <c r="C63464">
        <v>12.99</v>
      </c>
      <c r="D63464">
        <v>0</v>
      </c>
      <c r="E63464" s="1">
        <v>45569.797824074078</v>
      </c>
      <c r="F63464">
        <v>89</v>
      </c>
      <c r="G63464">
        <v>30</v>
      </c>
      <c r="H63464" t="s">
        <v>15</v>
      </c>
      <c r="I63464">
        <v>12.7</v>
      </c>
      <c r="J63464">
        <v>33956</v>
      </c>
      <c r="K63464" t="s">
        <v>47889</v>
      </c>
      <c r="L63464" t="s">
        <v>47890</v>
      </c>
      <c r="O63464" t="s">
        <v>20</v>
      </c>
    </row>
    <row r="63465" spans="1:15" x14ac:dyDescent="0.3">
      <c r="A63465">
        <v>33956</v>
      </c>
      <c r="B63465">
        <v>70</v>
      </c>
      <c r="C63465">
        <v>12.74</v>
      </c>
      <c r="D63465">
        <v>0</v>
      </c>
      <c r="E63465" s="1">
        <v>45569.94636574074</v>
      </c>
      <c r="F63465">
        <v>93</v>
      </c>
      <c r="G63465">
        <v>70</v>
      </c>
      <c r="H63465" t="s">
        <v>21</v>
      </c>
      <c r="I63465">
        <v>12.4</v>
      </c>
      <c r="J63465">
        <v>33956</v>
      </c>
      <c r="K63465" t="s">
        <v>47889</v>
      </c>
      <c r="L63465" t="s">
        <v>47890</v>
      </c>
      <c r="O63465" t="s">
        <v>20</v>
      </c>
    </row>
    <row r="63466" spans="1:15" x14ac:dyDescent="0.3">
      <c r="A63466">
        <v>33958</v>
      </c>
      <c r="B63466">
        <v>30</v>
      </c>
      <c r="C63466">
        <v>12.83</v>
      </c>
      <c r="D63466">
        <v>0</v>
      </c>
      <c r="E63466" s="1">
        <v>45569.764479166668</v>
      </c>
      <c r="F63466">
        <v>73</v>
      </c>
      <c r="G63466">
        <v>30</v>
      </c>
      <c r="H63466" t="s">
        <v>15</v>
      </c>
      <c r="I63466">
        <v>12.7</v>
      </c>
      <c r="J63466">
        <v>33958</v>
      </c>
      <c r="K63466" t="s">
        <v>47891</v>
      </c>
      <c r="L63466" t="s">
        <v>47892</v>
      </c>
      <c r="O63466" t="s">
        <v>20</v>
      </c>
    </row>
    <row r="63467" spans="1:15" x14ac:dyDescent="0.3">
      <c r="A63467">
        <v>33958</v>
      </c>
      <c r="B63467">
        <v>70</v>
      </c>
      <c r="C63467">
        <v>12.67</v>
      </c>
      <c r="D63467">
        <v>0</v>
      </c>
      <c r="E63467" s="1">
        <v>45569.837002314816</v>
      </c>
      <c r="F63467">
        <v>82</v>
      </c>
      <c r="G63467">
        <v>70</v>
      </c>
      <c r="H63467" t="s">
        <v>21</v>
      </c>
      <c r="I63467">
        <v>12.4</v>
      </c>
      <c r="J63467">
        <v>33958</v>
      </c>
      <c r="K63467" t="s">
        <v>47891</v>
      </c>
      <c r="L63467" t="s">
        <v>47892</v>
      </c>
      <c r="O63467" t="s">
        <v>20</v>
      </c>
    </row>
    <row r="63468" spans="1:15" x14ac:dyDescent="0.3">
      <c r="A63468">
        <v>33959</v>
      </c>
      <c r="B63468">
        <v>30</v>
      </c>
      <c r="C63468">
        <v>12.81</v>
      </c>
      <c r="D63468">
        <v>0</v>
      </c>
      <c r="E63468" s="1">
        <v>45569.765462962961</v>
      </c>
      <c r="F63468">
        <v>71</v>
      </c>
      <c r="G63468">
        <v>30</v>
      </c>
      <c r="H63468" t="s">
        <v>15</v>
      </c>
      <c r="I63468">
        <v>12.7</v>
      </c>
      <c r="J63468">
        <v>33959</v>
      </c>
      <c r="K63468" t="s">
        <v>47893</v>
      </c>
      <c r="L63468" t="s">
        <v>47894</v>
      </c>
      <c r="O63468" t="s">
        <v>20</v>
      </c>
    </row>
    <row r="63469" spans="1:15" x14ac:dyDescent="0.3">
      <c r="A63469">
        <v>33959</v>
      </c>
      <c r="B63469">
        <v>70</v>
      </c>
      <c r="C63469">
        <v>12.71</v>
      </c>
      <c r="D63469">
        <v>0</v>
      </c>
      <c r="E63469" s="1">
        <v>45569.845069444447</v>
      </c>
      <c r="F63469">
        <v>84</v>
      </c>
      <c r="G63469">
        <v>70</v>
      </c>
      <c r="H63469" t="s">
        <v>21</v>
      </c>
      <c r="I63469">
        <v>12.4</v>
      </c>
      <c r="J63469">
        <v>33959</v>
      </c>
      <c r="K63469" t="s">
        <v>47893</v>
      </c>
      <c r="L63469" t="s">
        <v>47894</v>
      </c>
      <c r="O63469" t="s">
        <v>20</v>
      </c>
    </row>
    <row r="63470" spans="1:15" x14ac:dyDescent="0.3">
      <c r="A63470">
        <v>33960</v>
      </c>
      <c r="B63470">
        <v>30</v>
      </c>
      <c r="C63470">
        <v>12.82</v>
      </c>
      <c r="D63470">
        <v>0</v>
      </c>
      <c r="E63470" s="1">
        <v>45569.767268518517</v>
      </c>
      <c r="F63470">
        <v>72</v>
      </c>
      <c r="G63470">
        <v>30</v>
      </c>
      <c r="H63470" t="s">
        <v>15</v>
      </c>
      <c r="I63470">
        <v>12.7</v>
      </c>
      <c r="J63470">
        <v>33960</v>
      </c>
      <c r="K63470" t="s">
        <v>47895</v>
      </c>
      <c r="L63470" t="s">
        <v>47896</v>
      </c>
      <c r="O63470" t="s">
        <v>20</v>
      </c>
    </row>
    <row r="63471" spans="1:15" x14ac:dyDescent="0.3">
      <c r="A63471">
        <v>33960</v>
      </c>
      <c r="B63471">
        <v>70</v>
      </c>
      <c r="C63471">
        <v>12.78</v>
      </c>
      <c r="D63471">
        <v>0</v>
      </c>
      <c r="E63471" s="1">
        <v>45572.542199074072</v>
      </c>
      <c r="F63471">
        <v>92</v>
      </c>
      <c r="G63471">
        <v>70</v>
      </c>
      <c r="H63471" t="s">
        <v>21</v>
      </c>
      <c r="I63471">
        <v>12.4</v>
      </c>
      <c r="J63471">
        <v>33960</v>
      </c>
      <c r="K63471" t="s">
        <v>47895</v>
      </c>
      <c r="L63471" t="s">
        <v>47896</v>
      </c>
      <c r="O63471" t="s">
        <v>20</v>
      </c>
    </row>
    <row r="63472" spans="1:15" x14ac:dyDescent="0.3">
      <c r="A63472">
        <v>33961</v>
      </c>
      <c r="B63472">
        <v>80</v>
      </c>
      <c r="C63472">
        <v>12.62</v>
      </c>
      <c r="D63472">
        <v>0</v>
      </c>
      <c r="E63472" s="1">
        <v>45571.677589432868</v>
      </c>
      <c r="F63472">
        <v>52</v>
      </c>
      <c r="G63472">
        <v>80</v>
      </c>
      <c r="H63472" t="s">
        <v>54</v>
      </c>
      <c r="I63472">
        <v>12.4</v>
      </c>
      <c r="J63472">
        <v>33961</v>
      </c>
      <c r="K63472" t="s">
        <v>47897</v>
      </c>
      <c r="L63472" t="s">
        <v>47898</v>
      </c>
      <c r="O63472" t="s">
        <v>20</v>
      </c>
    </row>
    <row r="63473" spans="1:15" x14ac:dyDescent="0.3">
      <c r="A63473">
        <v>33962</v>
      </c>
      <c r="B63473">
        <v>200</v>
      </c>
      <c r="C63473">
        <v>12.67</v>
      </c>
      <c r="D63473">
        <v>0</v>
      </c>
      <c r="E63473" s="1">
        <v>45573.559053391204</v>
      </c>
      <c r="F63473">
        <v>57</v>
      </c>
      <c r="G63473">
        <v>200</v>
      </c>
      <c r="H63473" t="s">
        <v>176</v>
      </c>
      <c r="I63473">
        <v>12.4</v>
      </c>
      <c r="J63473">
        <v>33962</v>
      </c>
      <c r="K63473" t="s">
        <v>47899</v>
      </c>
      <c r="L63473" t="s">
        <v>47900</v>
      </c>
      <c r="O63473" t="s">
        <v>20</v>
      </c>
    </row>
    <row r="63474" spans="1:15" x14ac:dyDescent="0.3">
      <c r="A63474">
        <v>33963</v>
      </c>
      <c r="B63474">
        <v>80</v>
      </c>
      <c r="C63474">
        <v>12.62</v>
      </c>
      <c r="D63474">
        <v>0</v>
      </c>
      <c r="E63474" s="1">
        <v>45570.762062349539</v>
      </c>
      <c r="F63474">
        <v>52</v>
      </c>
      <c r="G63474">
        <v>80</v>
      </c>
      <c r="H63474" t="s">
        <v>54</v>
      </c>
      <c r="I63474">
        <v>12.4</v>
      </c>
      <c r="J63474">
        <v>33963</v>
      </c>
      <c r="K63474" t="s">
        <v>47901</v>
      </c>
      <c r="L63474" t="s">
        <v>47902</v>
      </c>
      <c r="O63474" t="s">
        <v>20</v>
      </c>
    </row>
    <row r="63475" spans="1:15" x14ac:dyDescent="0.3">
      <c r="A63475">
        <v>33964</v>
      </c>
      <c r="B63475">
        <v>30</v>
      </c>
      <c r="C63475">
        <v>12.83</v>
      </c>
      <c r="D63475">
        <v>0</v>
      </c>
      <c r="E63475" s="1">
        <v>45569.769108796296</v>
      </c>
      <c r="F63475">
        <v>73</v>
      </c>
      <c r="G63475">
        <v>30</v>
      </c>
      <c r="H63475" t="s">
        <v>15</v>
      </c>
      <c r="I63475">
        <v>12.7</v>
      </c>
      <c r="J63475">
        <v>33964</v>
      </c>
      <c r="K63475" t="s">
        <v>47903</v>
      </c>
      <c r="L63475" t="s">
        <v>47904</v>
      </c>
      <c r="O63475" t="s">
        <v>20</v>
      </c>
    </row>
    <row r="63476" spans="1:15" x14ac:dyDescent="0.3">
      <c r="A63476">
        <v>33964</v>
      </c>
      <c r="B63476">
        <v>70</v>
      </c>
      <c r="C63476">
        <v>12.09</v>
      </c>
      <c r="D63476">
        <v>0</v>
      </c>
      <c r="E63476" s="1">
        <v>45572.563379629632</v>
      </c>
      <c r="F63476">
        <v>93</v>
      </c>
      <c r="G63476">
        <v>70</v>
      </c>
      <c r="H63476" t="s">
        <v>21</v>
      </c>
      <c r="I63476">
        <v>12.4</v>
      </c>
      <c r="J63476">
        <v>33964</v>
      </c>
      <c r="K63476" t="s">
        <v>47903</v>
      </c>
      <c r="L63476" t="s">
        <v>47904</v>
      </c>
      <c r="O63476" t="s">
        <v>18</v>
      </c>
    </row>
    <row r="63477" spans="1:15" x14ac:dyDescent="0.3">
      <c r="A63477">
        <v>33965</v>
      </c>
      <c r="B63477">
        <v>5</v>
      </c>
      <c r="C63477">
        <v>12.96</v>
      </c>
      <c r="D63477">
        <v>0</v>
      </c>
      <c r="E63477" s="1">
        <v>45568.771689814814</v>
      </c>
      <c r="F63477">
        <v>86</v>
      </c>
      <c r="G63477">
        <v>5</v>
      </c>
      <c r="H63477" t="s">
        <v>22</v>
      </c>
      <c r="I63477">
        <v>12.7</v>
      </c>
      <c r="J63477">
        <v>33965</v>
      </c>
      <c r="K63477" t="s">
        <v>47905</v>
      </c>
      <c r="L63477" t="s">
        <v>47906</v>
      </c>
      <c r="O63477" t="s">
        <v>20</v>
      </c>
    </row>
    <row r="63478" spans="1:15" x14ac:dyDescent="0.3">
      <c r="A63478">
        <v>33965</v>
      </c>
      <c r="B63478">
        <v>20</v>
      </c>
      <c r="C63478">
        <v>12.8</v>
      </c>
      <c r="D63478">
        <v>0</v>
      </c>
      <c r="E63478" s="1">
        <v>45569.774008298613</v>
      </c>
      <c r="F63478">
        <v>70</v>
      </c>
      <c r="G63478">
        <v>20</v>
      </c>
      <c r="H63478" t="s">
        <v>37</v>
      </c>
      <c r="I63478">
        <v>12.7</v>
      </c>
      <c r="J63478">
        <v>33965</v>
      </c>
      <c r="K63478" t="s">
        <v>47905</v>
      </c>
      <c r="L63478" t="s">
        <v>47906</v>
      </c>
      <c r="O63478" t="s">
        <v>20</v>
      </c>
    </row>
    <row r="63479" spans="1:15" x14ac:dyDescent="0.3">
      <c r="A63479">
        <v>33965</v>
      </c>
      <c r="B63479">
        <v>25</v>
      </c>
      <c r="C63479">
        <v>13.04</v>
      </c>
      <c r="D63479">
        <v>0</v>
      </c>
      <c r="E63479" s="1">
        <v>45569.797268518516</v>
      </c>
      <c r="F63479">
        <v>94</v>
      </c>
      <c r="G63479">
        <v>25</v>
      </c>
      <c r="H63479" t="s">
        <v>37486</v>
      </c>
      <c r="I63479">
        <v>12.7</v>
      </c>
      <c r="J63479">
        <v>33965</v>
      </c>
      <c r="K63479" t="s">
        <v>47905</v>
      </c>
      <c r="L63479" t="s">
        <v>47906</v>
      </c>
      <c r="O63479" t="s">
        <v>20</v>
      </c>
    </row>
    <row r="63480" spans="1:15" x14ac:dyDescent="0.3">
      <c r="A63480">
        <v>33965</v>
      </c>
      <c r="B63480">
        <v>30</v>
      </c>
      <c r="C63480">
        <v>13.03</v>
      </c>
      <c r="D63480">
        <v>0</v>
      </c>
      <c r="E63480" s="1">
        <v>45569.803564814814</v>
      </c>
      <c r="F63480">
        <v>93</v>
      </c>
      <c r="G63480">
        <v>30</v>
      </c>
      <c r="H63480" t="s">
        <v>15</v>
      </c>
      <c r="I63480">
        <v>12.7</v>
      </c>
      <c r="J63480">
        <v>33965</v>
      </c>
      <c r="K63480" t="s">
        <v>47905</v>
      </c>
      <c r="L63480" t="s">
        <v>47906</v>
      </c>
      <c r="O63480" t="s">
        <v>20</v>
      </c>
    </row>
    <row r="63481" spans="1:15" x14ac:dyDescent="0.3">
      <c r="A63481">
        <v>33965</v>
      </c>
      <c r="B63481">
        <v>70</v>
      </c>
      <c r="C63481">
        <v>12.74</v>
      </c>
      <c r="D63481">
        <v>0</v>
      </c>
      <c r="E63481" s="1">
        <v>45569.941342592596</v>
      </c>
      <c r="F63481">
        <v>97</v>
      </c>
      <c r="G63481">
        <v>70</v>
      </c>
      <c r="H63481" t="s">
        <v>21</v>
      </c>
      <c r="I63481">
        <v>12.4</v>
      </c>
      <c r="J63481">
        <v>33965</v>
      </c>
      <c r="K63481" t="s">
        <v>47905</v>
      </c>
      <c r="L63481" t="s">
        <v>47906</v>
      </c>
      <c r="O63481" t="s">
        <v>20</v>
      </c>
    </row>
    <row r="63482" spans="1:15" x14ac:dyDescent="0.3">
      <c r="A63482">
        <v>33965</v>
      </c>
      <c r="B63482">
        <v>80</v>
      </c>
      <c r="C63482">
        <v>12.52</v>
      </c>
      <c r="D63482">
        <v>0</v>
      </c>
      <c r="E63482" s="1">
        <v>45574.027528009261</v>
      </c>
      <c r="F63482">
        <v>42</v>
      </c>
      <c r="G63482">
        <v>80</v>
      </c>
      <c r="H63482" t="s">
        <v>54</v>
      </c>
      <c r="I63482">
        <v>12.4</v>
      </c>
      <c r="J63482">
        <v>33965</v>
      </c>
      <c r="K63482" t="s">
        <v>47905</v>
      </c>
      <c r="L63482" t="s">
        <v>47906</v>
      </c>
      <c r="O63482" t="s">
        <v>20</v>
      </c>
    </row>
    <row r="63483" spans="1:15" x14ac:dyDescent="0.3">
      <c r="A63483">
        <v>33966</v>
      </c>
      <c r="B63483">
        <v>25</v>
      </c>
      <c r="C63483">
        <v>12.98</v>
      </c>
      <c r="D63483">
        <v>0</v>
      </c>
      <c r="E63483" s="1">
        <v>45569.770532407405</v>
      </c>
      <c r="F63483">
        <v>88</v>
      </c>
      <c r="G63483">
        <v>25</v>
      </c>
      <c r="H63483" t="s">
        <v>37486</v>
      </c>
      <c r="I63483">
        <v>12.7</v>
      </c>
      <c r="J63483">
        <v>33966</v>
      </c>
      <c r="K63483" t="s">
        <v>47907</v>
      </c>
      <c r="L63483" t="s">
        <v>47908</v>
      </c>
      <c r="O63483" t="s">
        <v>20</v>
      </c>
    </row>
    <row r="63484" spans="1:15" x14ac:dyDescent="0.3">
      <c r="A63484">
        <v>33966</v>
      </c>
      <c r="B63484">
        <v>30</v>
      </c>
      <c r="C63484">
        <v>12.96</v>
      </c>
      <c r="D63484">
        <v>0</v>
      </c>
      <c r="E63484" s="1">
        <v>45569.778611111113</v>
      </c>
      <c r="F63484">
        <v>86</v>
      </c>
      <c r="G63484">
        <v>30</v>
      </c>
      <c r="H63484" t="s">
        <v>15</v>
      </c>
      <c r="I63484">
        <v>12.7</v>
      </c>
      <c r="J63484">
        <v>33966</v>
      </c>
      <c r="K63484" t="s">
        <v>47907</v>
      </c>
      <c r="L63484" t="s">
        <v>47908</v>
      </c>
      <c r="O63484" t="s">
        <v>20</v>
      </c>
    </row>
    <row r="63485" spans="1:15" x14ac:dyDescent="0.3">
      <c r="A63485">
        <v>33966</v>
      </c>
      <c r="B63485">
        <v>70</v>
      </c>
      <c r="C63485">
        <v>12.42</v>
      </c>
      <c r="D63485">
        <v>0</v>
      </c>
      <c r="E63485" s="1">
        <v>45580.092928240738</v>
      </c>
      <c r="F63485">
        <v>68</v>
      </c>
      <c r="G63485">
        <v>70</v>
      </c>
      <c r="H63485" t="s">
        <v>21</v>
      </c>
      <c r="I63485">
        <v>12.4</v>
      </c>
      <c r="J63485">
        <v>33966</v>
      </c>
      <c r="K63485" t="s">
        <v>47907</v>
      </c>
      <c r="L63485" t="s">
        <v>47908</v>
      </c>
      <c r="O63485" t="s">
        <v>20</v>
      </c>
    </row>
    <row r="63486" spans="1:15" x14ac:dyDescent="0.3">
      <c r="A63486">
        <v>33966</v>
      </c>
      <c r="B63486">
        <v>70</v>
      </c>
      <c r="C63486">
        <v>12.3</v>
      </c>
      <c r="D63486">
        <v>0</v>
      </c>
      <c r="E63486" s="1">
        <v>45580.101134259261</v>
      </c>
      <c r="F63486">
        <v>64</v>
      </c>
      <c r="G63486">
        <v>70</v>
      </c>
      <c r="H63486" t="s">
        <v>21</v>
      </c>
      <c r="I63486">
        <v>12.4</v>
      </c>
      <c r="J63486">
        <v>33966</v>
      </c>
      <c r="K63486" t="s">
        <v>47907</v>
      </c>
      <c r="L63486" t="s">
        <v>47908</v>
      </c>
      <c r="O63486" t="s">
        <v>18</v>
      </c>
    </row>
    <row r="63487" spans="1:15" x14ac:dyDescent="0.3">
      <c r="A63487">
        <v>33966</v>
      </c>
      <c r="B63487">
        <v>80</v>
      </c>
      <c r="C63487">
        <v>12.55</v>
      </c>
      <c r="D63487">
        <v>0</v>
      </c>
      <c r="E63487" s="1">
        <v>45580.563921875</v>
      </c>
      <c r="F63487">
        <v>45</v>
      </c>
      <c r="G63487">
        <v>80</v>
      </c>
      <c r="H63487" t="s">
        <v>54</v>
      </c>
      <c r="I63487">
        <v>12.4</v>
      </c>
      <c r="J63487">
        <v>33966</v>
      </c>
      <c r="K63487" t="s">
        <v>47907</v>
      </c>
      <c r="L63487" t="s">
        <v>47908</v>
      </c>
      <c r="O63487" t="s">
        <v>20</v>
      </c>
    </row>
    <row r="63488" spans="1:15" x14ac:dyDescent="0.3">
      <c r="A63488">
        <v>33967</v>
      </c>
      <c r="B63488">
        <v>80</v>
      </c>
      <c r="C63488">
        <v>12.51</v>
      </c>
      <c r="D63488">
        <v>0</v>
      </c>
      <c r="E63488" s="1">
        <v>45571.390318252314</v>
      </c>
      <c r="F63488">
        <v>41</v>
      </c>
      <c r="G63488">
        <v>80</v>
      </c>
      <c r="H63488" t="s">
        <v>54</v>
      </c>
      <c r="I63488">
        <v>12.4</v>
      </c>
      <c r="J63488">
        <v>33967</v>
      </c>
      <c r="K63488" t="s">
        <v>47909</v>
      </c>
      <c r="L63488" t="s">
        <v>47910</v>
      </c>
      <c r="O63488" t="s">
        <v>20</v>
      </c>
    </row>
    <row r="63489" spans="1:15" x14ac:dyDescent="0.3">
      <c r="A63489">
        <v>33969</v>
      </c>
      <c r="B63489">
        <v>30</v>
      </c>
      <c r="C63489">
        <v>12.85</v>
      </c>
      <c r="D63489">
        <v>0</v>
      </c>
      <c r="E63489" s="1">
        <v>45569.772951388892</v>
      </c>
      <c r="F63489">
        <v>75</v>
      </c>
      <c r="G63489">
        <v>30</v>
      </c>
      <c r="H63489" t="s">
        <v>15</v>
      </c>
      <c r="I63489">
        <v>12.7</v>
      </c>
      <c r="J63489">
        <v>33969</v>
      </c>
      <c r="K63489" t="s">
        <v>47911</v>
      </c>
      <c r="L63489" t="s">
        <v>47912</v>
      </c>
      <c r="O63489" t="s">
        <v>20</v>
      </c>
    </row>
    <row r="63490" spans="1:15" x14ac:dyDescent="0.3">
      <c r="A63490">
        <v>33969</v>
      </c>
      <c r="B63490">
        <v>70</v>
      </c>
      <c r="C63490">
        <v>12.55</v>
      </c>
      <c r="D63490">
        <v>0</v>
      </c>
      <c r="E63490" s="1">
        <v>45569.835578703707</v>
      </c>
      <c r="F63490">
        <v>83</v>
      </c>
      <c r="G63490">
        <v>70</v>
      </c>
      <c r="H63490" t="s">
        <v>21</v>
      </c>
      <c r="I63490">
        <v>12.4</v>
      </c>
      <c r="J63490">
        <v>33969</v>
      </c>
      <c r="K63490" t="s">
        <v>47911</v>
      </c>
      <c r="L63490" t="s">
        <v>47912</v>
      </c>
      <c r="O63490" t="s">
        <v>20</v>
      </c>
    </row>
    <row r="63491" spans="1:15" x14ac:dyDescent="0.3">
      <c r="A63491">
        <v>33970</v>
      </c>
      <c r="B63491">
        <v>30</v>
      </c>
      <c r="C63491">
        <v>12.85</v>
      </c>
      <c r="D63491">
        <v>0</v>
      </c>
      <c r="E63491" s="1">
        <v>45569.7734375</v>
      </c>
      <c r="F63491">
        <v>75</v>
      </c>
      <c r="G63491">
        <v>30</v>
      </c>
      <c r="H63491" t="s">
        <v>15</v>
      </c>
      <c r="I63491">
        <v>12.7</v>
      </c>
      <c r="J63491">
        <v>33970</v>
      </c>
      <c r="K63491" t="s">
        <v>47913</v>
      </c>
      <c r="L63491" t="s">
        <v>47914</v>
      </c>
      <c r="O63491" t="s">
        <v>20</v>
      </c>
    </row>
    <row r="63492" spans="1:15" x14ac:dyDescent="0.3">
      <c r="A63492">
        <v>33970</v>
      </c>
      <c r="B63492">
        <v>70</v>
      </c>
      <c r="C63492">
        <v>12.57</v>
      </c>
      <c r="D63492">
        <v>0</v>
      </c>
      <c r="E63492" s="1">
        <v>45569.837129629632</v>
      </c>
      <c r="F63492">
        <v>83</v>
      </c>
      <c r="G63492">
        <v>70</v>
      </c>
      <c r="H63492" t="s">
        <v>21</v>
      </c>
      <c r="I63492">
        <v>12.4</v>
      </c>
      <c r="J63492">
        <v>33970</v>
      </c>
      <c r="K63492" t="s">
        <v>47913</v>
      </c>
      <c r="L63492" t="s">
        <v>47914</v>
      </c>
      <c r="O63492" t="s">
        <v>20</v>
      </c>
    </row>
    <row r="63493" spans="1:15" x14ac:dyDescent="0.3">
      <c r="A63493">
        <v>33971</v>
      </c>
      <c r="B63493">
        <v>25</v>
      </c>
      <c r="C63493">
        <v>12.6</v>
      </c>
      <c r="D63493">
        <v>0</v>
      </c>
      <c r="E63493" s="1">
        <v>45569.772453703707</v>
      </c>
      <c r="F63493">
        <v>50</v>
      </c>
      <c r="G63493">
        <v>25</v>
      </c>
      <c r="H63493" t="s">
        <v>37486</v>
      </c>
      <c r="I63493">
        <v>12.7</v>
      </c>
      <c r="J63493">
        <v>33971</v>
      </c>
      <c r="K63493" t="s">
        <v>47915</v>
      </c>
      <c r="L63493" t="s">
        <v>47916</v>
      </c>
      <c r="O63493" t="s">
        <v>18</v>
      </c>
    </row>
    <row r="63494" spans="1:15" x14ac:dyDescent="0.3">
      <c r="A63494">
        <v>33971</v>
      </c>
      <c r="B63494">
        <v>30</v>
      </c>
      <c r="C63494">
        <v>12.6</v>
      </c>
      <c r="D63494">
        <v>0</v>
      </c>
      <c r="E63494" s="1">
        <v>45569.777106481481</v>
      </c>
      <c r="F63494">
        <v>50</v>
      </c>
      <c r="G63494">
        <v>30</v>
      </c>
      <c r="H63494" t="s">
        <v>15</v>
      </c>
      <c r="I63494">
        <v>12.7</v>
      </c>
      <c r="J63494">
        <v>33971</v>
      </c>
      <c r="K63494" t="s">
        <v>47915</v>
      </c>
      <c r="L63494" t="s">
        <v>47916</v>
      </c>
      <c r="O63494" t="s">
        <v>18</v>
      </c>
    </row>
    <row r="63495" spans="1:15" x14ac:dyDescent="0.3">
      <c r="A63495">
        <v>33972</v>
      </c>
      <c r="B63495">
        <v>5</v>
      </c>
      <c r="C63495">
        <v>13</v>
      </c>
      <c r="D63495">
        <v>0</v>
      </c>
      <c r="E63495" s="1">
        <v>45568.771562499998</v>
      </c>
      <c r="F63495">
        <v>90</v>
      </c>
      <c r="G63495">
        <v>5</v>
      </c>
      <c r="H63495" t="s">
        <v>22</v>
      </c>
      <c r="I63495">
        <v>12.7</v>
      </c>
      <c r="J63495">
        <v>33972</v>
      </c>
      <c r="K63495" t="s">
        <v>47917</v>
      </c>
      <c r="L63495" t="s">
        <v>47918</v>
      </c>
      <c r="O63495" t="s">
        <v>20</v>
      </c>
    </row>
    <row r="63496" spans="1:15" x14ac:dyDescent="0.3">
      <c r="A63496">
        <v>33972</v>
      </c>
      <c r="B63496">
        <v>20</v>
      </c>
      <c r="C63496">
        <v>12.8</v>
      </c>
      <c r="D63496">
        <v>0</v>
      </c>
      <c r="E63496" s="1">
        <v>45569.778333182869</v>
      </c>
      <c r="F63496">
        <v>70</v>
      </c>
      <c r="G63496">
        <v>20</v>
      </c>
      <c r="H63496" t="s">
        <v>37</v>
      </c>
      <c r="I63496">
        <v>12.7</v>
      </c>
      <c r="J63496">
        <v>33972</v>
      </c>
      <c r="K63496" t="s">
        <v>47917</v>
      </c>
      <c r="L63496" t="s">
        <v>47918</v>
      </c>
      <c r="O63496" t="s">
        <v>20</v>
      </c>
    </row>
    <row r="63497" spans="1:15" x14ac:dyDescent="0.3">
      <c r="A63497">
        <v>33972</v>
      </c>
      <c r="B63497">
        <v>25</v>
      </c>
      <c r="C63497">
        <v>13.04</v>
      </c>
      <c r="D63497">
        <v>0</v>
      </c>
      <c r="E63497" s="1">
        <v>45569.801932870374</v>
      </c>
      <c r="F63497">
        <v>94</v>
      </c>
      <c r="G63497">
        <v>25</v>
      </c>
      <c r="H63497" t="s">
        <v>37486</v>
      </c>
      <c r="I63497">
        <v>12.7</v>
      </c>
      <c r="J63497">
        <v>33972</v>
      </c>
      <c r="K63497" t="s">
        <v>47917</v>
      </c>
      <c r="L63497" t="s">
        <v>47918</v>
      </c>
      <c r="O63497" t="s">
        <v>20</v>
      </c>
    </row>
    <row r="63498" spans="1:15" x14ac:dyDescent="0.3">
      <c r="A63498">
        <v>33972</v>
      </c>
      <c r="B63498">
        <v>30</v>
      </c>
      <c r="C63498">
        <v>13.03</v>
      </c>
      <c r="D63498">
        <v>0</v>
      </c>
      <c r="E63498" s="1">
        <v>45569.807962962965</v>
      </c>
      <c r="F63498">
        <v>93</v>
      </c>
      <c r="G63498">
        <v>30</v>
      </c>
      <c r="H63498" t="s">
        <v>15</v>
      </c>
      <c r="I63498">
        <v>12.7</v>
      </c>
      <c r="J63498">
        <v>33972</v>
      </c>
      <c r="K63498" t="s">
        <v>47917</v>
      </c>
      <c r="L63498" t="s">
        <v>47918</v>
      </c>
      <c r="O63498" t="s">
        <v>20</v>
      </c>
    </row>
    <row r="63499" spans="1:15" x14ac:dyDescent="0.3">
      <c r="A63499">
        <v>33972</v>
      </c>
      <c r="B63499">
        <v>70</v>
      </c>
      <c r="C63499">
        <v>12.42</v>
      </c>
      <c r="D63499">
        <v>0</v>
      </c>
      <c r="E63499" s="1">
        <v>45572.480949074074</v>
      </c>
      <c r="F63499">
        <v>82</v>
      </c>
      <c r="G63499">
        <v>70</v>
      </c>
      <c r="H63499" t="s">
        <v>21</v>
      </c>
      <c r="I63499">
        <v>12.4</v>
      </c>
      <c r="J63499">
        <v>33972</v>
      </c>
      <c r="K63499" t="s">
        <v>47917</v>
      </c>
      <c r="L63499" t="s">
        <v>47918</v>
      </c>
      <c r="O63499" t="s">
        <v>20</v>
      </c>
    </row>
    <row r="63500" spans="1:15" x14ac:dyDescent="0.3">
      <c r="A63500">
        <v>33972</v>
      </c>
      <c r="B63500">
        <v>80</v>
      </c>
      <c r="C63500">
        <v>12.72</v>
      </c>
      <c r="D63500">
        <v>0</v>
      </c>
      <c r="E63500" s="1">
        <v>45574.693176851855</v>
      </c>
      <c r="F63500">
        <v>62</v>
      </c>
      <c r="G63500">
        <v>80</v>
      </c>
      <c r="H63500" t="s">
        <v>54</v>
      </c>
      <c r="I63500">
        <v>12.4</v>
      </c>
      <c r="J63500">
        <v>33972</v>
      </c>
      <c r="K63500" t="s">
        <v>47917</v>
      </c>
      <c r="L63500" t="s">
        <v>47918</v>
      </c>
      <c r="O63500" t="s">
        <v>20</v>
      </c>
    </row>
    <row r="63501" spans="1:15" x14ac:dyDescent="0.3">
      <c r="A63501">
        <v>33973</v>
      </c>
      <c r="B63501">
        <v>25</v>
      </c>
      <c r="C63501">
        <v>12.6</v>
      </c>
      <c r="D63501">
        <v>0</v>
      </c>
      <c r="E63501" s="1">
        <v>45569.776122685187</v>
      </c>
      <c r="F63501">
        <v>50</v>
      </c>
      <c r="G63501">
        <v>25</v>
      </c>
      <c r="H63501" t="s">
        <v>37486</v>
      </c>
      <c r="I63501">
        <v>12.7</v>
      </c>
      <c r="J63501">
        <v>33973</v>
      </c>
      <c r="K63501" t="s">
        <v>47919</v>
      </c>
      <c r="L63501" t="s">
        <v>47920</v>
      </c>
      <c r="O63501" t="s">
        <v>18</v>
      </c>
    </row>
    <row r="63502" spans="1:15" x14ac:dyDescent="0.3">
      <c r="A63502">
        <v>33973</v>
      </c>
      <c r="B63502">
        <v>30</v>
      </c>
      <c r="C63502">
        <v>12.6</v>
      </c>
      <c r="D63502">
        <v>0</v>
      </c>
      <c r="E63502" s="1">
        <v>45569.780856481484</v>
      </c>
      <c r="F63502">
        <v>50</v>
      </c>
      <c r="G63502">
        <v>30</v>
      </c>
      <c r="H63502" t="s">
        <v>15</v>
      </c>
      <c r="I63502">
        <v>12.7</v>
      </c>
      <c r="J63502">
        <v>33973</v>
      </c>
      <c r="K63502" t="s">
        <v>47919</v>
      </c>
      <c r="L63502" t="s">
        <v>47920</v>
      </c>
      <c r="O63502" t="s">
        <v>18</v>
      </c>
    </row>
    <row r="63503" spans="1:15" x14ac:dyDescent="0.3">
      <c r="A63503">
        <v>33974</v>
      </c>
      <c r="B63503">
        <v>70</v>
      </c>
      <c r="C63503">
        <v>12.68</v>
      </c>
      <c r="D63503">
        <v>0</v>
      </c>
      <c r="E63503" s="1">
        <v>45569.778287037036</v>
      </c>
      <c r="F63503">
        <v>82</v>
      </c>
      <c r="G63503">
        <v>70</v>
      </c>
      <c r="H63503" t="s">
        <v>21</v>
      </c>
      <c r="I63503">
        <v>12.4</v>
      </c>
      <c r="J63503">
        <v>33974</v>
      </c>
      <c r="K63503" t="s">
        <v>47921</v>
      </c>
      <c r="O63503" t="s">
        <v>20</v>
      </c>
    </row>
    <row r="63504" spans="1:15" x14ac:dyDescent="0.3">
      <c r="A63504">
        <v>33975</v>
      </c>
      <c r="B63504">
        <v>5</v>
      </c>
      <c r="C63504">
        <v>12.97</v>
      </c>
      <c r="D63504">
        <v>0</v>
      </c>
      <c r="E63504" s="1">
        <v>45568.773009259261</v>
      </c>
      <c r="F63504">
        <v>87</v>
      </c>
      <c r="G63504">
        <v>5</v>
      </c>
      <c r="H63504" t="s">
        <v>22</v>
      </c>
      <c r="I63504">
        <v>12.7</v>
      </c>
      <c r="J63504">
        <v>33975</v>
      </c>
      <c r="K63504" t="s">
        <v>47922</v>
      </c>
      <c r="L63504" t="s">
        <v>47923</v>
      </c>
      <c r="O63504" t="s">
        <v>20</v>
      </c>
    </row>
    <row r="63505" spans="1:15" x14ac:dyDescent="0.3">
      <c r="A63505">
        <v>33975</v>
      </c>
      <c r="B63505">
        <v>25</v>
      </c>
      <c r="C63505">
        <v>12.99</v>
      </c>
      <c r="D63505">
        <v>0</v>
      </c>
      <c r="E63505" s="1">
        <v>45569.777094907404</v>
      </c>
      <c r="F63505">
        <v>89</v>
      </c>
      <c r="G63505">
        <v>25</v>
      </c>
      <c r="H63505" t="s">
        <v>37486</v>
      </c>
      <c r="I63505">
        <v>12.7</v>
      </c>
      <c r="J63505">
        <v>33975</v>
      </c>
      <c r="K63505" t="s">
        <v>47922</v>
      </c>
      <c r="L63505" t="s">
        <v>47923</v>
      </c>
      <c r="O63505" t="s">
        <v>20</v>
      </c>
    </row>
    <row r="63506" spans="1:15" x14ac:dyDescent="0.3">
      <c r="A63506">
        <v>33975</v>
      </c>
      <c r="B63506">
        <v>30</v>
      </c>
      <c r="C63506">
        <v>12.97</v>
      </c>
      <c r="D63506">
        <v>0</v>
      </c>
      <c r="E63506" s="1">
        <v>45569.785069444442</v>
      </c>
      <c r="F63506">
        <v>87</v>
      </c>
      <c r="G63506">
        <v>30</v>
      </c>
      <c r="H63506" t="s">
        <v>15</v>
      </c>
      <c r="I63506">
        <v>12.7</v>
      </c>
      <c r="J63506">
        <v>33975</v>
      </c>
      <c r="K63506" t="s">
        <v>47922</v>
      </c>
      <c r="L63506" t="s">
        <v>47923</v>
      </c>
      <c r="O63506" t="s">
        <v>20</v>
      </c>
    </row>
    <row r="63507" spans="1:15" x14ac:dyDescent="0.3">
      <c r="A63507">
        <v>33975</v>
      </c>
      <c r="B63507">
        <v>70</v>
      </c>
      <c r="C63507">
        <v>12.84</v>
      </c>
      <c r="D63507">
        <v>0</v>
      </c>
      <c r="E63507" s="1">
        <v>45569.923009259262</v>
      </c>
      <c r="F63507">
        <v>95</v>
      </c>
      <c r="G63507">
        <v>70</v>
      </c>
      <c r="H63507" t="s">
        <v>21</v>
      </c>
      <c r="I63507">
        <v>12.4</v>
      </c>
      <c r="J63507">
        <v>33975</v>
      </c>
      <c r="K63507" t="s">
        <v>47922</v>
      </c>
      <c r="L63507" t="s">
        <v>47923</v>
      </c>
      <c r="O63507" t="s">
        <v>20</v>
      </c>
    </row>
    <row r="63508" spans="1:15" x14ac:dyDescent="0.3">
      <c r="A63508">
        <v>33975</v>
      </c>
      <c r="B63508">
        <v>80</v>
      </c>
      <c r="C63508">
        <v>12.68</v>
      </c>
      <c r="D63508">
        <v>0</v>
      </c>
      <c r="E63508" s="1">
        <v>45572.483501122682</v>
      </c>
      <c r="F63508">
        <v>58</v>
      </c>
      <c r="G63508">
        <v>80</v>
      </c>
      <c r="H63508" t="s">
        <v>54</v>
      </c>
      <c r="I63508">
        <v>12.4</v>
      </c>
      <c r="J63508">
        <v>33975</v>
      </c>
      <c r="K63508" t="s">
        <v>47922</v>
      </c>
      <c r="L63508" t="s">
        <v>47923</v>
      </c>
      <c r="O63508" t="s">
        <v>20</v>
      </c>
    </row>
    <row r="63509" spans="1:15" x14ac:dyDescent="0.3">
      <c r="A63509">
        <v>33976</v>
      </c>
      <c r="B63509">
        <v>5</v>
      </c>
      <c r="C63509">
        <v>12.99</v>
      </c>
      <c r="D63509">
        <v>0</v>
      </c>
      <c r="E63509" s="1">
        <v>45568.771238425928</v>
      </c>
      <c r="F63509">
        <v>89</v>
      </c>
      <c r="G63509">
        <v>5</v>
      </c>
      <c r="H63509" t="s">
        <v>22</v>
      </c>
      <c r="I63509">
        <v>12.7</v>
      </c>
      <c r="J63509">
        <v>33976</v>
      </c>
      <c r="K63509" t="s">
        <v>47924</v>
      </c>
      <c r="L63509" t="s">
        <v>47925</v>
      </c>
      <c r="O63509" t="s">
        <v>20</v>
      </c>
    </row>
    <row r="63510" spans="1:15" x14ac:dyDescent="0.3">
      <c r="A63510">
        <v>33976</v>
      </c>
      <c r="B63510">
        <v>20</v>
      </c>
      <c r="C63510">
        <v>12.8</v>
      </c>
      <c r="D63510">
        <v>0</v>
      </c>
      <c r="E63510" s="1">
        <v>45569.782471099534</v>
      </c>
      <c r="F63510">
        <v>70</v>
      </c>
      <c r="G63510">
        <v>20</v>
      </c>
      <c r="H63510" t="s">
        <v>37</v>
      </c>
      <c r="I63510">
        <v>12.7</v>
      </c>
      <c r="J63510">
        <v>33976</v>
      </c>
      <c r="K63510" t="s">
        <v>47924</v>
      </c>
      <c r="L63510" t="s">
        <v>47925</v>
      </c>
      <c r="O63510" t="s">
        <v>20</v>
      </c>
    </row>
    <row r="63511" spans="1:15" x14ac:dyDescent="0.3">
      <c r="A63511">
        <v>33976</v>
      </c>
      <c r="B63511">
        <v>25</v>
      </c>
      <c r="C63511">
        <v>13.03</v>
      </c>
      <c r="D63511">
        <v>0</v>
      </c>
      <c r="E63511" s="1">
        <v>45569.804803240739</v>
      </c>
      <c r="F63511">
        <v>93</v>
      </c>
      <c r="G63511">
        <v>25</v>
      </c>
      <c r="H63511" t="s">
        <v>37486</v>
      </c>
      <c r="I63511">
        <v>12.7</v>
      </c>
      <c r="J63511">
        <v>33976</v>
      </c>
      <c r="K63511" t="s">
        <v>47924</v>
      </c>
      <c r="L63511" t="s">
        <v>47925</v>
      </c>
      <c r="O63511" t="s">
        <v>20</v>
      </c>
    </row>
    <row r="63512" spans="1:15" x14ac:dyDescent="0.3">
      <c r="A63512">
        <v>33976</v>
      </c>
      <c r="B63512">
        <v>30</v>
      </c>
      <c r="C63512">
        <v>13</v>
      </c>
      <c r="D63512">
        <v>0</v>
      </c>
      <c r="E63512" s="1">
        <v>45569.813321759262</v>
      </c>
      <c r="F63512">
        <v>90</v>
      </c>
      <c r="G63512">
        <v>30</v>
      </c>
      <c r="H63512" t="s">
        <v>15</v>
      </c>
      <c r="I63512">
        <v>12.7</v>
      </c>
      <c r="J63512">
        <v>33976</v>
      </c>
      <c r="K63512" t="s">
        <v>47924</v>
      </c>
      <c r="L63512" t="s">
        <v>47925</v>
      </c>
      <c r="O63512" t="s">
        <v>20</v>
      </c>
    </row>
    <row r="63513" spans="1:15" x14ac:dyDescent="0.3">
      <c r="A63513">
        <v>33976</v>
      </c>
      <c r="B63513">
        <v>70</v>
      </c>
      <c r="C63513">
        <v>12.8</v>
      </c>
      <c r="D63513">
        <v>0</v>
      </c>
      <c r="E63513" s="1">
        <v>45569.957465277781</v>
      </c>
      <c r="F63513">
        <v>91</v>
      </c>
      <c r="G63513">
        <v>70</v>
      </c>
      <c r="H63513" t="s">
        <v>21</v>
      </c>
      <c r="I63513">
        <v>12.4</v>
      </c>
      <c r="J63513">
        <v>33976</v>
      </c>
      <c r="K63513" t="s">
        <v>47924</v>
      </c>
      <c r="L63513" t="s">
        <v>47925</v>
      </c>
      <c r="O63513" t="s">
        <v>20</v>
      </c>
    </row>
    <row r="63514" spans="1:15" x14ac:dyDescent="0.3">
      <c r="A63514">
        <v>33976</v>
      </c>
      <c r="B63514">
        <v>70</v>
      </c>
      <c r="C63514">
        <v>12.66</v>
      </c>
      <c r="D63514">
        <v>0</v>
      </c>
      <c r="E63514" s="1">
        <v>45569.987858796296</v>
      </c>
      <c r="F63514">
        <v>88</v>
      </c>
      <c r="G63514">
        <v>70</v>
      </c>
      <c r="H63514" t="s">
        <v>21</v>
      </c>
      <c r="I63514">
        <v>12.4</v>
      </c>
      <c r="J63514">
        <v>33976</v>
      </c>
      <c r="K63514" t="s">
        <v>47924</v>
      </c>
      <c r="L63514" t="s">
        <v>47925</v>
      </c>
      <c r="O63514" t="s">
        <v>20</v>
      </c>
    </row>
    <row r="63515" spans="1:15" x14ac:dyDescent="0.3">
      <c r="A63515">
        <v>33977</v>
      </c>
      <c r="B63515">
        <v>30</v>
      </c>
      <c r="C63515">
        <v>12.81</v>
      </c>
      <c r="D63515">
        <v>0</v>
      </c>
      <c r="E63515" s="1">
        <v>45569.779594907406</v>
      </c>
      <c r="F63515">
        <v>71</v>
      </c>
      <c r="G63515">
        <v>30</v>
      </c>
      <c r="H63515" t="s">
        <v>15</v>
      </c>
      <c r="I63515">
        <v>12.7</v>
      </c>
      <c r="J63515">
        <v>33977</v>
      </c>
      <c r="K63515" t="s">
        <v>47926</v>
      </c>
      <c r="L63515" t="s">
        <v>47927</v>
      </c>
      <c r="O63515" t="s">
        <v>20</v>
      </c>
    </row>
    <row r="63516" spans="1:15" x14ac:dyDescent="0.3">
      <c r="A63516">
        <v>33977</v>
      </c>
      <c r="B63516">
        <v>70</v>
      </c>
      <c r="C63516">
        <v>12.74</v>
      </c>
      <c r="D63516">
        <v>0</v>
      </c>
      <c r="E63516" s="1">
        <v>45569.840833333335</v>
      </c>
      <c r="F63516">
        <v>84</v>
      </c>
      <c r="G63516">
        <v>70</v>
      </c>
      <c r="H63516" t="s">
        <v>21</v>
      </c>
      <c r="I63516">
        <v>12.4</v>
      </c>
      <c r="J63516">
        <v>33977</v>
      </c>
      <c r="K63516" t="s">
        <v>47926</v>
      </c>
      <c r="L63516" t="s">
        <v>47927</v>
      </c>
      <c r="O63516" t="s">
        <v>20</v>
      </c>
    </row>
    <row r="63517" spans="1:15" x14ac:dyDescent="0.3">
      <c r="A63517">
        <v>33978</v>
      </c>
      <c r="B63517">
        <v>25</v>
      </c>
      <c r="C63517">
        <v>12.6</v>
      </c>
      <c r="D63517">
        <v>0</v>
      </c>
      <c r="E63517" s="1">
        <v>45569.782129629632</v>
      </c>
      <c r="F63517">
        <v>50</v>
      </c>
      <c r="G63517">
        <v>25</v>
      </c>
      <c r="H63517" t="s">
        <v>37486</v>
      </c>
      <c r="I63517">
        <v>12.7</v>
      </c>
      <c r="J63517">
        <v>33978</v>
      </c>
      <c r="K63517" t="s">
        <v>47928</v>
      </c>
      <c r="L63517" t="s">
        <v>47929</v>
      </c>
      <c r="O63517" t="s">
        <v>18</v>
      </c>
    </row>
    <row r="63518" spans="1:15" x14ac:dyDescent="0.3">
      <c r="A63518">
        <v>33978</v>
      </c>
      <c r="B63518">
        <v>30</v>
      </c>
      <c r="C63518">
        <v>12.6</v>
      </c>
      <c r="D63518">
        <v>0</v>
      </c>
      <c r="E63518" s="1">
        <v>45569.785104166665</v>
      </c>
      <c r="F63518">
        <v>50</v>
      </c>
      <c r="G63518">
        <v>30</v>
      </c>
      <c r="H63518" t="s">
        <v>15</v>
      </c>
      <c r="I63518">
        <v>12.7</v>
      </c>
      <c r="J63518">
        <v>33978</v>
      </c>
      <c r="K63518" t="s">
        <v>47928</v>
      </c>
      <c r="L63518" t="s">
        <v>47929</v>
      </c>
      <c r="O63518" t="s">
        <v>18</v>
      </c>
    </row>
    <row r="63519" spans="1:15" x14ac:dyDescent="0.3">
      <c r="A63519">
        <v>33979</v>
      </c>
      <c r="B63519">
        <v>25</v>
      </c>
      <c r="C63519">
        <v>12.6</v>
      </c>
      <c r="D63519">
        <v>0</v>
      </c>
      <c r="E63519" s="1">
        <v>45569.783391203702</v>
      </c>
      <c r="F63519">
        <v>50</v>
      </c>
      <c r="G63519">
        <v>25</v>
      </c>
      <c r="H63519" t="s">
        <v>37486</v>
      </c>
      <c r="I63519">
        <v>12.7</v>
      </c>
      <c r="J63519">
        <v>33979</v>
      </c>
      <c r="K63519" t="s">
        <v>47930</v>
      </c>
      <c r="L63519" t="s">
        <v>47931</v>
      </c>
      <c r="O63519" t="s">
        <v>18</v>
      </c>
    </row>
    <row r="63520" spans="1:15" x14ac:dyDescent="0.3">
      <c r="A63520">
        <v>33979</v>
      </c>
      <c r="B63520">
        <v>30</v>
      </c>
      <c r="C63520">
        <v>12.6</v>
      </c>
      <c r="D63520">
        <v>0</v>
      </c>
      <c r="E63520" s="1">
        <v>45569.787592592591</v>
      </c>
      <c r="F63520">
        <v>50</v>
      </c>
      <c r="G63520">
        <v>30</v>
      </c>
      <c r="H63520" t="s">
        <v>15</v>
      </c>
      <c r="I63520">
        <v>12.7</v>
      </c>
      <c r="J63520">
        <v>33979</v>
      </c>
      <c r="K63520" t="s">
        <v>47930</v>
      </c>
      <c r="L63520" t="s">
        <v>47931</v>
      </c>
      <c r="O63520" t="s">
        <v>18</v>
      </c>
    </row>
    <row r="63521" spans="1:15" x14ac:dyDescent="0.3">
      <c r="A63521">
        <v>33980</v>
      </c>
      <c r="B63521">
        <v>30</v>
      </c>
      <c r="C63521">
        <v>12.87</v>
      </c>
      <c r="D63521">
        <v>0</v>
      </c>
      <c r="E63521" s="1">
        <v>45569.783229166664</v>
      </c>
      <c r="F63521">
        <v>77</v>
      </c>
      <c r="G63521">
        <v>30</v>
      </c>
      <c r="H63521" t="s">
        <v>15</v>
      </c>
      <c r="I63521">
        <v>12.7</v>
      </c>
      <c r="J63521">
        <v>33980</v>
      </c>
      <c r="K63521" t="s">
        <v>47932</v>
      </c>
      <c r="L63521" t="s">
        <v>47933</v>
      </c>
      <c r="O63521" t="s">
        <v>20</v>
      </c>
    </row>
    <row r="63522" spans="1:15" x14ac:dyDescent="0.3">
      <c r="A63522">
        <v>33980</v>
      </c>
      <c r="B63522">
        <v>70</v>
      </c>
      <c r="C63522">
        <v>12.58</v>
      </c>
      <c r="D63522">
        <v>0</v>
      </c>
      <c r="E63522" s="1">
        <v>45569.83321759259</v>
      </c>
      <c r="F63522">
        <v>82</v>
      </c>
      <c r="G63522">
        <v>70</v>
      </c>
      <c r="H63522" t="s">
        <v>21</v>
      </c>
      <c r="I63522">
        <v>12.4</v>
      </c>
      <c r="J63522">
        <v>33980</v>
      </c>
      <c r="K63522" t="s">
        <v>47932</v>
      </c>
      <c r="L63522" t="s">
        <v>47933</v>
      </c>
      <c r="O63522" t="s">
        <v>20</v>
      </c>
    </row>
    <row r="63523" spans="1:15" x14ac:dyDescent="0.3">
      <c r="A63523">
        <v>33980</v>
      </c>
      <c r="B63523">
        <v>70</v>
      </c>
      <c r="C63523">
        <v>12.62</v>
      </c>
      <c r="D63523">
        <v>0</v>
      </c>
      <c r="E63523" s="1">
        <v>45569.844918981478</v>
      </c>
      <c r="F63523">
        <v>79</v>
      </c>
      <c r="G63523">
        <v>70</v>
      </c>
      <c r="H63523" t="s">
        <v>21</v>
      </c>
      <c r="I63523">
        <v>12.4</v>
      </c>
      <c r="J63523">
        <v>33980</v>
      </c>
      <c r="K63523" t="s">
        <v>47932</v>
      </c>
      <c r="L63523" t="s">
        <v>47933</v>
      </c>
      <c r="O63523" t="s">
        <v>20</v>
      </c>
    </row>
    <row r="63524" spans="1:15" x14ac:dyDescent="0.3">
      <c r="A63524">
        <v>33980</v>
      </c>
      <c r="B63524">
        <v>80</v>
      </c>
      <c r="C63524">
        <v>12.77</v>
      </c>
      <c r="D63524">
        <v>0</v>
      </c>
      <c r="E63524" s="1">
        <v>45571.391921724535</v>
      </c>
      <c r="F63524">
        <v>67</v>
      </c>
      <c r="G63524">
        <v>80</v>
      </c>
      <c r="H63524" t="s">
        <v>54</v>
      </c>
      <c r="I63524">
        <v>12.4</v>
      </c>
      <c r="J63524">
        <v>33980</v>
      </c>
      <c r="K63524" t="s">
        <v>47932</v>
      </c>
      <c r="L63524" t="s">
        <v>47933</v>
      </c>
      <c r="O63524" t="s">
        <v>20</v>
      </c>
    </row>
    <row r="63525" spans="1:15" x14ac:dyDescent="0.3">
      <c r="A63525">
        <v>33981</v>
      </c>
      <c r="B63525">
        <v>5</v>
      </c>
      <c r="C63525">
        <v>12.97</v>
      </c>
      <c r="D63525">
        <v>0</v>
      </c>
      <c r="E63525" s="1">
        <v>45568.772465277776</v>
      </c>
      <c r="F63525">
        <v>87</v>
      </c>
      <c r="G63525">
        <v>5</v>
      </c>
      <c r="H63525" t="s">
        <v>22</v>
      </c>
      <c r="I63525">
        <v>12.7</v>
      </c>
      <c r="J63525">
        <v>33981</v>
      </c>
      <c r="K63525" t="s">
        <v>47934</v>
      </c>
      <c r="L63525" t="s">
        <v>47935</v>
      </c>
      <c r="O63525" t="s">
        <v>20</v>
      </c>
    </row>
    <row r="63526" spans="1:15" x14ac:dyDescent="0.3">
      <c r="A63526">
        <v>33981</v>
      </c>
      <c r="B63526">
        <v>25</v>
      </c>
      <c r="C63526">
        <v>13.01</v>
      </c>
      <c r="D63526">
        <v>0</v>
      </c>
      <c r="E63526" s="1">
        <v>45569.783032407409</v>
      </c>
      <c r="F63526">
        <v>91</v>
      </c>
      <c r="G63526">
        <v>25</v>
      </c>
      <c r="H63526" t="s">
        <v>37486</v>
      </c>
      <c r="I63526">
        <v>12.7</v>
      </c>
      <c r="J63526">
        <v>33981</v>
      </c>
      <c r="K63526" t="s">
        <v>47934</v>
      </c>
      <c r="L63526" t="s">
        <v>47935</v>
      </c>
      <c r="O63526" t="s">
        <v>20</v>
      </c>
    </row>
    <row r="63527" spans="1:15" x14ac:dyDescent="0.3">
      <c r="A63527">
        <v>33981</v>
      </c>
      <c r="B63527">
        <v>30</v>
      </c>
      <c r="C63527">
        <v>12.98</v>
      </c>
      <c r="D63527">
        <v>0</v>
      </c>
      <c r="E63527" s="1">
        <v>45569.791550925926</v>
      </c>
      <c r="F63527">
        <v>88</v>
      </c>
      <c r="G63527">
        <v>30</v>
      </c>
      <c r="H63527" t="s">
        <v>15</v>
      </c>
      <c r="I63527">
        <v>12.7</v>
      </c>
      <c r="J63527">
        <v>33981</v>
      </c>
      <c r="K63527" t="s">
        <v>47934</v>
      </c>
      <c r="L63527" t="s">
        <v>47935</v>
      </c>
      <c r="O63527" t="s">
        <v>20</v>
      </c>
    </row>
    <row r="63528" spans="1:15" x14ac:dyDescent="0.3">
      <c r="A63528">
        <v>33981</v>
      </c>
      <c r="B63528">
        <v>70</v>
      </c>
      <c r="C63528">
        <v>12.74</v>
      </c>
      <c r="D63528">
        <v>0</v>
      </c>
      <c r="E63528" s="1">
        <v>45569.966168981482</v>
      </c>
      <c r="F63528">
        <v>89</v>
      </c>
      <c r="G63528">
        <v>70</v>
      </c>
      <c r="H63528" t="s">
        <v>21</v>
      </c>
      <c r="I63528">
        <v>12.4</v>
      </c>
      <c r="J63528">
        <v>33981</v>
      </c>
      <c r="K63528" t="s">
        <v>47934</v>
      </c>
      <c r="L63528" t="s">
        <v>47935</v>
      </c>
      <c r="O63528" t="s">
        <v>20</v>
      </c>
    </row>
    <row r="63529" spans="1:15" x14ac:dyDescent="0.3">
      <c r="A63529">
        <v>33982</v>
      </c>
      <c r="B63529">
        <v>70</v>
      </c>
      <c r="C63529">
        <v>12.3</v>
      </c>
      <c r="D63529">
        <v>0</v>
      </c>
      <c r="E63529" s="1">
        <v>45569.834733796299</v>
      </c>
      <c r="F63529">
        <v>78</v>
      </c>
      <c r="G63529">
        <v>70</v>
      </c>
      <c r="H63529" t="s">
        <v>21</v>
      </c>
      <c r="I63529">
        <v>12.4</v>
      </c>
      <c r="J63529">
        <v>33982</v>
      </c>
      <c r="K63529" t="s">
        <v>47936</v>
      </c>
      <c r="L63529" t="s">
        <v>47937</v>
      </c>
      <c r="O63529" t="s">
        <v>18</v>
      </c>
    </row>
    <row r="63530" spans="1:15" x14ac:dyDescent="0.3">
      <c r="A63530">
        <v>33983</v>
      </c>
      <c r="B63530">
        <v>80</v>
      </c>
      <c r="C63530">
        <v>12.68</v>
      </c>
      <c r="D63530">
        <v>0</v>
      </c>
      <c r="E63530" s="1">
        <v>45572.303532638885</v>
      </c>
      <c r="F63530">
        <v>58</v>
      </c>
      <c r="G63530">
        <v>80</v>
      </c>
      <c r="H63530" t="s">
        <v>54</v>
      </c>
      <c r="I63530">
        <v>12.4</v>
      </c>
      <c r="J63530">
        <v>33983</v>
      </c>
      <c r="K63530" t="s">
        <v>47938</v>
      </c>
      <c r="L63530" t="s">
        <v>47939</v>
      </c>
      <c r="O63530" t="s">
        <v>20</v>
      </c>
    </row>
    <row r="63531" spans="1:15" x14ac:dyDescent="0.3">
      <c r="A63531">
        <v>33985</v>
      </c>
      <c r="B63531">
        <v>5</v>
      </c>
      <c r="C63531">
        <v>12.99</v>
      </c>
      <c r="D63531">
        <v>0</v>
      </c>
      <c r="E63531" s="1">
        <v>45568.77107638889</v>
      </c>
      <c r="F63531">
        <v>89</v>
      </c>
      <c r="G63531">
        <v>5</v>
      </c>
      <c r="H63531" t="s">
        <v>22</v>
      </c>
      <c r="I63531">
        <v>12.7</v>
      </c>
      <c r="J63531">
        <v>33985</v>
      </c>
      <c r="K63531" t="s">
        <v>47940</v>
      </c>
      <c r="L63531" t="s">
        <v>47941</v>
      </c>
      <c r="O63531" t="s">
        <v>20</v>
      </c>
    </row>
    <row r="63532" spans="1:15" x14ac:dyDescent="0.3">
      <c r="A63532">
        <v>33985</v>
      </c>
      <c r="B63532">
        <v>20</v>
      </c>
      <c r="C63532">
        <v>12.8</v>
      </c>
      <c r="D63532">
        <v>0</v>
      </c>
      <c r="E63532" s="1">
        <v>45569.790905439811</v>
      </c>
      <c r="F63532">
        <v>70</v>
      </c>
      <c r="G63532">
        <v>20</v>
      </c>
      <c r="H63532" t="s">
        <v>37</v>
      </c>
      <c r="I63532">
        <v>12.7</v>
      </c>
      <c r="J63532">
        <v>33985</v>
      </c>
      <c r="K63532" t="s">
        <v>47940</v>
      </c>
      <c r="L63532" t="s">
        <v>47941</v>
      </c>
      <c r="O63532" t="s">
        <v>20</v>
      </c>
    </row>
    <row r="63533" spans="1:15" x14ac:dyDescent="0.3">
      <c r="A63533">
        <v>33985</v>
      </c>
      <c r="B63533">
        <v>25</v>
      </c>
      <c r="C63533">
        <v>13.05</v>
      </c>
      <c r="D63533">
        <v>0</v>
      </c>
      <c r="E63533" s="1">
        <v>45569.813564814816</v>
      </c>
      <c r="F63533">
        <v>95</v>
      </c>
      <c r="G63533">
        <v>25</v>
      </c>
      <c r="H63533" t="s">
        <v>37486</v>
      </c>
      <c r="I63533">
        <v>12.7</v>
      </c>
      <c r="J63533">
        <v>33985</v>
      </c>
      <c r="K63533" t="s">
        <v>47940</v>
      </c>
      <c r="L63533" t="s">
        <v>47941</v>
      </c>
      <c r="O63533" t="s">
        <v>20</v>
      </c>
    </row>
    <row r="63534" spans="1:15" x14ac:dyDescent="0.3">
      <c r="A63534">
        <v>33985</v>
      </c>
      <c r="B63534">
        <v>30</v>
      </c>
      <c r="C63534">
        <v>12.99</v>
      </c>
      <c r="D63534">
        <v>0</v>
      </c>
      <c r="E63534" s="1">
        <v>45569.82167824074</v>
      </c>
      <c r="F63534">
        <v>89</v>
      </c>
      <c r="G63534">
        <v>30</v>
      </c>
      <c r="H63534" t="s">
        <v>15</v>
      </c>
      <c r="I63534">
        <v>12.7</v>
      </c>
      <c r="J63534">
        <v>33985</v>
      </c>
      <c r="K63534" t="s">
        <v>47940</v>
      </c>
      <c r="L63534" t="s">
        <v>47941</v>
      </c>
      <c r="O63534" t="s">
        <v>20</v>
      </c>
    </row>
    <row r="63535" spans="1:15" x14ac:dyDescent="0.3">
      <c r="A63535">
        <v>33985</v>
      </c>
      <c r="B63535">
        <v>70</v>
      </c>
      <c r="C63535">
        <v>12.66</v>
      </c>
      <c r="D63535">
        <v>0</v>
      </c>
      <c r="E63535" s="1">
        <v>45572.421932870369</v>
      </c>
      <c r="F63535">
        <v>81</v>
      </c>
      <c r="G63535">
        <v>70</v>
      </c>
      <c r="H63535" t="s">
        <v>21</v>
      </c>
      <c r="I63535">
        <v>12.4</v>
      </c>
      <c r="J63535">
        <v>33985</v>
      </c>
      <c r="K63535" t="s">
        <v>47940</v>
      </c>
      <c r="L63535" t="s">
        <v>47941</v>
      </c>
      <c r="O63535" t="s">
        <v>20</v>
      </c>
    </row>
    <row r="63536" spans="1:15" x14ac:dyDescent="0.3">
      <c r="A63536">
        <v>33986</v>
      </c>
      <c r="B63536">
        <v>25</v>
      </c>
      <c r="C63536">
        <v>12.6</v>
      </c>
      <c r="D63536">
        <v>0</v>
      </c>
      <c r="E63536" s="1">
        <v>45569.78638888889</v>
      </c>
      <c r="F63536">
        <v>50</v>
      </c>
      <c r="G63536">
        <v>25</v>
      </c>
      <c r="H63536" t="s">
        <v>37486</v>
      </c>
      <c r="I63536">
        <v>12.7</v>
      </c>
      <c r="J63536">
        <v>33986</v>
      </c>
      <c r="K63536" t="s">
        <v>47942</v>
      </c>
      <c r="L63536" t="s">
        <v>47943</v>
      </c>
      <c r="O63536" t="s">
        <v>18</v>
      </c>
    </row>
    <row r="63537" spans="1:15" x14ac:dyDescent="0.3">
      <c r="A63537">
        <v>33986</v>
      </c>
      <c r="B63537">
        <v>30</v>
      </c>
      <c r="C63537">
        <v>12.6</v>
      </c>
      <c r="D63537">
        <v>0</v>
      </c>
      <c r="E63537" s="1">
        <v>45569.790578703702</v>
      </c>
      <c r="F63537">
        <v>50</v>
      </c>
      <c r="G63537">
        <v>30</v>
      </c>
      <c r="H63537" t="s">
        <v>15</v>
      </c>
      <c r="I63537">
        <v>12.7</v>
      </c>
      <c r="J63537">
        <v>33986</v>
      </c>
      <c r="K63537" t="s">
        <v>47942</v>
      </c>
      <c r="L63537" t="s">
        <v>47943</v>
      </c>
      <c r="O63537" t="s">
        <v>18</v>
      </c>
    </row>
    <row r="63538" spans="1:15" x14ac:dyDescent="0.3">
      <c r="A63538">
        <v>33987</v>
      </c>
      <c r="B63538">
        <v>5</v>
      </c>
      <c r="C63538">
        <v>12.99</v>
      </c>
      <c r="D63538">
        <v>0</v>
      </c>
      <c r="E63538" s="1">
        <v>45568.77138888889</v>
      </c>
      <c r="F63538">
        <v>89</v>
      </c>
      <c r="G63538">
        <v>5</v>
      </c>
      <c r="H63538" t="s">
        <v>22</v>
      </c>
      <c r="I63538">
        <v>12.7</v>
      </c>
      <c r="J63538">
        <v>33987</v>
      </c>
      <c r="K63538" t="s">
        <v>47944</v>
      </c>
      <c r="L63538" t="s">
        <v>47945</v>
      </c>
      <c r="O63538" t="s">
        <v>20</v>
      </c>
    </row>
    <row r="63539" spans="1:15" x14ac:dyDescent="0.3">
      <c r="A63539">
        <v>33987</v>
      </c>
      <c r="B63539">
        <v>20</v>
      </c>
      <c r="C63539">
        <v>12.8</v>
      </c>
      <c r="D63539">
        <v>0</v>
      </c>
      <c r="E63539" s="1">
        <v>45569.791966631943</v>
      </c>
      <c r="F63539">
        <v>70</v>
      </c>
      <c r="G63539">
        <v>20</v>
      </c>
      <c r="H63539" t="s">
        <v>37</v>
      </c>
      <c r="I63539">
        <v>12.7</v>
      </c>
      <c r="J63539">
        <v>33987</v>
      </c>
      <c r="K63539" t="s">
        <v>47944</v>
      </c>
      <c r="L63539" t="s">
        <v>47945</v>
      </c>
      <c r="O63539" t="s">
        <v>20</v>
      </c>
    </row>
    <row r="63540" spans="1:15" x14ac:dyDescent="0.3">
      <c r="A63540">
        <v>33987</v>
      </c>
      <c r="B63540">
        <v>25</v>
      </c>
      <c r="C63540">
        <v>13.06</v>
      </c>
      <c r="D63540">
        <v>0</v>
      </c>
      <c r="E63540" s="1">
        <v>45569.816238425927</v>
      </c>
      <c r="F63540">
        <v>96</v>
      </c>
      <c r="G63540">
        <v>25</v>
      </c>
      <c r="H63540" t="s">
        <v>37486</v>
      </c>
      <c r="I63540">
        <v>12.7</v>
      </c>
      <c r="J63540">
        <v>33987</v>
      </c>
      <c r="K63540" t="s">
        <v>47944</v>
      </c>
      <c r="L63540" t="s">
        <v>47945</v>
      </c>
      <c r="O63540" t="s">
        <v>20</v>
      </c>
    </row>
    <row r="63541" spans="1:15" x14ac:dyDescent="0.3">
      <c r="A63541">
        <v>33987</v>
      </c>
      <c r="B63541">
        <v>30</v>
      </c>
      <c r="C63541">
        <v>13.04</v>
      </c>
      <c r="D63541">
        <v>0</v>
      </c>
      <c r="E63541" s="1">
        <v>45569.826168981483</v>
      </c>
      <c r="F63541">
        <v>94</v>
      </c>
      <c r="G63541">
        <v>30</v>
      </c>
      <c r="H63541" t="s">
        <v>15</v>
      </c>
      <c r="I63541">
        <v>12.7</v>
      </c>
      <c r="J63541">
        <v>33987</v>
      </c>
      <c r="K63541" t="s">
        <v>47944</v>
      </c>
      <c r="L63541" t="s">
        <v>47945</v>
      </c>
      <c r="O63541" t="s">
        <v>20</v>
      </c>
    </row>
    <row r="63542" spans="1:15" x14ac:dyDescent="0.3">
      <c r="A63542">
        <v>33987</v>
      </c>
      <c r="B63542">
        <v>70</v>
      </c>
      <c r="C63542">
        <v>12.74</v>
      </c>
      <c r="D63542">
        <v>0</v>
      </c>
      <c r="E63542" s="1">
        <v>45569.951377314814</v>
      </c>
      <c r="F63542">
        <v>97</v>
      </c>
      <c r="G63542">
        <v>70</v>
      </c>
      <c r="H63542" t="s">
        <v>21</v>
      </c>
      <c r="I63542">
        <v>12.4</v>
      </c>
      <c r="J63542">
        <v>33987</v>
      </c>
      <c r="K63542" t="s">
        <v>47944</v>
      </c>
      <c r="L63542" t="s">
        <v>47945</v>
      </c>
      <c r="O63542" t="s">
        <v>20</v>
      </c>
    </row>
    <row r="63543" spans="1:15" x14ac:dyDescent="0.3">
      <c r="A63543">
        <v>33988</v>
      </c>
      <c r="B63543">
        <v>30</v>
      </c>
      <c r="C63543">
        <v>12.83</v>
      </c>
      <c r="D63543">
        <v>0</v>
      </c>
      <c r="E63543" s="1">
        <v>45569.788194444445</v>
      </c>
      <c r="F63543">
        <v>73</v>
      </c>
      <c r="G63543">
        <v>30</v>
      </c>
      <c r="H63543" t="s">
        <v>15</v>
      </c>
      <c r="I63543">
        <v>12.7</v>
      </c>
      <c r="J63543">
        <v>33988</v>
      </c>
      <c r="K63543" t="s">
        <v>47946</v>
      </c>
      <c r="L63543" t="s">
        <v>47947</v>
      </c>
      <c r="O63543" t="s">
        <v>20</v>
      </c>
    </row>
    <row r="63544" spans="1:15" x14ac:dyDescent="0.3">
      <c r="A63544">
        <v>33988</v>
      </c>
      <c r="B63544">
        <v>70</v>
      </c>
      <c r="C63544">
        <v>12.11</v>
      </c>
      <c r="D63544">
        <v>0</v>
      </c>
      <c r="E63544" s="1">
        <v>45569.840601851851</v>
      </c>
      <c r="F63544">
        <v>84</v>
      </c>
      <c r="G63544">
        <v>70</v>
      </c>
      <c r="H63544" t="s">
        <v>21</v>
      </c>
      <c r="I63544">
        <v>12.4</v>
      </c>
      <c r="J63544">
        <v>33988</v>
      </c>
      <c r="K63544" t="s">
        <v>47946</v>
      </c>
      <c r="L63544" t="s">
        <v>47947</v>
      </c>
      <c r="O63544" t="s">
        <v>18</v>
      </c>
    </row>
    <row r="63545" spans="1:15" x14ac:dyDescent="0.3">
      <c r="A63545">
        <v>33990</v>
      </c>
      <c r="B63545">
        <v>30</v>
      </c>
      <c r="C63545">
        <v>12.86</v>
      </c>
      <c r="D63545">
        <v>0</v>
      </c>
      <c r="E63545" s="1">
        <v>45569.79142361111</v>
      </c>
      <c r="F63545">
        <v>76</v>
      </c>
      <c r="G63545">
        <v>30</v>
      </c>
      <c r="H63545" t="s">
        <v>15</v>
      </c>
      <c r="I63545">
        <v>12.7</v>
      </c>
      <c r="J63545">
        <v>33990</v>
      </c>
      <c r="K63545" t="s">
        <v>47948</v>
      </c>
      <c r="L63545" t="s">
        <v>47949</v>
      </c>
      <c r="O63545" t="s">
        <v>20</v>
      </c>
    </row>
    <row r="63546" spans="1:15" x14ac:dyDescent="0.3">
      <c r="A63546">
        <v>33990</v>
      </c>
      <c r="B63546">
        <v>70</v>
      </c>
      <c r="C63546">
        <v>12.85</v>
      </c>
      <c r="D63546">
        <v>0</v>
      </c>
      <c r="E63546" s="1">
        <v>45570.047847222224</v>
      </c>
      <c r="F63546">
        <v>85</v>
      </c>
      <c r="G63546">
        <v>70</v>
      </c>
      <c r="H63546" t="s">
        <v>21</v>
      </c>
      <c r="I63546">
        <v>12.4</v>
      </c>
      <c r="J63546">
        <v>33990</v>
      </c>
      <c r="K63546" t="s">
        <v>47948</v>
      </c>
      <c r="L63546" t="s">
        <v>47949</v>
      </c>
      <c r="O63546" t="s">
        <v>20</v>
      </c>
    </row>
    <row r="63547" spans="1:15" x14ac:dyDescent="0.3">
      <c r="A63547">
        <v>33991</v>
      </c>
      <c r="B63547">
        <v>30</v>
      </c>
      <c r="C63547">
        <v>12.82</v>
      </c>
      <c r="D63547">
        <v>0</v>
      </c>
      <c r="E63547" s="1">
        <v>45569.791585648149</v>
      </c>
      <c r="F63547">
        <v>72</v>
      </c>
      <c r="G63547">
        <v>30</v>
      </c>
      <c r="H63547" t="s">
        <v>15</v>
      </c>
      <c r="I63547">
        <v>12.7</v>
      </c>
      <c r="J63547">
        <v>33991</v>
      </c>
      <c r="K63547" t="s">
        <v>47950</v>
      </c>
      <c r="L63547" t="s">
        <v>47951</v>
      </c>
      <c r="O63547" t="s">
        <v>20</v>
      </c>
    </row>
    <row r="63548" spans="1:15" x14ac:dyDescent="0.3">
      <c r="A63548">
        <v>33991</v>
      </c>
      <c r="B63548">
        <v>70</v>
      </c>
      <c r="C63548">
        <v>12.42</v>
      </c>
      <c r="D63548">
        <v>0</v>
      </c>
      <c r="E63548" s="1">
        <v>45570.024317129632</v>
      </c>
      <c r="F63548">
        <v>74</v>
      </c>
      <c r="G63548">
        <v>70</v>
      </c>
      <c r="H63548" t="s">
        <v>21</v>
      </c>
      <c r="I63548">
        <v>12.4</v>
      </c>
      <c r="J63548">
        <v>33991</v>
      </c>
      <c r="K63548" t="s">
        <v>47950</v>
      </c>
      <c r="L63548" t="s">
        <v>47951</v>
      </c>
      <c r="O63548" t="s">
        <v>20</v>
      </c>
    </row>
    <row r="63549" spans="1:15" x14ac:dyDescent="0.3">
      <c r="A63549">
        <v>33994</v>
      </c>
      <c r="B63549">
        <v>80</v>
      </c>
      <c r="C63549">
        <v>12.6</v>
      </c>
      <c r="D63549">
        <v>0</v>
      </c>
      <c r="E63549" s="1">
        <v>45570.07673148148</v>
      </c>
      <c r="F63549">
        <v>50</v>
      </c>
      <c r="G63549">
        <v>80</v>
      </c>
      <c r="H63549" t="s">
        <v>54</v>
      </c>
      <c r="I63549">
        <v>12.4</v>
      </c>
      <c r="J63549">
        <v>33994</v>
      </c>
      <c r="K63549" t="s">
        <v>47952</v>
      </c>
      <c r="L63549" t="s">
        <v>47953</v>
      </c>
      <c r="O63549" t="s">
        <v>20</v>
      </c>
    </row>
    <row r="63550" spans="1:15" x14ac:dyDescent="0.3">
      <c r="A63550">
        <v>33996</v>
      </c>
      <c r="B63550">
        <v>30</v>
      </c>
      <c r="C63550">
        <v>12.85</v>
      </c>
      <c r="D63550">
        <v>0</v>
      </c>
      <c r="E63550" s="1">
        <v>45569.79210648148</v>
      </c>
      <c r="F63550">
        <v>75</v>
      </c>
      <c r="G63550">
        <v>30</v>
      </c>
      <c r="H63550" t="s">
        <v>15</v>
      </c>
      <c r="I63550">
        <v>12.7</v>
      </c>
      <c r="J63550">
        <v>33996</v>
      </c>
      <c r="K63550" t="s">
        <v>47954</v>
      </c>
      <c r="L63550" t="s">
        <v>47955</v>
      </c>
      <c r="O63550" t="s">
        <v>20</v>
      </c>
    </row>
    <row r="63551" spans="1:15" x14ac:dyDescent="0.3">
      <c r="A63551">
        <v>33996</v>
      </c>
      <c r="B63551">
        <v>70</v>
      </c>
      <c r="C63551">
        <v>12.79</v>
      </c>
      <c r="D63551">
        <v>0</v>
      </c>
      <c r="E63551" s="1">
        <v>45569.842789351853</v>
      </c>
      <c r="F63551">
        <v>81</v>
      </c>
      <c r="G63551">
        <v>70</v>
      </c>
      <c r="H63551" t="s">
        <v>21</v>
      </c>
      <c r="I63551">
        <v>12.4</v>
      </c>
      <c r="J63551">
        <v>33996</v>
      </c>
      <c r="K63551" t="s">
        <v>47954</v>
      </c>
      <c r="L63551" t="s">
        <v>47955</v>
      </c>
      <c r="O63551" t="s">
        <v>20</v>
      </c>
    </row>
    <row r="63552" spans="1:15" x14ac:dyDescent="0.3">
      <c r="A63552">
        <v>33996</v>
      </c>
      <c r="B63552">
        <v>70</v>
      </c>
      <c r="C63552">
        <v>12.92</v>
      </c>
      <c r="D63552">
        <v>0</v>
      </c>
      <c r="E63552" s="1">
        <v>45569.886724537035</v>
      </c>
      <c r="F63552">
        <v>78</v>
      </c>
      <c r="G63552">
        <v>70</v>
      </c>
      <c r="H63552" t="s">
        <v>21</v>
      </c>
      <c r="I63552">
        <v>12.4</v>
      </c>
      <c r="J63552">
        <v>33996</v>
      </c>
      <c r="K63552" t="s">
        <v>47954</v>
      </c>
      <c r="L63552" t="s">
        <v>47955</v>
      </c>
      <c r="O63552" t="s">
        <v>20</v>
      </c>
    </row>
    <row r="63553" spans="1:15" x14ac:dyDescent="0.3">
      <c r="A63553">
        <v>33997</v>
      </c>
      <c r="B63553">
        <v>30</v>
      </c>
      <c r="C63553">
        <v>12.85</v>
      </c>
      <c r="D63553">
        <v>0</v>
      </c>
      <c r="E63553" s="1">
        <v>45569.794398148151</v>
      </c>
      <c r="F63553">
        <v>75</v>
      </c>
      <c r="G63553">
        <v>30</v>
      </c>
      <c r="H63553" t="s">
        <v>15</v>
      </c>
      <c r="I63553">
        <v>12.7</v>
      </c>
      <c r="J63553">
        <v>33997</v>
      </c>
      <c r="K63553" t="s">
        <v>47956</v>
      </c>
      <c r="L63553" t="s">
        <v>47957</v>
      </c>
      <c r="O63553" t="s">
        <v>20</v>
      </c>
    </row>
    <row r="63554" spans="1:15" x14ac:dyDescent="0.3">
      <c r="A63554">
        <v>33997</v>
      </c>
      <c r="B63554">
        <v>70</v>
      </c>
      <c r="C63554">
        <v>12.48</v>
      </c>
      <c r="D63554">
        <v>0</v>
      </c>
      <c r="E63554" s="1">
        <v>45570.029282407406</v>
      </c>
      <c r="F63554">
        <v>97</v>
      </c>
      <c r="G63554">
        <v>70</v>
      </c>
      <c r="H63554" t="s">
        <v>21</v>
      </c>
      <c r="I63554">
        <v>12.4</v>
      </c>
      <c r="J63554">
        <v>33997</v>
      </c>
      <c r="K63554" t="s">
        <v>47956</v>
      </c>
      <c r="L63554" t="s">
        <v>47957</v>
      </c>
      <c r="O63554" t="s">
        <v>20</v>
      </c>
    </row>
    <row r="63555" spans="1:15" x14ac:dyDescent="0.3">
      <c r="A63555">
        <v>33998</v>
      </c>
      <c r="B63555">
        <v>30</v>
      </c>
      <c r="C63555">
        <v>12.85</v>
      </c>
      <c r="D63555">
        <v>0</v>
      </c>
      <c r="E63555" s="1">
        <v>45569.794537037036</v>
      </c>
      <c r="F63555">
        <v>75</v>
      </c>
      <c r="G63555">
        <v>30</v>
      </c>
      <c r="H63555" t="s">
        <v>15</v>
      </c>
      <c r="I63555">
        <v>12.7</v>
      </c>
      <c r="J63555">
        <v>33998</v>
      </c>
      <c r="K63555" t="s">
        <v>47958</v>
      </c>
      <c r="L63555" t="s">
        <v>47959</v>
      </c>
      <c r="O63555" t="s">
        <v>20</v>
      </c>
    </row>
    <row r="63556" spans="1:15" x14ac:dyDescent="0.3">
      <c r="A63556">
        <v>33998</v>
      </c>
      <c r="B63556">
        <v>70</v>
      </c>
      <c r="C63556">
        <v>12.57</v>
      </c>
      <c r="D63556">
        <v>0</v>
      </c>
      <c r="E63556" s="1">
        <v>45570.314722222225</v>
      </c>
      <c r="F63556">
        <v>97</v>
      </c>
      <c r="G63556">
        <v>70</v>
      </c>
      <c r="H63556" t="s">
        <v>21</v>
      </c>
      <c r="I63556">
        <v>12.4</v>
      </c>
      <c r="J63556">
        <v>33998</v>
      </c>
      <c r="K63556" t="s">
        <v>47958</v>
      </c>
      <c r="L63556" t="s">
        <v>47959</v>
      </c>
      <c r="O63556" t="s">
        <v>20</v>
      </c>
    </row>
    <row r="63557" spans="1:15" x14ac:dyDescent="0.3">
      <c r="A63557">
        <v>33999</v>
      </c>
      <c r="B63557">
        <v>5</v>
      </c>
      <c r="C63557">
        <v>12.99</v>
      </c>
      <c r="D63557">
        <v>0</v>
      </c>
      <c r="E63557" s="1">
        <v>45568.771828703706</v>
      </c>
      <c r="F63557">
        <v>89</v>
      </c>
      <c r="G63557">
        <v>5</v>
      </c>
      <c r="H63557" t="s">
        <v>22</v>
      </c>
      <c r="I63557">
        <v>12.7</v>
      </c>
      <c r="J63557">
        <v>33999</v>
      </c>
      <c r="K63557" t="s">
        <v>47960</v>
      </c>
      <c r="L63557" t="s">
        <v>47961</v>
      </c>
      <c r="O63557" t="s">
        <v>20</v>
      </c>
    </row>
    <row r="63558" spans="1:15" x14ac:dyDescent="0.3">
      <c r="A63558">
        <v>33999</v>
      </c>
      <c r="B63558">
        <v>25</v>
      </c>
      <c r="C63558">
        <v>13.02</v>
      </c>
      <c r="D63558">
        <v>0</v>
      </c>
      <c r="E63558" s="1">
        <v>45569.793414351851</v>
      </c>
      <c r="F63558">
        <v>92</v>
      </c>
      <c r="G63558">
        <v>25</v>
      </c>
      <c r="H63558" t="s">
        <v>37486</v>
      </c>
      <c r="I63558">
        <v>12.7</v>
      </c>
      <c r="J63558">
        <v>33999</v>
      </c>
      <c r="K63558" t="s">
        <v>47960</v>
      </c>
      <c r="L63558" t="s">
        <v>47961</v>
      </c>
      <c r="O63558" t="s">
        <v>20</v>
      </c>
    </row>
    <row r="63559" spans="1:15" x14ac:dyDescent="0.3">
      <c r="A63559">
        <v>33999</v>
      </c>
      <c r="B63559">
        <v>30</v>
      </c>
      <c r="C63559">
        <v>13.01</v>
      </c>
      <c r="D63559">
        <v>0</v>
      </c>
      <c r="E63559" s="1">
        <v>45569.80059027778</v>
      </c>
      <c r="F63559">
        <v>91</v>
      </c>
      <c r="G63559">
        <v>30</v>
      </c>
      <c r="H63559" t="s">
        <v>15</v>
      </c>
      <c r="I63559">
        <v>12.7</v>
      </c>
      <c r="J63559">
        <v>33999</v>
      </c>
      <c r="K63559" t="s">
        <v>47960</v>
      </c>
      <c r="L63559" t="s">
        <v>47961</v>
      </c>
      <c r="O63559" t="s">
        <v>20</v>
      </c>
    </row>
    <row r="63560" spans="1:15" x14ac:dyDescent="0.3">
      <c r="A63560">
        <v>33999</v>
      </c>
      <c r="B63560">
        <v>70</v>
      </c>
      <c r="C63560">
        <v>12.92</v>
      </c>
      <c r="D63560">
        <v>0</v>
      </c>
      <c r="E63560" s="1">
        <v>45569.932476851849</v>
      </c>
      <c r="F63560">
        <v>96</v>
      </c>
      <c r="G63560">
        <v>70</v>
      </c>
      <c r="H63560" t="s">
        <v>21</v>
      </c>
      <c r="I63560">
        <v>12.4</v>
      </c>
      <c r="J63560">
        <v>33999</v>
      </c>
      <c r="K63560" t="s">
        <v>47960</v>
      </c>
      <c r="L63560" t="s">
        <v>47961</v>
      </c>
      <c r="O63560" t="s">
        <v>20</v>
      </c>
    </row>
    <row r="63561" spans="1:15" x14ac:dyDescent="0.3">
      <c r="A63561">
        <v>34000</v>
      </c>
      <c r="B63561">
        <v>30</v>
      </c>
      <c r="C63561">
        <v>12.82</v>
      </c>
      <c r="D63561">
        <v>0</v>
      </c>
      <c r="E63561" s="1">
        <v>45569.795775462961</v>
      </c>
      <c r="F63561">
        <v>72</v>
      </c>
      <c r="G63561">
        <v>30</v>
      </c>
      <c r="H63561" t="s">
        <v>15</v>
      </c>
      <c r="I63561">
        <v>12.7</v>
      </c>
      <c r="J63561">
        <v>34000</v>
      </c>
      <c r="K63561" t="s">
        <v>47962</v>
      </c>
      <c r="L63561" t="s">
        <v>47963</v>
      </c>
      <c r="O63561" t="s">
        <v>20</v>
      </c>
    </row>
    <row r="63562" spans="1:15" x14ac:dyDescent="0.3">
      <c r="A63562">
        <v>34000</v>
      </c>
      <c r="B63562">
        <v>70</v>
      </c>
      <c r="C63562">
        <v>13.16</v>
      </c>
      <c r="D63562">
        <v>0</v>
      </c>
      <c r="E63562" s="1">
        <v>45569.957638888889</v>
      </c>
      <c r="F63562">
        <v>80</v>
      </c>
      <c r="G63562">
        <v>70</v>
      </c>
      <c r="H63562" t="s">
        <v>21</v>
      </c>
      <c r="I63562">
        <v>12.4</v>
      </c>
      <c r="J63562">
        <v>34000</v>
      </c>
      <c r="K63562" t="s">
        <v>47962</v>
      </c>
      <c r="L63562" t="s">
        <v>47963</v>
      </c>
      <c r="O63562" t="s">
        <v>20</v>
      </c>
    </row>
    <row r="63563" spans="1:15" x14ac:dyDescent="0.3">
      <c r="A63563">
        <v>34000</v>
      </c>
      <c r="B63563">
        <v>80</v>
      </c>
      <c r="C63563">
        <v>12.7</v>
      </c>
      <c r="D63563">
        <v>0</v>
      </c>
      <c r="E63563" s="1">
        <v>45570.098222881941</v>
      </c>
      <c r="F63563">
        <v>60</v>
      </c>
      <c r="G63563">
        <v>80</v>
      </c>
      <c r="H63563" t="s">
        <v>54</v>
      </c>
      <c r="I63563">
        <v>12.4</v>
      </c>
      <c r="J63563">
        <v>34000</v>
      </c>
      <c r="K63563" t="s">
        <v>47962</v>
      </c>
      <c r="L63563" t="s">
        <v>47963</v>
      </c>
      <c r="O63563" t="s">
        <v>20</v>
      </c>
    </row>
    <row r="63564" spans="1:15" x14ac:dyDescent="0.3">
      <c r="A63564">
        <v>34001</v>
      </c>
      <c r="B63564">
        <v>30</v>
      </c>
      <c r="C63564">
        <v>12.84</v>
      </c>
      <c r="D63564">
        <v>0</v>
      </c>
      <c r="E63564" s="1">
        <v>45569.797395833331</v>
      </c>
      <c r="F63564">
        <v>74</v>
      </c>
      <c r="G63564">
        <v>30</v>
      </c>
      <c r="H63564" t="s">
        <v>15</v>
      </c>
      <c r="I63564">
        <v>12.7</v>
      </c>
      <c r="J63564">
        <v>34001</v>
      </c>
      <c r="K63564" t="s">
        <v>47964</v>
      </c>
      <c r="L63564" t="s">
        <v>47965</v>
      </c>
      <c r="O63564" t="s">
        <v>20</v>
      </c>
    </row>
    <row r="63565" spans="1:15" x14ac:dyDescent="0.3">
      <c r="A63565">
        <v>34001</v>
      </c>
      <c r="B63565">
        <v>70</v>
      </c>
      <c r="C63565">
        <v>12.33</v>
      </c>
      <c r="D63565">
        <v>0</v>
      </c>
      <c r="E63565" s="1">
        <v>45569.884594907409</v>
      </c>
      <c r="F63565">
        <v>85</v>
      </c>
      <c r="G63565">
        <v>70</v>
      </c>
      <c r="H63565" t="s">
        <v>21</v>
      </c>
      <c r="I63565">
        <v>12.4</v>
      </c>
      <c r="J63565">
        <v>34001</v>
      </c>
      <c r="K63565" t="s">
        <v>47964</v>
      </c>
      <c r="L63565" t="s">
        <v>47965</v>
      </c>
      <c r="O63565" t="s">
        <v>18</v>
      </c>
    </row>
    <row r="63566" spans="1:15" x14ac:dyDescent="0.3">
      <c r="A63566">
        <v>34002</v>
      </c>
      <c r="B63566">
        <v>30</v>
      </c>
      <c r="C63566">
        <v>12.82</v>
      </c>
      <c r="D63566">
        <v>0</v>
      </c>
      <c r="E63566" s="1">
        <v>45569.798090277778</v>
      </c>
      <c r="F63566">
        <v>72</v>
      </c>
      <c r="G63566">
        <v>30</v>
      </c>
      <c r="H63566" t="s">
        <v>15</v>
      </c>
      <c r="I63566">
        <v>12.7</v>
      </c>
      <c r="J63566">
        <v>34002</v>
      </c>
      <c r="K63566" t="s">
        <v>47966</v>
      </c>
      <c r="L63566" t="s">
        <v>47967</v>
      </c>
      <c r="O63566" t="s">
        <v>20</v>
      </c>
    </row>
    <row r="63567" spans="1:15" x14ac:dyDescent="0.3">
      <c r="A63567">
        <v>34002</v>
      </c>
      <c r="B63567">
        <v>70</v>
      </c>
      <c r="C63567">
        <v>12.67</v>
      </c>
      <c r="D63567">
        <v>0</v>
      </c>
      <c r="E63567" s="1">
        <v>45569.89135416667</v>
      </c>
      <c r="F63567">
        <v>84</v>
      </c>
      <c r="G63567">
        <v>70</v>
      </c>
      <c r="H63567" t="s">
        <v>21</v>
      </c>
      <c r="I63567">
        <v>12.4</v>
      </c>
      <c r="J63567">
        <v>34002</v>
      </c>
      <c r="K63567" t="s">
        <v>47966</v>
      </c>
      <c r="L63567" t="s">
        <v>47967</v>
      </c>
      <c r="O63567" t="s">
        <v>20</v>
      </c>
    </row>
    <row r="63568" spans="1:15" x14ac:dyDescent="0.3">
      <c r="A63568">
        <v>34003</v>
      </c>
      <c r="B63568">
        <v>30</v>
      </c>
      <c r="C63568">
        <v>12.85</v>
      </c>
      <c r="D63568">
        <v>0</v>
      </c>
      <c r="E63568" s="1">
        <v>45569.798472222225</v>
      </c>
      <c r="F63568">
        <v>75</v>
      </c>
      <c r="G63568">
        <v>30</v>
      </c>
      <c r="H63568" t="s">
        <v>15</v>
      </c>
      <c r="I63568">
        <v>12.7</v>
      </c>
      <c r="J63568">
        <v>34003</v>
      </c>
      <c r="K63568" t="s">
        <v>47968</v>
      </c>
      <c r="L63568" t="s">
        <v>47969</v>
      </c>
      <c r="O63568" t="s">
        <v>20</v>
      </c>
    </row>
    <row r="63569" spans="1:15" x14ac:dyDescent="0.3">
      <c r="A63569">
        <v>34003</v>
      </c>
      <c r="B63569">
        <v>70</v>
      </c>
      <c r="C63569">
        <v>12.57</v>
      </c>
      <c r="D63569">
        <v>0</v>
      </c>
      <c r="E63569" s="1">
        <v>45569.89403935185</v>
      </c>
      <c r="F63569">
        <v>83</v>
      </c>
      <c r="G63569">
        <v>70</v>
      </c>
      <c r="H63569" t="s">
        <v>21</v>
      </c>
      <c r="I63569">
        <v>12.4</v>
      </c>
      <c r="J63569">
        <v>34003</v>
      </c>
      <c r="K63569" t="s">
        <v>47968</v>
      </c>
      <c r="L63569" t="s">
        <v>47969</v>
      </c>
      <c r="O63569" t="s">
        <v>20</v>
      </c>
    </row>
    <row r="63570" spans="1:15" x14ac:dyDescent="0.3">
      <c r="A63570">
        <v>34004</v>
      </c>
      <c r="B63570">
        <v>30</v>
      </c>
      <c r="C63570">
        <v>12.85</v>
      </c>
      <c r="D63570">
        <v>0</v>
      </c>
      <c r="E63570" s="1">
        <v>45569.799340277779</v>
      </c>
      <c r="F63570">
        <v>75</v>
      </c>
      <c r="G63570">
        <v>30</v>
      </c>
      <c r="H63570" t="s">
        <v>15</v>
      </c>
      <c r="I63570">
        <v>12.7</v>
      </c>
      <c r="J63570">
        <v>34004</v>
      </c>
      <c r="K63570" t="s">
        <v>47970</v>
      </c>
      <c r="L63570" t="s">
        <v>47971</v>
      </c>
      <c r="O63570" t="s">
        <v>20</v>
      </c>
    </row>
    <row r="63571" spans="1:15" x14ac:dyDescent="0.3">
      <c r="A63571">
        <v>34004</v>
      </c>
      <c r="B63571">
        <v>70</v>
      </c>
      <c r="C63571">
        <v>12.77</v>
      </c>
      <c r="D63571">
        <v>0</v>
      </c>
      <c r="E63571" s="1">
        <v>45569.89371527778</v>
      </c>
      <c r="F63571">
        <v>85</v>
      </c>
      <c r="G63571">
        <v>70</v>
      </c>
      <c r="H63571" t="s">
        <v>21</v>
      </c>
      <c r="I63571">
        <v>12.4</v>
      </c>
      <c r="J63571">
        <v>34004</v>
      </c>
      <c r="K63571" t="s">
        <v>47970</v>
      </c>
      <c r="L63571" t="s">
        <v>47971</v>
      </c>
      <c r="O63571" t="s">
        <v>20</v>
      </c>
    </row>
    <row r="63572" spans="1:15" x14ac:dyDescent="0.3">
      <c r="A63572">
        <v>34005</v>
      </c>
      <c r="B63572">
        <v>30</v>
      </c>
      <c r="C63572">
        <v>12.84</v>
      </c>
      <c r="D63572">
        <v>0</v>
      </c>
      <c r="E63572" s="1">
        <v>45569.801030092596</v>
      </c>
      <c r="F63572">
        <v>74</v>
      </c>
      <c r="G63572">
        <v>30</v>
      </c>
      <c r="H63572" t="s">
        <v>15</v>
      </c>
      <c r="I63572">
        <v>12.7</v>
      </c>
      <c r="J63572">
        <v>34005</v>
      </c>
      <c r="K63572" t="s">
        <v>47972</v>
      </c>
      <c r="L63572" t="s">
        <v>47973</v>
      </c>
      <c r="O63572" t="s">
        <v>20</v>
      </c>
    </row>
    <row r="63573" spans="1:15" x14ac:dyDescent="0.3">
      <c r="A63573">
        <v>34005</v>
      </c>
      <c r="B63573">
        <v>70</v>
      </c>
      <c r="C63573">
        <v>12.55</v>
      </c>
      <c r="D63573">
        <v>0</v>
      </c>
      <c r="E63573" s="1">
        <v>45569.907488425924</v>
      </c>
      <c r="F63573">
        <v>81</v>
      </c>
      <c r="G63573">
        <v>70</v>
      </c>
      <c r="H63573" t="s">
        <v>21</v>
      </c>
      <c r="I63573">
        <v>12.4</v>
      </c>
      <c r="J63573">
        <v>34005</v>
      </c>
      <c r="K63573" t="s">
        <v>47972</v>
      </c>
      <c r="L63573" t="s">
        <v>47973</v>
      </c>
      <c r="O63573" t="s">
        <v>20</v>
      </c>
    </row>
    <row r="63574" spans="1:15" x14ac:dyDescent="0.3">
      <c r="A63574">
        <v>34005</v>
      </c>
      <c r="B63574">
        <v>80</v>
      </c>
      <c r="C63574">
        <v>12.72</v>
      </c>
      <c r="D63574">
        <v>0</v>
      </c>
      <c r="E63574" s="1">
        <v>45571.344074155095</v>
      </c>
      <c r="F63574">
        <v>62</v>
      </c>
      <c r="G63574">
        <v>80</v>
      </c>
      <c r="H63574" t="s">
        <v>54</v>
      </c>
      <c r="I63574">
        <v>12.4</v>
      </c>
      <c r="J63574">
        <v>34005</v>
      </c>
      <c r="K63574" t="s">
        <v>47972</v>
      </c>
      <c r="L63574" t="s">
        <v>47973</v>
      </c>
      <c r="O63574" t="s">
        <v>20</v>
      </c>
    </row>
    <row r="63575" spans="1:15" x14ac:dyDescent="0.3">
      <c r="A63575">
        <v>34006</v>
      </c>
      <c r="B63575">
        <v>30</v>
      </c>
      <c r="C63575">
        <v>12.81</v>
      </c>
      <c r="D63575">
        <v>0</v>
      </c>
      <c r="E63575" s="1">
        <v>45569.801793981482</v>
      </c>
      <c r="F63575">
        <v>71</v>
      </c>
      <c r="G63575">
        <v>30</v>
      </c>
      <c r="H63575" t="s">
        <v>15</v>
      </c>
      <c r="I63575">
        <v>12.7</v>
      </c>
      <c r="J63575">
        <v>34006</v>
      </c>
      <c r="K63575" t="s">
        <v>47974</v>
      </c>
      <c r="L63575" t="s">
        <v>47975</v>
      </c>
      <c r="O63575" t="s">
        <v>20</v>
      </c>
    </row>
    <row r="63576" spans="1:15" x14ac:dyDescent="0.3">
      <c r="A63576">
        <v>34006</v>
      </c>
      <c r="B63576">
        <v>70</v>
      </c>
      <c r="C63576">
        <v>12.39</v>
      </c>
      <c r="D63576">
        <v>0</v>
      </c>
      <c r="E63576" s="1">
        <v>45569.907013888886</v>
      </c>
      <c r="F63576">
        <v>84</v>
      </c>
      <c r="G63576">
        <v>70</v>
      </c>
      <c r="H63576" t="s">
        <v>21</v>
      </c>
      <c r="I63576">
        <v>12.4</v>
      </c>
      <c r="J63576">
        <v>34006</v>
      </c>
      <c r="K63576" t="s">
        <v>47974</v>
      </c>
      <c r="L63576" t="s">
        <v>47975</v>
      </c>
      <c r="O63576" t="s">
        <v>18</v>
      </c>
    </row>
    <row r="63577" spans="1:15" x14ac:dyDescent="0.3">
      <c r="A63577">
        <v>34007</v>
      </c>
      <c r="B63577">
        <v>30</v>
      </c>
      <c r="C63577">
        <v>12.85</v>
      </c>
      <c r="D63577">
        <v>0</v>
      </c>
      <c r="E63577" s="1">
        <v>45569.801874999997</v>
      </c>
      <c r="F63577">
        <v>75</v>
      </c>
      <c r="G63577">
        <v>30</v>
      </c>
      <c r="H63577" t="s">
        <v>15</v>
      </c>
      <c r="I63577">
        <v>12.7</v>
      </c>
      <c r="J63577">
        <v>34007</v>
      </c>
      <c r="K63577" t="s">
        <v>47976</v>
      </c>
      <c r="L63577" t="s">
        <v>47977</v>
      </c>
      <c r="O63577" t="s">
        <v>20</v>
      </c>
    </row>
    <row r="63578" spans="1:15" x14ac:dyDescent="0.3">
      <c r="A63578">
        <v>34007</v>
      </c>
      <c r="B63578">
        <v>70</v>
      </c>
      <c r="C63578">
        <v>12.7</v>
      </c>
      <c r="D63578">
        <v>0</v>
      </c>
      <c r="E63578" s="1">
        <v>45570.007962962962</v>
      </c>
      <c r="F63578">
        <v>86</v>
      </c>
      <c r="G63578">
        <v>70</v>
      </c>
      <c r="H63578" t="s">
        <v>21</v>
      </c>
      <c r="I63578">
        <v>12.4</v>
      </c>
      <c r="J63578">
        <v>34007</v>
      </c>
      <c r="K63578" t="s">
        <v>47976</v>
      </c>
      <c r="L63578" t="s">
        <v>47977</v>
      </c>
      <c r="O63578" t="s">
        <v>20</v>
      </c>
    </row>
    <row r="63579" spans="1:15" x14ac:dyDescent="0.3">
      <c r="A63579">
        <v>34009</v>
      </c>
      <c r="B63579">
        <v>80</v>
      </c>
      <c r="C63579">
        <v>12.58</v>
      </c>
      <c r="D63579">
        <v>0</v>
      </c>
      <c r="E63579" s="1">
        <v>45570.086771180555</v>
      </c>
      <c r="F63579">
        <v>48</v>
      </c>
      <c r="G63579">
        <v>80</v>
      </c>
      <c r="H63579" t="s">
        <v>54</v>
      </c>
      <c r="I63579">
        <v>12.4</v>
      </c>
      <c r="J63579">
        <v>34009</v>
      </c>
      <c r="K63579" t="s">
        <v>47978</v>
      </c>
      <c r="L63579" t="s">
        <v>47979</v>
      </c>
      <c r="O63579" t="s">
        <v>20</v>
      </c>
    </row>
    <row r="63580" spans="1:15" x14ac:dyDescent="0.3">
      <c r="A63580">
        <v>34010</v>
      </c>
      <c r="B63580">
        <v>80</v>
      </c>
      <c r="C63580">
        <v>12.53</v>
      </c>
      <c r="D63580">
        <v>0</v>
      </c>
      <c r="E63580" s="1">
        <v>45570.0874253125</v>
      </c>
      <c r="F63580">
        <v>43</v>
      </c>
      <c r="G63580">
        <v>80</v>
      </c>
      <c r="H63580" t="s">
        <v>54</v>
      </c>
      <c r="I63580">
        <v>12.4</v>
      </c>
      <c r="J63580">
        <v>34010</v>
      </c>
      <c r="K63580" t="s">
        <v>47980</v>
      </c>
      <c r="L63580" t="s">
        <v>47981</v>
      </c>
      <c r="O63580" t="s">
        <v>20</v>
      </c>
    </row>
    <row r="63581" spans="1:15" x14ac:dyDescent="0.3">
      <c r="A63581">
        <v>34011</v>
      </c>
      <c r="B63581">
        <v>5</v>
      </c>
      <c r="C63581">
        <v>12.99</v>
      </c>
      <c r="D63581">
        <v>0</v>
      </c>
      <c r="E63581" s="1">
        <v>45568.770370370374</v>
      </c>
      <c r="F63581">
        <v>89</v>
      </c>
      <c r="G63581">
        <v>5</v>
      </c>
      <c r="H63581" t="s">
        <v>22</v>
      </c>
      <c r="I63581">
        <v>12.7</v>
      </c>
      <c r="J63581">
        <v>34011</v>
      </c>
      <c r="K63581" t="s">
        <v>47982</v>
      </c>
      <c r="L63581" t="s">
        <v>47983</v>
      </c>
      <c r="O63581" t="s">
        <v>20</v>
      </c>
    </row>
    <row r="63582" spans="1:15" x14ac:dyDescent="0.3">
      <c r="A63582">
        <v>34011</v>
      </c>
      <c r="B63582">
        <v>20</v>
      </c>
      <c r="C63582">
        <v>12.8</v>
      </c>
      <c r="D63582">
        <v>0</v>
      </c>
      <c r="E63582" s="1">
        <v>45569.806946990742</v>
      </c>
      <c r="F63582">
        <v>70</v>
      </c>
      <c r="G63582">
        <v>20</v>
      </c>
      <c r="H63582" t="s">
        <v>37</v>
      </c>
      <c r="I63582">
        <v>12.7</v>
      </c>
      <c r="J63582">
        <v>34011</v>
      </c>
      <c r="K63582" t="s">
        <v>47982</v>
      </c>
      <c r="L63582" t="s">
        <v>47983</v>
      </c>
      <c r="O63582" t="s">
        <v>20</v>
      </c>
    </row>
    <row r="63583" spans="1:15" x14ac:dyDescent="0.3">
      <c r="A63583">
        <v>34011</v>
      </c>
      <c r="B63583">
        <v>25</v>
      </c>
      <c r="C63583">
        <v>13.03</v>
      </c>
      <c r="D63583">
        <v>0</v>
      </c>
      <c r="E63583" s="1">
        <v>45569.830567129633</v>
      </c>
      <c r="F63583">
        <v>93</v>
      </c>
      <c r="G63583">
        <v>25</v>
      </c>
      <c r="H63583" t="s">
        <v>37486</v>
      </c>
      <c r="I63583">
        <v>12.7</v>
      </c>
      <c r="J63583">
        <v>34011</v>
      </c>
      <c r="K63583" t="s">
        <v>47982</v>
      </c>
      <c r="L63583" t="s">
        <v>47983</v>
      </c>
      <c r="O63583" t="s">
        <v>20</v>
      </c>
    </row>
    <row r="63584" spans="1:15" x14ac:dyDescent="0.3">
      <c r="A63584">
        <v>34011</v>
      </c>
      <c r="B63584">
        <v>30</v>
      </c>
      <c r="C63584">
        <v>13</v>
      </c>
      <c r="D63584">
        <v>0</v>
      </c>
      <c r="E63584" s="1">
        <v>45569.859861111108</v>
      </c>
      <c r="F63584">
        <v>90</v>
      </c>
      <c r="G63584">
        <v>30</v>
      </c>
      <c r="H63584" t="s">
        <v>15</v>
      </c>
      <c r="I63584">
        <v>12.7</v>
      </c>
      <c r="J63584">
        <v>34011</v>
      </c>
      <c r="K63584" t="s">
        <v>47982</v>
      </c>
      <c r="L63584" t="s">
        <v>47983</v>
      </c>
      <c r="O63584" t="s">
        <v>20</v>
      </c>
    </row>
    <row r="63585" spans="1:15" x14ac:dyDescent="0.3">
      <c r="A63585">
        <v>34011</v>
      </c>
      <c r="B63585">
        <v>70</v>
      </c>
      <c r="C63585">
        <v>13.12</v>
      </c>
      <c r="D63585">
        <v>0</v>
      </c>
      <c r="E63585" s="1">
        <v>45570.205752314818</v>
      </c>
      <c r="F63585">
        <v>93</v>
      </c>
      <c r="G63585">
        <v>70</v>
      </c>
      <c r="H63585" t="s">
        <v>21</v>
      </c>
      <c r="I63585">
        <v>12.4</v>
      </c>
      <c r="J63585">
        <v>34011</v>
      </c>
      <c r="K63585" t="s">
        <v>47982</v>
      </c>
      <c r="L63585" t="s">
        <v>47983</v>
      </c>
      <c r="O63585" t="s">
        <v>20</v>
      </c>
    </row>
    <row r="63586" spans="1:15" x14ac:dyDescent="0.3">
      <c r="A63586">
        <v>34011</v>
      </c>
      <c r="B63586">
        <v>200</v>
      </c>
      <c r="C63586">
        <v>12.66</v>
      </c>
      <c r="D63586">
        <v>0</v>
      </c>
      <c r="E63586" s="1">
        <v>45575.313812928238</v>
      </c>
      <c r="F63586">
        <v>56</v>
      </c>
      <c r="G63586">
        <v>200</v>
      </c>
      <c r="H63586" t="s">
        <v>176</v>
      </c>
      <c r="I63586">
        <v>12.4</v>
      </c>
      <c r="J63586">
        <v>34011</v>
      </c>
      <c r="K63586" t="s">
        <v>47982</v>
      </c>
      <c r="L63586" t="s">
        <v>47983</v>
      </c>
      <c r="O63586" t="s">
        <v>20</v>
      </c>
    </row>
    <row r="63587" spans="1:15" x14ac:dyDescent="0.3">
      <c r="A63587">
        <v>34012</v>
      </c>
      <c r="B63587">
        <v>30</v>
      </c>
      <c r="C63587">
        <v>12.8</v>
      </c>
      <c r="D63587">
        <v>0</v>
      </c>
      <c r="E63587" s="1">
        <v>45569.8046412037</v>
      </c>
      <c r="F63587">
        <v>70</v>
      </c>
      <c r="G63587">
        <v>30</v>
      </c>
      <c r="H63587" t="s">
        <v>15</v>
      </c>
      <c r="I63587">
        <v>12.7</v>
      </c>
      <c r="J63587">
        <v>34012</v>
      </c>
      <c r="K63587" t="s">
        <v>47984</v>
      </c>
      <c r="L63587" t="s">
        <v>47985</v>
      </c>
      <c r="O63587" t="s">
        <v>20</v>
      </c>
    </row>
    <row r="63588" spans="1:15" x14ac:dyDescent="0.3">
      <c r="A63588">
        <v>34012</v>
      </c>
      <c r="B63588">
        <v>70</v>
      </c>
      <c r="C63588">
        <v>12.32</v>
      </c>
      <c r="D63588">
        <v>0</v>
      </c>
      <c r="E63588" s="1">
        <v>45569.887071759258</v>
      </c>
      <c r="F63588">
        <v>83</v>
      </c>
      <c r="G63588">
        <v>70</v>
      </c>
      <c r="H63588" t="s">
        <v>21</v>
      </c>
      <c r="I63588">
        <v>12.4</v>
      </c>
      <c r="J63588">
        <v>34012</v>
      </c>
      <c r="K63588" t="s">
        <v>47984</v>
      </c>
      <c r="L63588" t="s">
        <v>47985</v>
      </c>
      <c r="O63588" t="s">
        <v>18</v>
      </c>
    </row>
    <row r="63589" spans="1:15" x14ac:dyDescent="0.3">
      <c r="A63589">
        <v>34012</v>
      </c>
      <c r="B63589">
        <v>80</v>
      </c>
      <c r="C63589">
        <v>12.59</v>
      </c>
      <c r="D63589">
        <v>0</v>
      </c>
      <c r="E63589" s="1">
        <v>45571.394504629628</v>
      </c>
      <c r="F63589">
        <v>49</v>
      </c>
      <c r="G63589">
        <v>80</v>
      </c>
      <c r="H63589" t="s">
        <v>54</v>
      </c>
      <c r="I63589">
        <v>12.4</v>
      </c>
      <c r="J63589">
        <v>34012</v>
      </c>
      <c r="K63589" t="s">
        <v>47984</v>
      </c>
      <c r="L63589" t="s">
        <v>47985</v>
      </c>
      <c r="O63589" t="s">
        <v>20</v>
      </c>
    </row>
    <row r="63590" spans="1:15" x14ac:dyDescent="0.3">
      <c r="A63590">
        <v>34013</v>
      </c>
      <c r="B63590">
        <v>75</v>
      </c>
      <c r="C63590">
        <v>12.52</v>
      </c>
      <c r="D63590">
        <v>0</v>
      </c>
      <c r="E63590" s="1">
        <v>45572.413409525463</v>
      </c>
      <c r="F63590">
        <v>42</v>
      </c>
      <c r="G63590">
        <v>75</v>
      </c>
      <c r="H63590" t="s">
        <v>1280</v>
      </c>
      <c r="I63590">
        <v>12.4</v>
      </c>
      <c r="J63590">
        <v>34013</v>
      </c>
      <c r="K63590" t="s">
        <v>47986</v>
      </c>
      <c r="L63590" t="s">
        <v>47987</v>
      </c>
      <c r="O63590" t="s">
        <v>20</v>
      </c>
    </row>
    <row r="63591" spans="1:15" x14ac:dyDescent="0.3">
      <c r="A63591">
        <v>34015</v>
      </c>
      <c r="B63591">
        <v>80</v>
      </c>
      <c r="C63591">
        <v>12.48</v>
      </c>
      <c r="D63591">
        <v>0</v>
      </c>
      <c r="E63591" s="1">
        <v>45570.316061689817</v>
      </c>
      <c r="F63591">
        <v>38</v>
      </c>
      <c r="G63591">
        <v>80</v>
      </c>
      <c r="H63591" t="s">
        <v>54</v>
      </c>
      <c r="I63591">
        <v>12.4</v>
      </c>
      <c r="J63591">
        <v>34015</v>
      </c>
      <c r="K63591" t="s">
        <v>47988</v>
      </c>
      <c r="L63591" t="s">
        <v>47989</v>
      </c>
      <c r="O63591" t="s">
        <v>20</v>
      </c>
    </row>
    <row r="63592" spans="1:15" x14ac:dyDescent="0.3">
      <c r="A63592">
        <v>34018</v>
      </c>
      <c r="B63592">
        <v>80</v>
      </c>
      <c r="C63592">
        <v>12.52</v>
      </c>
      <c r="D63592">
        <v>0</v>
      </c>
      <c r="E63592" s="1">
        <v>45571.308623113429</v>
      </c>
      <c r="F63592">
        <v>42</v>
      </c>
      <c r="G63592">
        <v>80</v>
      </c>
      <c r="H63592" t="s">
        <v>54</v>
      </c>
      <c r="I63592">
        <v>12.4</v>
      </c>
      <c r="J63592">
        <v>34018</v>
      </c>
      <c r="K63592" t="s">
        <v>47990</v>
      </c>
      <c r="L63592" t="s">
        <v>47991</v>
      </c>
      <c r="O63592" t="s">
        <v>20</v>
      </c>
    </row>
    <row r="63593" spans="1:15" x14ac:dyDescent="0.3">
      <c r="A63593">
        <v>34019</v>
      </c>
      <c r="B63593">
        <v>5</v>
      </c>
      <c r="C63593">
        <v>12.97</v>
      </c>
      <c r="D63593">
        <v>0</v>
      </c>
      <c r="E63593" s="1">
        <v>45568.77003472222</v>
      </c>
      <c r="F63593">
        <v>87</v>
      </c>
      <c r="G63593">
        <v>5</v>
      </c>
      <c r="H63593" t="s">
        <v>22</v>
      </c>
      <c r="I63593">
        <v>12.7</v>
      </c>
      <c r="J63593">
        <v>34019</v>
      </c>
      <c r="K63593" t="s">
        <v>47992</v>
      </c>
      <c r="L63593" t="s">
        <v>47993</v>
      </c>
      <c r="O63593" t="s">
        <v>20</v>
      </c>
    </row>
    <row r="63594" spans="1:15" x14ac:dyDescent="0.3">
      <c r="A63594">
        <v>34019</v>
      </c>
      <c r="B63594">
        <v>20</v>
      </c>
      <c r="C63594">
        <v>12.8</v>
      </c>
      <c r="D63594">
        <v>0</v>
      </c>
      <c r="E63594" s="1">
        <v>45569.810627511572</v>
      </c>
      <c r="F63594">
        <v>70</v>
      </c>
      <c r="G63594">
        <v>20</v>
      </c>
      <c r="H63594" t="s">
        <v>37</v>
      </c>
      <c r="I63594">
        <v>12.7</v>
      </c>
      <c r="J63594">
        <v>34019</v>
      </c>
      <c r="K63594" t="s">
        <v>47992</v>
      </c>
      <c r="L63594" t="s">
        <v>47993</v>
      </c>
      <c r="O63594" t="s">
        <v>20</v>
      </c>
    </row>
    <row r="63595" spans="1:15" x14ac:dyDescent="0.3">
      <c r="A63595">
        <v>34019</v>
      </c>
      <c r="B63595">
        <v>25</v>
      </c>
      <c r="C63595">
        <v>12.97</v>
      </c>
      <c r="D63595">
        <v>0</v>
      </c>
      <c r="E63595" s="1">
        <v>45569.859351851854</v>
      </c>
      <c r="F63595">
        <v>87</v>
      </c>
      <c r="G63595">
        <v>25</v>
      </c>
      <c r="H63595" t="s">
        <v>37486</v>
      </c>
      <c r="I63595">
        <v>12.7</v>
      </c>
      <c r="J63595">
        <v>34019</v>
      </c>
      <c r="K63595" t="s">
        <v>47992</v>
      </c>
      <c r="L63595" t="s">
        <v>47993</v>
      </c>
      <c r="O63595" t="s">
        <v>20</v>
      </c>
    </row>
    <row r="63596" spans="1:15" x14ac:dyDescent="0.3">
      <c r="A63596">
        <v>34019</v>
      </c>
      <c r="B63596">
        <v>30</v>
      </c>
      <c r="C63596">
        <v>12.94</v>
      </c>
      <c r="D63596">
        <v>0</v>
      </c>
      <c r="E63596" s="1">
        <v>45569.867349537039</v>
      </c>
      <c r="F63596">
        <v>84</v>
      </c>
      <c r="G63596">
        <v>30</v>
      </c>
      <c r="H63596" t="s">
        <v>15</v>
      </c>
      <c r="I63596">
        <v>12.7</v>
      </c>
      <c r="J63596">
        <v>34019</v>
      </c>
      <c r="K63596" t="s">
        <v>47992</v>
      </c>
      <c r="L63596" t="s">
        <v>47993</v>
      </c>
      <c r="O63596" t="s">
        <v>20</v>
      </c>
    </row>
    <row r="63597" spans="1:15" x14ac:dyDescent="0.3">
      <c r="A63597">
        <v>34019</v>
      </c>
      <c r="B63597">
        <v>70</v>
      </c>
      <c r="C63597">
        <v>12.92</v>
      </c>
      <c r="D63597">
        <v>0</v>
      </c>
      <c r="E63597" s="1">
        <v>45570.140115740738</v>
      </c>
      <c r="F63597">
        <v>90</v>
      </c>
      <c r="G63597">
        <v>70</v>
      </c>
      <c r="H63597" t="s">
        <v>21</v>
      </c>
      <c r="I63597">
        <v>12.4</v>
      </c>
      <c r="J63597">
        <v>34019</v>
      </c>
      <c r="K63597" t="s">
        <v>47992</v>
      </c>
      <c r="L63597" t="s">
        <v>47993</v>
      </c>
      <c r="O63597" t="s">
        <v>20</v>
      </c>
    </row>
    <row r="63598" spans="1:15" x14ac:dyDescent="0.3">
      <c r="A63598">
        <v>34019</v>
      </c>
      <c r="B63598">
        <v>80</v>
      </c>
      <c r="C63598">
        <v>12.68</v>
      </c>
      <c r="D63598">
        <v>0</v>
      </c>
      <c r="E63598" s="1">
        <v>45573.669131944444</v>
      </c>
      <c r="F63598">
        <v>58</v>
      </c>
      <c r="G63598">
        <v>80</v>
      </c>
      <c r="H63598" t="s">
        <v>54</v>
      </c>
      <c r="I63598">
        <v>12.4</v>
      </c>
      <c r="J63598">
        <v>34019</v>
      </c>
      <c r="K63598" t="s">
        <v>47992</v>
      </c>
      <c r="L63598" t="s">
        <v>47993</v>
      </c>
      <c r="O63598" t="s">
        <v>20</v>
      </c>
    </row>
    <row r="63599" spans="1:15" x14ac:dyDescent="0.3">
      <c r="A63599">
        <v>34020</v>
      </c>
      <c r="B63599">
        <v>30</v>
      </c>
      <c r="C63599">
        <v>12.84</v>
      </c>
      <c r="D63599">
        <v>0</v>
      </c>
      <c r="E63599" s="1">
        <v>45569.806585648148</v>
      </c>
      <c r="F63599">
        <v>74</v>
      </c>
      <c r="G63599">
        <v>30</v>
      </c>
      <c r="H63599" t="s">
        <v>15</v>
      </c>
      <c r="I63599">
        <v>12.7</v>
      </c>
      <c r="J63599">
        <v>34020</v>
      </c>
      <c r="K63599" t="s">
        <v>47994</v>
      </c>
      <c r="L63599" t="s">
        <v>47995</v>
      </c>
      <c r="O63599" t="s">
        <v>20</v>
      </c>
    </row>
    <row r="63600" spans="1:15" x14ac:dyDescent="0.3">
      <c r="A63600">
        <v>34020</v>
      </c>
      <c r="B63600">
        <v>70</v>
      </c>
      <c r="C63600">
        <v>12.39</v>
      </c>
      <c r="D63600">
        <v>0</v>
      </c>
      <c r="E63600" s="1">
        <v>45569.898622685185</v>
      </c>
      <c r="F63600">
        <v>81</v>
      </c>
      <c r="G63600">
        <v>70</v>
      </c>
      <c r="H63600" t="s">
        <v>21</v>
      </c>
      <c r="I63600">
        <v>12.4</v>
      </c>
      <c r="J63600">
        <v>34020</v>
      </c>
      <c r="K63600" t="s">
        <v>47994</v>
      </c>
      <c r="L63600" t="s">
        <v>47995</v>
      </c>
      <c r="O63600" t="s">
        <v>18</v>
      </c>
    </row>
    <row r="63601" spans="1:15" x14ac:dyDescent="0.3">
      <c r="A63601">
        <v>34021</v>
      </c>
      <c r="B63601">
        <v>30</v>
      </c>
      <c r="C63601">
        <v>12.86</v>
      </c>
      <c r="D63601">
        <v>0</v>
      </c>
      <c r="E63601" s="1">
        <v>45569.807847222219</v>
      </c>
      <c r="F63601">
        <v>76</v>
      </c>
      <c r="G63601">
        <v>30</v>
      </c>
      <c r="H63601" t="s">
        <v>15</v>
      </c>
      <c r="I63601">
        <v>12.7</v>
      </c>
      <c r="J63601">
        <v>34021</v>
      </c>
      <c r="K63601" t="s">
        <v>47996</v>
      </c>
      <c r="L63601" t="s">
        <v>47997</v>
      </c>
      <c r="O63601" t="s">
        <v>20</v>
      </c>
    </row>
    <row r="63602" spans="1:15" x14ac:dyDescent="0.3">
      <c r="A63602">
        <v>34021</v>
      </c>
      <c r="B63602">
        <v>70</v>
      </c>
      <c r="C63602">
        <v>12.41</v>
      </c>
      <c r="D63602">
        <v>0</v>
      </c>
      <c r="E63602" s="1">
        <v>45569.898333333331</v>
      </c>
      <c r="F63602">
        <v>78</v>
      </c>
      <c r="G63602">
        <v>70</v>
      </c>
      <c r="H63602" t="s">
        <v>21</v>
      </c>
      <c r="I63602">
        <v>12.4</v>
      </c>
      <c r="J63602">
        <v>34021</v>
      </c>
      <c r="K63602" t="s">
        <v>47996</v>
      </c>
      <c r="L63602" t="s">
        <v>47997</v>
      </c>
      <c r="O63602" t="s">
        <v>20</v>
      </c>
    </row>
    <row r="63603" spans="1:15" x14ac:dyDescent="0.3">
      <c r="A63603">
        <v>34021</v>
      </c>
      <c r="B63603">
        <v>70</v>
      </c>
      <c r="C63603">
        <v>12.48</v>
      </c>
      <c r="D63603">
        <v>0</v>
      </c>
      <c r="E63603" s="1">
        <v>45569.926296296297</v>
      </c>
      <c r="F63603">
        <v>74</v>
      </c>
      <c r="G63603">
        <v>70</v>
      </c>
      <c r="H63603" t="s">
        <v>21</v>
      </c>
      <c r="I63603">
        <v>12.4</v>
      </c>
      <c r="J63603">
        <v>34021</v>
      </c>
      <c r="K63603" t="s">
        <v>47996</v>
      </c>
      <c r="L63603" t="s">
        <v>47997</v>
      </c>
      <c r="O63603" t="s">
        <v>20</v>
      </c>
    </row>
    <row r="63604" spans="1:15" x14ac:dyDescent="0.3">
      <c r="A63604">
        <v>34021</v>
      </c>
      <c r="B63604">
        <v>75</v>
      </c>
      <c r="C63604">
        <v>12.8</v>
      </c>
      <c r="D63604">
        <v>0</v>
      </c>
      <c r="E63604" s="1">
        <v>45572.41227306713</v>
      </c>
      <c r="F63604">
        <v>70</v>
      </c>
      <c r="G63604">
        <v>75</v>
      </c>
      <c r="H63604" t="s">
        <v>1280</v>
      </c>
      <c r="I63604">
        <v>12.4</v>
      </c>
      <c r="J63604">
        <v>34021</v>
      </c>
      <c r="K63604" t="s">
        <v>47996</v>
      </c>
      <c r="L63604" t="s">
        <v>47997</v>
      </c>
      <c r="O63604" t="s">
        <v>20</v>
      </c>
    </row>
    <row r="63605" spans="1:15" x14ac:dyDescent="0.3">
      <c r="A63605">
        <v>34022</v>
      </c>
      <c r="B63605">
        <v>30</v>
      </c>
      <c r="C63605">
        <v>12.84</v>
      </c>
      <c r="D63605">
        <v>0</v>
      </c>
      <c r="E63605" s="1">
        <v>45569.808425925927</v>
      </c>
      <c r="F63605">
        <v>74</v>
      </c>
      <c r="G63605">
        <v>30</v>
      </c>
      <c r="H63605" t="s">
        <v>15</v>
      </c>
      <c r="I63605">
        <v>12.7</v>
      </c>
      <c r="J63605">
        <v>34022</v>
      </c>
      <c r="K63605" t="s">
        <v>47998</v>
      </c>
      <c r="L63605" t="s">
        <v>47999</v>
      </c>
      <c r="O63605" t="s">
        <v>20</v>
      </c>
    </row>
    <row r="63606" spans="1:15" x14ac:dyDescent="0.3">
      <c r="A63606">
        <v>34022</v>
      </c>
      <c r="B63606">
        <v>70</v>
      </c>
      <c r="C63606">
        <v>12.55</v>
      </c>
      <c r="D63606">
        <v>0</v>
      </c>
      <c r="E63606" s="1">
        <v>45569.901631944442</v>
      </c>
      <c r="F63606">
        <v>81</v>
      </c>
      <c r="G63606">
        <v>70</v>
      </c>
      <c r="H63606" t="s">
        <v>21</v>
      </c>
      <c r="I63606">
        <v>12.4</v>
      </c>
      <c r="J63606">
        <v>34022</v>
      </c>
      <c r="K63606" t="s">
        <v>47998</v>
      </c>
      <c r="L63606" t="s">
        <v>47999</v>
      </c>
      <c r="O63606" t="s">
        <v>20</v>
      </c>
    </row>
    <row r="63607" spans="1:15" x14ac:dyDescent="0.3">
      <c r="A63607">
        <v>34023</v>
      </c>
      <c r="B63607">
        <v>5</v>
      </c>
      <c r="C63607">
        <v>12.99</v>
      </c>
      <c r="D63607">
        <v>0</v>
      </c>
      <c r="E63607" s="1">
        <v>45568.772118055553</v>
      </c>
      <c r="F63607">
        <v>89</v>
      </c>
      <c r="G63607">
        <v>5</v>
      </c>
      <c r="H63607" t="s">
        <v>22</v>
      </c>
      <c r="I63607">
        <v>12.7</v>
      </c>
      <c r="J63607">
        <v>34023</v>
      </c>
      <c r="K63607" t="s">
        <v>48000</v>
      </c>
      <c r="L63607" t="s">
        <v>48001</v>
      </c>
      <c r="O63607" t="s">
        <v>20</v>
      </c>
    </row>
    <row r="63608" spans="1:15" x14ac:dyDescent="0.3">
      <c r="A63608">
        <v>34023</v>
      </c>
      <c r="B63608">
        <v>25</v>
      </c>
      <c r="C63608">
        <v>12.99</v>
      </c>
      <c r="D63608">
        <v>0</v>
      </c>
      <c r="E63608" s="1">
        <v>45569.806608796294</v>
      </c>
      <c r="F63608">
        <v>89</v>
      </c>
      <c r="G63608">
        <v>25</v>
      </c>
      <c r="H63608" t="s">
        <v>37486</v>
      </c>
      <c r="I63608">
        <v>12.7</v>
      </c>
      <c r="J63608">
        <v>34023</v>
      </c>
      <c r="K63608" t="s">
        <v>48000</v>
      </c>
      <c r="L63608" t="s">
        <v>48001</v>
      </c>
      <c r="O63608" t="s">
        <v>20</v>
      </c>
    </row>
    <row r="63609" spans="1:15" x14ac:dyDescent="0.3">
      <c r="A63609">
        <v>34023</v>
      </c>
      <c r="B63609">
        <v>30</v>
      </c>
      <c r="C63609">
        <v>12.97</v>
      </c>
      <c r="D63609">
        <v>0</v>
      </c>
      <c r="E63609" s="1">
        <v>45569.816574074073</v>
      </c>
      <c r="F63609">
        <v>87</v>
      </c>
      <c r="G63609">
        <v>30</v>
      </c>
      <c r="H63609" t="s">
        <v>15</v>
      </c>
      <c r="I63609">
        <v>12.7</v>
      </c>
      <c r="J63609">
        <v>34023</v>
      </c>
      <c r="K63609" t="s">
        <v>48000</v>
      </c>
      <c r="L63609" t="s">
        <v>48001</v>
      </c>
      <c r="O63609" t="s">
        <v>20</v>
      </c>
    </row>
    <row r="63610" spans="1:15" x14ac:dyDescent="0.3">
      <c r="A63610">
        <v>34023</v>
      </c>
      <c r="B63610">
        <v>70</v>
      </c>
      <c r="C63610">
        <v>12.74</v>
      </c>
      <c r="D63610">
        <v>0</v>
      </c>
      <c r="E63610" s="1">
        <v>45569.997870370367</v>
      </c>
      <c r="F63610">
        <v>93</v>
      </c>
      <c r="G63610">
        <v>70</v>
      </c>
      <c r="H63610" t="s">
        <v>21</v>
      </c>
      <c r="I63610">
        <v>12.4</v>
      </c>
      <c r="J63610">
        <v>34023</v>
      </c>
      <c r="K63610" t="s">
        <v>48000</v>
      </c>
      <c r="L63610" t="s">
        <v>48001</v>
      </c>
      <c r="O63610" t="s">
        <v>20</v>
      </c>
    </row>
    <row r="63611" spans="1:15" x14ac:dyDescent="0.3">
      <c r="A63611">
        <v>34023</v>
      </c>
      <c r="B63611">
        <v>200</v>
      </c>
      <c r="C63611">
        <v>12.71</v>
      </c>
      <c r="D63611">
        <v>0</v>
      </c>
      <c r="E63611" s="1">
        <v>45574.302375347223</v>
      </c>
      <c r="F63611">
        <v>61</v>
      </c>
      <c r="G63611">
        <v>200</v>
      </c>
      <c r="H63611" t="s">
        <v>176</v>
      </c>
      <c r="I63611">
        <v>12.4</v>
      </c>
      <c r="J63611">
        <v>34023</v>
      </c>
      <c r="K63611" t="s">
        <v>48000</v>
      </c>
      <c r="L63611" t="s">
        <v>48001</v>
      </c>
      <c r="O63611" t="s">
        <v>20</v>
      </c>
    </row>
    <row r="63612" spans="1:15" x14ac:dyDescent="0.3">
      <c r="A63612">
        <v>34024</v>
      </c>
      <c r="B63612">
        <v>25</v>
      </c>
      <c r="C63612">
        <v>12.6</v>
      </c>
      <c r="D63612">
        <v>0</v>
      </c>
      <c r="E63612" s="1">
        <v>45569.810127314813</v>
      </c>
      <c r="F63612">
        <v>50</v>
      </c>
      <c r="G63612">
        <v>25</v>
      </c>
      <c r="H63612" t="s">
        <v>37486</v>
      </c>
      <c r="I63612">
        <v>12.7</v>
      </c>
      <c r="J63612">
        <v>34024</v>
      </c>
      <c r="K63612" t="s">
        <v>48002</v>
      </c>
      <c r="L63612" t="s">
        <v>48003</v>
      </c>
      <c r="O63612" t="s">
        <v>18</v>
      </c>
    </row>
    <row r="63613" spans="1:15" x14ac:dyDescent="0.3">
      <c r="A63613">
        <v>34024</v>
      </c>
      <c r="B63613">
        <v>30</v>
      </c>
      <c r="C63613">
        <v>12.6</v>
      </c>
      <c r="D63613">
        <v>0</v>
      </c>
      <c r="E63613" s="1">
        <v>45569.812557870369</v>
      </c>
      <c r="F63613">
        <v>50</v>
      </c>
      <c r="G63613">
        <v>30</v>
      </c>
      <c r="H63613" t="s">
        <v>15</v>
      </c>
      <c r="I63613">
        <v>12.7</v>
      </c>
      <c r="J63613">
        <v>34024</v>
      </c>
      <c r="K63613" t="s">
        <v>48002</v>
      </c>
      <c r="L63613" t="s">
        <v>48003</v>
      </c>
      <c r="O63613" t="s">
        <v>18</v>
      </c>
    </row>
    <row r="63614" spans="1:15" x14ac:dyDescent="0.3">
      <c r="A63614">
        <v>34025</v>
      </c>
      <c r="B63614">
        <v>25</v>
      </c>
      <c r="C63614">
        <v>12.6</v>
      </c>
      <c r="D63614">
        <v>0</v>
      </c>
      <c r="E63614" s="1">
        <v>45569.810902777775</v>
      </c>
      <c r="F63614">
        <v>50</v>
      </c>
      <c r="G63614">
        <v>25</v>
      </c>
      <c r="H63614" t="s">
        <v>37486</v>
      </c>
      <c r="I63614">
        <v>12.7</v>
      </c>
      <c r="J63614">
        <v>34025</v>
      </c>
      <c r="K63614" t="s">
        <v>48004</v>
      </c>
      <c r="L63614" t="s">
        <v>48005</v>
      </c>
      <c r="O63614" t="s">
        <v>18</v>
      </c>
    </row>
    <row r="63615" spans="1:15" x14ac:dyDescent="0.3">
      <c r="A63615">
        <v>34025</v>
      </c>
      <c r="B63615">
        <v>30</v>
      </c>
      <c r="C63615">
        <v>12.6</v>
      </c>
      <c r="D63615">
        <v>0</v>
      </c>
      <c r="E63615" s="1">
        <v>45569.814641203702</v>
      </c>
      <c r="F63615">
        <v>50</v>
      </c>
      <c r="G63615">
        <v>30</v>
      </c>
      <c r="H63615" t="s">
        <v>15</v>
      </c>
      <c r="I63615">
        <v>12.7</v>
      </c>
      <c r="J63615">
        <v>34025</v>
      </c>
      <c r="K63615" t="s">
        <v>48004</v>
      </c>
      <c r="L63615" t="s">
        <v>48005</v>
      </c>
      <c r="O63615" t="s">
        <v>18</v>
      </c>
    </row>
    <row r="63616" spans="1:15" x14ac:dyDescent="0.3">
      <c r="A63616">
        <v>34027</v>
      </c>
      <c r="B63616">
        <v>80</v>
      </c>
      <c r="C63616">
        <v>12.71</v>
      </c>
      <c r="D63616">
        <v>0</v>
      </c>
      <c r="E63616" s="1">
        <v>45570.69320065972</v>
      </c>
      <c r="F63616">
        <v>61</v>
      </c>
      <c r="G63616">
        <v>80</v>
      </c>
      <c r="H63616" t="s">
        <v>54</v>
      </c>
      <c r="I63616">
        <v>12.4</v>
      </c>
      <c r="J63616">
        <v>34027</v>
      </c>
      <c r="K63616" t="s">
        <v>48006</v>
      </c>
      <c r="L63616" t="s">
        <v>48007</v>
      </c>
      <c r="O63616" t="s">
        <v>20</v>
      </c>
    </row>
    <row r="63617" spans="1:15" x14ac:dyDescent="0.3">
      <c r="A63617">
        <v>34029</v>
      </c>
      <c r="B63617">
        <v>30</v>
      </c>
      <c r="C63617">
        <v>12.87</v>
      </c>
      <c r="D63617">
        <v>0</v>
      </c>
      <c r="E63617" s="1">
        <v>45569.812106481484</v>
      </c>
      <c r="F63617">
        <v>77</v>
      </c>
      <c r="G63617">
        <v>30</v>
      </c>
      <c r="H63617" t="s">
        <v>15</v>
      </c>
      <c r="I63617">
        <v>12.7</v>
      </c>
      <c r="J63617">
        <v>34029</v>
      </c>
      <c r="K63617" t="s">
        <v>48008</v>
      </c>
      <c r="L63617" t="s">
        <v>48009</v>
      </c>
      <c r="O63617" t="s">
        <v>20</v>
      </c>
    </row>
    <row r="63618" spans="1:15" x14ac:dyDescent="0.3">
      <c r="A63618">
        <v>34029</v>
      </c>
      <c r="B63618">
        <v>70</v>
      </c>
      <c r="C63618">
        <v>12.75</v>
      </c>
      <c r="D63618">
        <v>0</v>
      </c>
      <c r="E63618" s="1">
        <v>45570.000289351854</v>
      </c>
      <c r="F63618">
        <v>74</v>
      </c>
      <c r="G63618">
        <v>70</v>
      </c>
      <c r="H63618" t="s">
        <v>21</v>
      </c>
      <c r="I63618">
        <v>12.4</v>
      </c>
      <c r="J63618">
        <v>34029</v>
      </c>
      <c r="K63618" t="s">
        <v>48008</v>
      </c>
      <c r="L63618" t="s">
        <v>48009</v>
      </c>
      <c r="O63618" t="s">
        <v>20</v>
      </c>
    </row>
    <row r="63619" spans="1:15" x14ac:dyDescent="0.3">
      <c r="A63619">
        <v>34029</v>
      </c>
      <c r="B63619">
        <v>80</v>
      </c>
      <c r="C63619">
        <v>12.57</v>
      </c>
      <c r="D63619">
        <v>0</v>
      </c>
      <c r="E63619" s="1">
        <v>45570.232063541669</v>
      </c>
      <c r="F63619">
        <v>47</v>
      </c>
      <c r="G63619">
        <v>80</v>
      </c>
      <c r="H63619" t="s">
        <v>54</v>
      </c>
      <c r="I63619">
        <v>12.4</v>
      </c>
      <c r="J63619">
        <v>34029</v>
      </c>
      <c r="K63619" t="s">
        <v>48008</v>
      </c>
      <c r="L63619" t="s">
        <v>48009</v>
      </c>
      <c r="O63619" t="s">
        <v>20</v>
      </c>
    </row>
    <row r="63620" spans="1:15" x14ac:dyDescent="0.3">
      <c r="A63620">
        <v>34031</v>
      </c>
      <c r="B63620">
        <v>80</v>
      </c>
      <c r="C63620">
        <v>12.72</v>
      </c>
      <c r="D63620">
        <v>0</v>
      </c>
      <c r="E63620" s="1">
        <v>45570.825934293978</v>
      </c>
      <c r="F63620">
        <v>62</v>
      </c>
      <c r="G63620">
        <v>80</v>
      </c>
      <c r="H63620" t="s">
        <v>54</v>
      </c>
      <c r="I63620">
        <v>12.4</v>
      </c>
      <c r="J63620">
        <v>34031</v>
      </c>
      <c r="K63620" t="s">
        <v>48010</v>
      </c>
      <c r="L63620" t="s">
        <v>48011</v>
      </c>
      <c r="O63620" t="s">
        <v>20</v>
      </c>
    </row>
    <row r="63621" spans="1:15" x14ac:dyDescent="0.3">
      <c r="A63621">
        <v>34032</v>
      </c>
      <c r="B63621">
        <v>30</v>
      </c>
      <c r="C63621">
        <v>12.84</v>
      </c>
      <c r="D63621">
        <v>0</v>
      </c>
      <c r="E63621" s="1">
        <v>45569.815370370372</v>
      </c>
      <c r="F63621">
        <v>74</v>
      </c>
      <c r="G63621">
        <v>30</v>
      </c>
      <c r="H63621" t="s">
        <v>15</v>
      </c>
      <c r="I63621">
        <v>12.7</v>
      </c>
      <c r="J63621">
        <v>34032</v>
      </c>
      <c r="K63621" t="s">
        <v>48012</v>
      </c>
      <c r="L63621" t="s">
        <v>48013</v>
      </c>
      <c r="O63621" t="s">
        <v>20</v>
      </c>
    </row>
    <row r="63622" spans="1:15" x14ac:dyDescent="0.3">
      <c r="A63622">
        <v>34032</v>
      </c>
      <c r="B63622">
        <v>70</v>
      </c>
      <c r="C63622">
        <v>12.21</v>
      </c>
      <c r="D63622">
        <v>0</v>
      </c>
      <c r="E63622" s="1">
        <v>45569.989085648151</v>
      </c>
      <c r="F63622">
        <v>77</v>
      </c>
      <c r="G63622">
        <v>70</v>
      </c>
      <c r="H63622" t="s">
        <v>21</v>
      </c>
      <c r="I63622">
        <v>12.4</v>
      </c>
      <c r="J63622">
        <v>34032</v>
      </c>
      <c r="K63622" t="s">
        <v>48012</v>
      </c>
      <c r="L63622" t="s">
        <v>48013</v>
      </c>
      <c r="O63622" t="s">
        <v>18</v>
      </c>
    </row>
    <row r="63623" spans="1:15" x14ac:dyDescent="0.3">
      <c r="A63623">
        <v>34033</v>
      </c>
      <c r="B63623">
        <v>30</v>
      </c>
      <c r="C63623">
        <v>12.82</v>
      </c>
      <c r="D63623">
        <v>0</v>
      </c>
      <c r="E63623" s="1">
        <v>45569.816284722219</v>
      </c>
      <c r="F63623">
        <v>72</v>
      </c>
      <c r="G63623">
        <v>30</v>
      </c>
      <c r="H63623" t="s">
        <v>15</v>
      </c>
      <c r="I63623">
        <v>12.7</v>
      </c>
      <c r="J63623">
        <v>34033</v>
      </c>
      <c r="K63623" t="s">
        <v>48014</v>
      </c>
      <c r="L63623" t="s">
        <v>48015</v>
      </c>
      <c r="O63623" t="s">
        <v>20</v>
      </c>
    </row>
    <row r="63624" spans="1:15" x14ac:dyDescent="0.3">
      <c r="A63624">
        <v>34033</v>
      </c>
      <c r="B63624">
        <v>70</v>
      </c>
      <c r="C63624">
        <v>12.37</v>
      </c>
      <c r="D63624">
        <v>0</v>
      </c>
      <c r="E63624" s="1">
        <v>45569.931620370371</v>
      </c>
      <c r="F63624">
        <v>81</v>
      </c>
      <c r="G63624">
        <v>70</v>
      </c>
      <c r="H63624" t="s">
        <v>21</v>
      </c>
      <c r="I63624">
        <v>12.4</v>
      </c>
      <c r="J63624">
        <v>34033</v>
      </c>
      <c r="K63624" t="s">
        <v>48014</v>
      </c>
      <c r="L63624" t="s">
        <v>48015</v>
      </c>
      <c r="O63624" t="s">
        <v>18</v>
      </c>
    </row>
    <row r="63625" spans="1:15" x14ac:dyDescent="0.3">
      <c r="A63625">
        <v>34033</v>
      </c>
      <c r="B63625">
        <v>200</v>
      </c>
      <c r="C63625">
        <v>12.71</v>
      </c>
      <c r="D63625">
        <v>0</v>
      </c>
      <c r="E63625" s="1">
        <v>45574.005924074074</v>
      </c>
      <c r="F63625">
        <v>61</v>
      </c>
      <c r="G63625">
        <v>200</v>
      </c>
      <c r="H63625" t="s">
        <v>176</v>
      </c>
      <c r="I63625">
        <v>12.4</v>
      </c>
      <c r="J63625">
        <v>34033</v>
      </c>
      <c r="K63625" t="s">
        <v>48014</v>
      </c>
      <c r="L63625" t="s">
        <v>48015</v>
      </c>
      <c r="O63625" t="s">
        <v>20</v>
      </c>
    </row>
    <row r="63626" spans="1:15" x14ac:dyDescent="0.3">
      <c r="A63626">
        <v>34034</v>
      </c>
      <c r="B63626">
        <v>25</v>
      </c>
      <c r="C63626">
        <v>12.6</v>
      </c>
      <c r="D63626">
        <v>0</v>
      </c>
      <c r="E63626" s="1">
        <v>45569.815567129626</v>
      </c>
      <c r="F63626">
        <v>50</v>
      </c>
      <c r="G63626">
        <v>25</v>
      </c>
      <c r="H63626" t="s">
        <v>37486</v>
      </c>
      <c r="I63626">
        <v>12.7</v>
      </c>
      <c r="J63626">
        <v>34034</v>
      </c>
      <c r="K63626" t="s">
        <v>48016</v>
      </c>
      <c r="L63626" t="s">
        <v>48017</v>
      </c>
      <c r="O63626" t="s">
        <v>18</v>
      </c>
    </row>
    <row r="63627" spans="1:15" x14ac:dyDescent="0.3">
      <c r="A63627">
        <v>34034</v>
      </c>
      <c r="B63627">
        <v>30</v>
      </c>
      <c r="C63627">
        <v>12.6</v>
      </c>
      <c r="D63627">
        <v>0</v>
      </c>
      <c r="E63627" s="1">
        <v>45569.81821759259</v>
      </c>
      <c r="F63627">
        <v>50</v>
      </c>
      <c r="G63627">
        <v>30</v>
      </c>
      <c r="H63627" t="s">
        <v>15</v>
      </c>
      <c r="I63627">
        <v>12.7</v>
      </c>
      <c r="J63627">
        <v>34034</v>
      </c>
      <c r="K63627" t="s">
        <v>48016</v>
      </c>
      <c r="L63627" t="s">
        <v>48017</v>
      </c>
      <c r="O63627" t="s">
        <v>18</v>
      </c>
    </row>
    <row r="63628" spans="1:15" x14ac:dyDescent="0.3">
      <c r="A63628">
        <v>34034</v>
      </c>
      <c r="B63628">
        <v>80</v>
      </c>
      <c r="C63628">
        <v>12.7</v>
      </c>
      <c r="D63628">
        <v>0</v>
      </c>
      <c r="E63628" s="1">
        <v>45575.112160266202</v>
      </c>
      <c r="F63628">
        <v>60</v>
      </c>
      <c r="G63628">
        <v>80</v>
      </c>
      <c r="H63628" t="s">
        <v>54</v>
      </c>
      <c r="I63628">
        <v>12.4</v>
      </c>
      <c r="J63628">
        <v>34034</v>
      </c>
      <c r="K63628" t="s">
        <v>48016</v>
      </c>
      <c r="L63628" t="s">
        <v>48017</v>
      </c>
      <c r="O63628" t="s">
        <v>20</v>
      </c>
    </row>
    <row r="63629" spans="1:15" x14ac:dyDescent="0.3">
      <c r="A63629">
        <v>34035</v>
      </c>
      <c r="B63629">
        <v>25</v>
      </c>
      <c r="C63629">
        <v>12.58</v>
      </c>
      <c r="D63629">
        <v>0</v>
      </c>
      <c r="E63629" s="1">
        <v>45569.817395833335</v>
      </c>
      <c r="F63629">
        <v>48</v>
      </c>
      <c r="G63629">
        <v>25</v>
      </c>
      <c r="H63629" t="s">
        <v>37486</v>
      </c>
      <c r="I63629">
        <v>12.7</v>
      </c>
      <c r="J63629">
        <v>34035</v>
      </c>
      <c r="K63629" t="s">
        <v>48018</v>
      </c>
      <c r="L63629" t="s">
        <v>48019</v>
      </c>
      <c r="O63629" t="s">
        <v>18</v>
      </c>
    </row>
    <row r="63630" spans="1:15" x14ac:dyDescent="0.3">
      <c r="A63630">
        <v>34035</v>
      </c>
      <c r="B63630">
        <v>30</v>
      </c>
      <c r="C63630">
        <v>12.58</v>
      </c>
      <c r="D63630">
        <v>0</v>
      </c>
      <c r="E63630" s="1">
        <v>45569.820289351854</v>
      </c>
      <c r="F63630">
        <v>48</v>
      </c>
      <c r="G63630">
        <v>30</v>
      </c>
      <c r="H63630" t="s">
        <v>15</v>
      </c>
      <c r="I63630">
        <v>12.7</v>
      </c>
      <c r="J63630">
        <v>34035</v>
      </c>
      <c r="K63630" t="s">
        <v>48018</v>
      </c>
      <c r="L63630" t="s">
        <v>48019</v>
      </c>
      <c r="O63630" t="s">
        <v>18</v>
      </c>
    </row>
    <row r="63631" spans="1:15" x14ac:dyDescent="0.3">
      <c r="A63631">
        <v>34036</v>
      </c>
      <c r="B63631">
        <v>30</v>
      </c>
      <c r="C63631">
        <v>12.86</v>
      </c>
      <c r="D63631">
        <v>0</v>
      </c>
      <c r="E63631" s="1">
        <v>45569.819085648145</v>
      </c>
      <c r="F63631">
        <v>76</v>
      </c>
      <c r="G63631">
        <v>30</v>
      </c>
      <c r="H63631" t="s">
        <v>15</v>
      </c>
      <c r="I63631">
        <v>12.7</v>
      </c>
      <c r="J63631">
        <v>34036</v>
      </c>
      <c r="K63631" t="s">
        <v>48020</v>
      </c>
      <c r="L63631" t="s">
        <v>48021</v>
      </c>
      <c r="O63631" t="s">
        <v>20</v>
      </c>
    </row>
    <row r="63632" spans="1:15" x14ac:dyDescent="0.3">
      <c r="A63632">
        <v>34036</v>
      </c>
      <c r="B63632">
        <v>70</v>
      </c>
      <c r="C63632">
        <v>12.49</v>
      </c>
      <c r="D63632">
        <v>0</v>
      </c>
      <c r="E63632" s="1">
        <v>45570.097951388889</v>
      </c>
      <c r="F63632">
        <v>82</v>
      </c>
      <c r="G63632">
        <v>70</v>
      </c>
      <c r="H63632" t="s">
        <v>21</v>
      </c>
      <c r="I63632">
        <v>12.4</v>
      </c>
      <c r="J63632">
        <v>34036</v>
      </c>
      <c r="K63632" t="s">
        <v>48020</v>
      </c>
      <c r="L63632" t="s">
        <v>48021</v>
      </c>
      <c r="O63632" t="s">
        <v>20</v>
      </c>
    </row>
    <row r="63633" spans="1:15" x14ac:dyDescent="0.3">
      <c r="A63633">
        <v>34037</v>
      </c>
      <c r="B63633">
        <v>30</v>
      </c>
      <c r="C63633">
        <v>12.86</v>
      </c>
      <c r="D63633">
        <v>0</v>
      </c>
      <c r="E63633" s="1">
        <v>45569.819421296299</v>
      </c>
      <c r="F63633">
        <v>76</v>
      </c>
      <c r="G63633">
        <v>30</v>
      </c>
      <c r="H63633" t="s">
        <v>15</v>
      </c>
      <c r="I63633">
        <v>12.7</v>
      </c>
      <c r="J63633">
        <v>34037</v>
      </c>
      <c r="K63633" t="s">
        <v>48022</v>
      </c>
      <c r="L63633" t="s">
        <v>48023</v>
      </c>
      <c r="O63633" t="s">
        <v>20</v>
      </c>
    </row>
    <row r="63634" spans="1:15" x14ac:dyDescent="0.3">
      <c r="A63634">
        <v>34037</v>
      </c>
      <c r="B63634">
        <v>70</v>
      </c>
      <c r="C63634">
        <v>12.49</v>
      </c>
      <c r="D63634">
        <v>0</v>
      </c>
      <c r="E63634" s="1">
        <v>45569.912175925929</v>
      </c>
      <c r="F63634">
        <v>79</v>
      </c>
      <c r="G63634">
        <v>70</v>
      </c>
      <c r="H63634" t="s">
        <v>21</v>
      </c>
      <c r="I63634">
        <v>12.4</v>
      </c>
      <c r="J63634">
        <v>34037</v>
      </c>
      <c r="K63634" t="s">
        <v>48022</v>
      </c>
      <c r="L63634" t="s">
        <v>48023</v>
      </c>
      <c r="O63634" t="s">
        <v>20</v>
      </c>
    </row>
    <row r="63635" spans="1:15" x14ac:dyDescent="0.3">
      <c r="A63635">
        <v>34037</v>
      </c>
      <c r="B63635">
        <v>80</v>
      </c>
      <c r="C63635">
        <v>12.58</v>
      </c>
      <c r="D63635">
        <v>0</v>
      </c>
      <c r="E63635" s="1">
        <v>45573.81727954861</v>
      </c>
      <c r="F63635">
        <v>48</v>
      </c>
      <c r="G63635">
        <v>80</v>
      </c>
      <c r="H63635" t="s">
        <v>54</v>
      </c>
      <c r="I63635">
        <v>12.4</v>
      </c>
      <c r="J63635">
        <v>34037</v>
      </c>
      <c r="K63635" t="s">
        <v>48022</v>
      </c>
      <c r="L63635" t="s">
        <v>48023</v>
      </c>
      <c r="O63635" t="s">
        <v>20</v>
      </c>
    </row>
    <row r="63636" spans="1:15" x14ac:dyDescent="0.3">
      <c r="A63636">
        <v>34040</v>
      </c>
      <c r="B63636">
        <v>80</v>
      </c>
      <c r="C63636">
        <v>12.65</v>
      </c>
      <c r="D63636">
        <v>0</v>
      </c>
      <c r="E63636" s="1">
        <v>45571.081021446756</v>
      </c>
      <c r="F63636">
        <v>55</v>
      </c>
      <c r="G63636">
        <v>80</v>
      </c>
      <c r="H63636" t="s">
        <v>54</v>
      </c>
      <c r="I63636">
        <v>12.4</v>
      </c>
      <c r="J63636">
        <v>34040</v>
      </c>
      <c r="K63636" t="s">
        <v>48024</v>
      </c>
      <c r="L63636" t="s">
        <v>48025</v>
      </c>
      <c r="O63636" t="s">
        <v>20</v>
      </c>
    </row>
    <row r="63637" spans="1:15" x14ac:dyDescent="0.3">
      <c r="A63637">
        <v>34041</v>
      </c>
      <c r="B63637">
        <v>30</v>
      </c>
      <c r="C63637">
        <v>12.85</v>
      </c>
      <c r="D63637">
        <v>0</v>
      </c>
      <c r="E63637" s="1">
        <v>45569.822071759256</v>
      </c>
      <c r="F63637">
        <v>75</v>
      </c>
      <c r="G63637">
        <v>30</v>
      </c>
      <c r="H63637" t="s">
        <v>15</v>
      </c>
      <c r="I63637">
        <v>12.7</v>
      </c>
      <c r="J63637">
        <v>34041</v>
      </c>
      <c r="K63637" t="s">
        <v>48026</v>
      </c>
      <c r="L63637" t="s">
        <v>48027</v>
      </c>
      <c r="O63637" t="s">
        <v>20</v>
      </c>
    </row>
    <row r="63638" spans="1:15" x14ac:dyDescent="0.3">
      <c r="A63638">
        <v>34041</v>
      </c>
      <c r="B63638">
        <v>70</v>
      </c>
      <c r="C63638">
        <v>12.01</v>
      </c>
      <c r="D63638">
        <v>0</v>
      </c>
      <c r="E63638" s="1">
        <v>45572.318657407406</v>
      </c>
      <c r="F63638">
        <v>88</v>
      </c>
      <c r="G63638">
        <v>70</v>
      </c>
      <c r="H63638" t="s">
        <v>21</v>
      </c>
      <c r="I63638">
        <v>12.4</v>
      </c>
      <c r="J63638">
        <v>34041</v>
      </c>
      <c r="K63638" t="s">
        <v>48026</v>
      </c>
      <c r="L63638" t="s">
        <v>48027</v>
      </c>
      <c r="O63638" t="s">
        <v>18</v>
      </c>
    </row>
    <row r="63639" spans="1:15" x14ac:dyDescent="0.3">
      <c r="A63639">
        <v>34042</v>
      </c>
      <c r="B63639">
        <v>30</v>
      </c>
      <c r="C63639">
        <v>12.83</v>
      </c>
      <c r="D63639">
        <v>0</v>
      </c>
      <c r="E63639" s="1">
        <v>45569.822824074072</v>
      </c>
      <c r="F63639">
        <v>73</v>
      </c>
      <c r="G63639">
        <v>30</v>
      </c>
      <c r="H63639" t="s">
        <v>15</v>
      </c>
      <c r="I63639">
        <v>12.7</v>
      </c>
      <c r="J63639">
        <v>34042</v>
      </c>
      <c r="K63639" t="s">
        <v>48028</v>
      </c>
      <c r="L63639" t="s">
        <v>48029</v>
      </c>
      <c r="O63639" t="s">
        <v>20</v>
      </c>
    </row>
    <row r="63640" spans="1:15" x14ac:dyDescent="0.3">
      <c r="A63640">
        <v>34042</v>
      </c>
      <c r="B63640">
        <v>70</v>
      </c>
      <c r="C63640">
        <v>12.59</v>
      </c>
      <c r="D63640">
        <v>0</v>
      </c>
      <c r="E63640" s="1">
        <v>45569.906342592592</v>
      </c>
      <c r="F63640">
        <v>81</v>
      </c>
      <c r="G63640">
        <v>70</v>
      </c>
      <c r="H63640" t="s">
        <v>21</v>
      </c>
      <c r="I63640">
        <v>12.4</v>
      </c>
      <c r="J63640">
        <v>34042</v>
      </c>
      <c r="K63640" t="s">
        <v>48028</v>
      </c>
      <c r="L63640" t="s">
        <v>48029</v>
      </c>
      <c r="O63640" t="s">
        <v>20</v>
      </c>
    </row>
    <row r="63641" spans="1:15" x14ac:dyDescent="0.3">
      <c r="A63641">
        <v>34042</v>
      </c>
      <c r="B63641">
        <v>80</v>
      </c>
      <c r="C63641">
        <v>12.51</v>
      </c>
      <c r="D63641">
        <v>0</v>
      </c>
      <c r="E63641" s="1">
        <v>45572.436172916663</v>
      </c>
      <c r="F63641">
        <v>41</v>
      </c>
      <c r="G63641">
        <v>80</v>
      </c>
      <c r="H63641" t="s">
        <v>54</v>
      </c>
      <c r="I63641">
        <v>12.4</v>
      </c>
      <c r="J63641">
        <v>34042</v>
      </c>
      <c r="K63641" t="s">
        <v>48028</v>
      </c>
      <c r="L63641" t="s">
        <v>48029</v>
      </c>
      <c r="O63641" t="s">
        <v>20</v>
      </c>
    </row>
    <row r="63642" spans="1:15" x14ac:dyDescent="0.3">
      <c r="A63642">
        <v>34043</v>
      </c>
      <c r="B63642">
        <v>25</v>
      </c>
      <c r="C63642">
        <v>12.6</v>
      </c>
      <c r="D63642">
        <v>0</v>
      </c>
      <c r="E63642" s="1">
        <v>45569.823229166665</v>
      </c>
      <c r="F63642">
        <v>50</v>
      </c>
      <c r="G63642">
        <v>25</v>
      </c>
      <c r="H63642" t="s">
        <v>37486</v>
      </c>
      <c r="I63642">
        <v>12.7</v>
      </c>
      <c r="J63642">
        <v>34043</v>
      </c>
      <c r="K63642" t="s">
        <v>48030</v>
      </c>
      <c r="L63642" t="s">
        <v>48031</v>
      </c>
      <c r="O63642" t="s">
        <v>18</v>
      </c>
    </row>
    <row r="63643" spans="1:15" x14ac:dyDescent="0.3">
      <c r="A63643">
        <v>34043</v>
      </c>
      <c r="B63643">
        <v>30</v>
      </c>
      <c r="C63643">
        <v>12.6</v>
      </c>
      <c r="D63643">
        <v>0</v>
      </c>
      <c r="E63643" s="1">
        <v>45569.827962962961</v>
      </c>
      <c r="F63643">
        <v>50</v>
      </c>
      <c r="G63643">
        <v>30</v>
      </c>
      <c r="H63643" t="s">
        <v>15</v>
      </c>
      <c r="I63643">
        <v>12.7</v>
      </c>
      <c r="J63643">
        <v>34043</v>
      </c>
      <c r="K63643" t="s">
        <v>48030</v>
      </c>
      <c r="L63643" t="s">
        <v>48031</v>
      </c>
      <c r="O63643" t="s">
        <v>18</v>
      </c>
    </row>
    <row r="63644" spans="1:15" x14ac:dyDescent="0.3">
      <c r="A63644">
        <v>34044</v>
      </c>
      <c r="B63644">
        <v>30</v>
      </c>
      <c r="C63644">
        <v>12.83</v>
      </c>
      <c r="D63644">
        <v>0</v>
      </c>
      <c r="E63644" s="1">
        <v>45569.824201388888</v>
      </c>
      <c r="F63644">
        <v>73</v>
      </c>
      <c r="G63644">
        <v>30</v>
      </c>
      <c r="H63644" t="s">
        <v>15</v>
      </c>
      <c r="I63644">
        <v>12.7</v>
      </c>
      <c r="J63644">
        <v>34044</v>
      </c>
      <c r="K63644" t="s">
        <v>48032</v>
      </c>
      <c r="L63644" t="s">
        <v>48033</v>
      </c>
      <c r="O63644" t="s">
        <v>20</v>
      </c>
    </row>
    <row r="63645" spans="1:15" x14ac:dyDescent="0.3">
      <c r="A63645">
        <v>34044</v>
      </c>
      <c r="B63645">
        <v>70</v>
      </c>
      <c r="C63645">
        <v>12.46</v>
      </c>
      <c r="D63645">
        <v>0</v>
      </c>
      <c r="E63645" s="1">
        <v>45569.894826388889</v>
      </c>
      <c r="F63645">
        <v>81</v>
      </c>
      <c r="G63645">
        <v>70</v>
      </c>
      <c r="H63645" t="s">
        <v>21</v>
      </c>
      <c r="I63645">
        <v>12.4</v>
      </c>
      <c r="J63645">
        <v>34044</v>
      </c>
      <c r="K63645" t="s">
        <v>48032</v>
      </c>
      <c r="L63645" t="s">
        <v>48033</v>
      </c>
      <c r="O63645" t="s">
        <v>20</v>
      </c>
    </row>
    <row r="63646" spans="1:15" x14ac:dyDescent="0.3">
      <c r="A63646">
        <v>34045</v>
      </c>
      <c r="B63646">
        <v>5</v>
      </c>
      <c r="C63646">
        <v>12.99</v>
      </c>
      <c r="D63646">
        <v>0</v>
      </c>
      <c r="E63646" s="1">
        <v>45568.770694444444</v>
      </c>
      <c r="F63646">
        <v>89</v>
      </c>
      <c r="G63646">
        <v>5</v>
      </c>
      <c r="H63646" t="s">
        <v>22</v>
      </c>
      <c r="I63646">
        <v>12.7</v>
      </c>
      <c r="J63646">
        <v>34045</v>
      </c>
      <c r="K63646" t="s">
        <v>48034</v>
      </c>
      <c r="L63646" t="s">
        <v>48035</v>
      </c>
      <c r="O63646" t="s">
        <v>20</v>
      </c>
    </row>
    <row r="63647" spans="1:15" x14ac:dyDescent="0.3">
      <c r="A63647">
        <v>34045</v>
      </c>
      <c r="B63647">
        <v>25</v>
      </c>
      <c r="C63647">
        <v>13</v>
      </c>
      <c r="D63647">
        <v>0</v>
      </c>
      <c r="E63647" s="1">
        <v>45569.823900462965</v>
      </c>
      <c r="F63647">
        <v>90</v>
      </c>
      <c r="G63647">
        <v>25</v>
      </c>
      <c r="H63647" t="s">
        <v>37486</v>
      </c>
      <c r="I63647">
        <v>12.7</v>
      </c>
      <c r="J63647">
        <v>34045</v>
      </c>
      <c r="K63647" t="s">
        <v>48034</v>
      </c>
      <c r="L63647" t="s">
        <v>48035</v>
      </c>
      <c r="O63647" t="s">
        <v>20</v>
      </c>
    </row>
    <row r="63648" spans="1:15" x14ac:dyDescent="0.3">
      <c r="A63648">
        <v>34045</v>
      </c>
      <c r="B63648">
        <v>30</v>
      </c>
      <c r="C63648">
        <v>12.92</v>
      </c>
      <c r="D63648">
        <v>0</v>
      </c>
      <c r="E63648" s="1">
        <v>45569.959236111114</v>
      </c>
      <c r="F63648">
        <v>82</v>
      </c>
      <c r="G63648">
        <v>30</v>
      </c>
      <c r="H63648" t="s">
        <v>15</v>
      </c>
      <c r="I63648">
        <v>12.7</v>
      </c>
      <c r="J63648">
        <v>34045</v>
      </c>
      <c r="K63648" t="s">
        <v>48034</v>
      </c>
      <c r="L63648" t="s">
        <v>48035</v>
      </c>
      <c r="O63648" t="s">
        <v>20</v>
      </c>
    </row>
    <row r="63649" spans="1:15" x14ac:dyDescent="0.3">
      <c r="A63649">
        <v>34045</v>
      </c>
      <c r="B63649">
        <v>70</v>
      </c>
      <c r="C63649">
        <v>12.58</v>
      </c>
      <c r="D63649">
        <v>0</v>
      </c>
      <c r="E63649" s="1">
        <v>45572.719780092593</v>
      </c>
      <c r="F63649">
        <v>78</v>
      </c>
      <c r="G63649">
        <v>70</v>
      </c>
      <c r="H63649" t="s">
        <v>21</v>
      </c>
      <c r="I63649">
        <v>12.4</v>
      </c>
      <c r="J63649">
        <v>34045</v>
      </c>
      <c r="K63649" t="s">
        <v>48034</v>
      </c>
      <c r="L63649" t="s">
        <v>48035</v>
      </c>
      <c r="O63649" t="s">
        <v>20</v>
      </c>
    </row>
    <row r="63650" spans="1:15" x14ac:dyDescent="0.3">
      <c r="A63650">
        <v>34045</v>
      </c>
      <c r="B63650">
        <v>70</v>
      </c>
      <c r="C63650">
        <v>12.3</v>
      </c>
      <c r="D63650">
        <v>0</v>
      </c>
      <c r="E63650" s="1">
        <v>45572.760057870371</v>
      </c>
      <c r="F63650">
        <v>72</v>
      </c>
      <c r="G63650">
        <v>70</v>
      </c>
      <c r="H63650" t="s">
        <v>21</v>
      </c>
      <c r="I63650">
        <v>12.4</v>
      </c>
      <c r="J63650">
        <v>34045</v>
      </c>
      <c r="K63650" t="s">
        <v>48034</v>
      </c>
      <c r="L63650" t="s">
        <v>48035</v>
      </c>
      <c r="O63650" t="s">
        <v>18</v>
      </c>
    </row>
    <row r="63651" spans="1:15" x14ac:dyDescent="0.3">
      <c r="A63651">
        <v>34046</v>
      </c>
      <c r="B63651">
        <v>30</v>
      </c>
      <c r="C63651">
        <v>12.83</v>
      </c>
      <c r="D63651">
        <v>0</v>
      </c>
      <c r="E63651" s="1">
        <v>45569.825497685182</v>
      </c>
      <c r="F63651">
        <v>73</v>
      </c>
      <c r="G63651">
        <v>30</v>
      </c>
      <c r="H63651" t="s">
        <v>15</v>
      </c>
      <c r="I63651">
        <v>12.7</v>
      </c>
      <c r="J63651">
        <v>34046</v>
      </c>
      <c r="K63651" t="s">
        <v>48036</v>
      </c>
      <c r="L63651" t="s">
        <v>48037</v>
      </c>
      <c r="O63651" t="s">
        <v>20</v>
      </c>
    </row>
    <row r="63652" spans="1:15" x14ac:dyDescent="0.3">
      <c r="A63652">
        <v>34046</v>
      </c>
      <c r="B63652">
        <v>70</v>
      </c>
      <c r="C63652">
        <v>12.64</v>
      </c>
      <c r="D63652">
        <v>0</v>
      </c>
      <c r="E63652" s="1">
        <v>45570.25472222222</v>
      </c>
      <c r="F63652">
        <v>98</v>
      </c>
      <c r="G63652">
        <v>70</v>
      </c>
      <c r="H63652" t="s">
        <v>21</v>
      </c>
      <c r="I63652">
        <v>12.4</v>
      </c>
      <c r="J63652">
        <v>34046</v>
      </c>
      <c r="K63652" t="s">
        <v>48036</v>
      </c>
      <c r="L63652" t="s">
        <v>48037</v>
      </c>
      <c r="O63652" t="s">
        <v>20</v>
      </c>
    </row>
    <row r="63653" spans="1:15" x14ac:dyDescent="0.3">
      <c r="A63653">
        <v>34047</v>
      </c>
      <c r="B63653">
        <v>30</v>
      </c>
      <c r="C63653">
        <v>12.83</v>
      </c>
      <c r="D63653">
        <v>0</v>
      </c>
      <c r="E63653" s="1">
        <v>45569.826435185183</v>
      </c>
      <c r="F63653">
        <v>73</v>
      </c>
      <c r="G63653">
        <v>30</v>
      </c>
      <c r="H63653" t="s">
        <v>15</v>
      </c>
      <c r="I63653">
        <v>12.7</v>
      </c>
      <c r="J63653">
        <v>34047</v>
      </c>
      <c r="K63653" t="s">
        <v>48038</v>
      </c>
      <c r="L63653" t="s">
        <v>48039</v>
      </c>
      <c r="O63653" t="s">
        <v>20</v>
      </c>
    </row>
    <row r="63654" spans="1:15" x14ac:dyDescent="0.3">
      <c r="A63654">
        <v>34047</v>
      </c>
      <c r="B63654">
        <v>70</v>
      </c>
      <c r="C63654">
        <v>12.26</v>
      </c>
      <c r="D63654">
        <v>0</v>
      </c>
      <c r="E63654" s="1">
        <v>45572.341597222221</v>
      </c>
      <c r="F63654">
        <v>94</v>
      </c>
      <c r="G63654">
        <v>70</v>
      </c>
      <c r="H63654" t="s">
        <v>21</v>
      </c>
      <c r="I63654">
        <v>12.4</v>
      </c>
      <c r="J63654">
        <v>34047</v>
      </c>
      <c r="K63654" t="s">
        <v>48038</v>
      </c>
      <c r="L63654" t="s">
        <v>48039</v>
      </c>
      <c r="O63654" t="s">
        <v>18</v>
      </c>
    </row>
    <row r="63655" spans="1:15" x14ac:dyDescent="0.3">
      <c r="A63655">
        <v>34047</v>
      </c>
      <c r="B63655">
        <v>70</v>
      </c>
      <c r="C63655">
        <v>12.55</v>
      </c>
      <c r="D63655">
        <v>0</v>
      </c>
      <c r="E63655" s="1">
        <v>45576.134699074071</v>
      </c>
      <c r="F63655">
        <v>67</v>
      </c>
      <c r="G63655">
        <v>70</v>
      </c>
      <c r="H63655" t="s">
        <v>21</v>
      </c>
      <c r="I63655">
        <v>12.4</v>
      </c>
      <c r="J63655">
        <v>34047</v>
      </c>
      <c r="K63655" t="s">
        <v>48038</v>
      </c>
      <c r="L63655" t="s">
        <v>48039</v>
      </c>
      <c r="O63655" t="s">
        <v>20</v>
      </c>
    </row>
    <row r="63656" spans="1:15" x14ac:dyDescent="0.3">
      <c r="A63656">
        <v>34047</v>
      </c>
      <c r="B63656">
        <v>80</v>
      </c>
      <c r="C63656">
        <v>12.66</v>
      </c>
      <c r="D63656">
        <v>0</v>
      </c>
      <c r="E63656" s="1">
        <v>45578.426511030091</v>
      </c>
      <c r="F63656">
        <v>56</v>
      </c>
      <c r="G63656">
        <v>80</v>
      </c>
      <c r="H63656" t="s">
        <v>54</v>
      </c>
      <c r="I63656">
        <v>12.4</v>
      </c>
      <c r="J63656">
        <v>34047</v>
      </c>
      <c r="K63656" t="s">
        <v>48038</v>
      </c>
      <c r="L63656" t="s">
        <v>48039</v>
      </c>
      <c r="O63656" t="s">
        <v>20</v>
      </c>
    </row>
    <row r="63657" spans="1:15" x14ac:dyDescent="0.3">
      <c r="A63657">
        <v>34048</v>
      </c>
      <c r="B63657">
        <v>70</v>
      </c>
      <c r="C63657">
        <v>12.22</v>
      </c>
      <c r="D63657">
        <v>0</v>
      </c>
      <c r="E63657" s="1">
        <v>45569.888287037036</v>
      </c>
      <c r="F63657">
        <v>84</v>
      </c>
      <c r="G63657">
        <v>70</v>
      </c>
      <c r="H63657" t="s">
        <v>21</v>
      </c>
      <c r="I63657">
        <v>12.4</v>
      </c>
      <c r="J63657">
        <v>34048</v>
      </c>
      <c r="K63657" t="s">
        <v>48040</v>
      </c>
      <c r="L63657" t="s">
        <v>48041</v>
      </c>
      <c r="O63657" t="s">
        <v>18</v>
      </c>
    </row>
    <row r="63658" spans="1:15" x14ac:dyDescent="0.3">
      <c r="A63658">
        <v>34048</v>
      </c>
      <c r="B63658">
        <v>80</v>
      </c>
      <c r="C63658">
        <v>12.67</v>
      </c>
      <c r="D63658">
        <v>0</v>
      </c>
      <c r="E63658" s="1">
        <v>45570.129492824075</v>
      </c>
      <c r="F63658">
        <v>57</v>
      </c>
      <c r="G63658">
        <v>80</v>
      </c>
      <c r="H63658" t="s">
        <v>54</v>
      </c>
      <c r="I63658">
        <v>12.4</v>
      </c>
      <c r="J63658">
        <v>34048</v>
      </c>
      <c r="K63658" t="s">
        <v>48040</v>
      </c>
      <c r="L63658" t="s">
        <v>48041</v>
      </c>
      <c r="O63658" t="s">
        <v>20</v>
      </c>
    </row>
    <row r="63659" spans="1:15" x14ac:dyDescent="0.3">
      <c r="A63659">
        <v>34049</v>
      </c>
      <c r="B63659">
        <v>30</v>
      </c>
      <c r="C63659">
        <v>12.84</v>
      </c>
      <c r="D63659">
        <v>0</v>
      </c>
      <c r="E63659" s="1">
        <v>45569.829224537039</v>
      </c>
      <c r="F63659">
        <v>74</v>
      </c>
      <c r="G63659">
        <v>30</v>
      </c>
      <c r="H63659" t="s">
        <v>15</v>
      </c>
      <c r="I63659">
        <v>12.7</v>
      </c>
      <c r="J63659">
        <v>34049</v>
      </c>
      <c r="K63659" t="s">
        <v>48042</v>
      </c>
      <c r="L63659" t="s">
        <v>48043</v>
      </c>
      <c r="O63659" t="s">
        <v>20</v>
      </c>
    </row>
    <row r="63660" spans="1:15" x14ac:dyDescent="0.3">
      <c r="A63660">
        <v>34049</v>
      </c>
      <c r="B63660">
        <v>70</v>
      </c>
      <c r="C63660">
        <v>12.26</v>
      </c>
      <c r="D63660">
        <v>0</v>
      </c>
      <c r="E63660" s="1">
        <v>45570.060416666667</v>
      </c>
      <c r="F63660">
        <v>83</v>
      </c>
      <c r="G63660">
        <v>70</v>
      </c>
      <c r="H63660" t="s">
        <v>21</v>
      </c>
      <c r="I63660">
        <v>12.4</v>
      </c>
      <c r="J63660">
        <v>34049</v>
      </c>
      <c r="K63660" t="s">
        <v>48042</v>
      </c>
      <c r="L63660" t="s">
        <v>48043</v>
      </c>
      <c r="O63660" t="s">
        <v>18</v>
      </c>
    </row>
    <row r="63661" spans="1:15" x14ac:dyDescent="0.3">
      <c r="A63661">
        <v>34050</v>
      </c>
      <c r="B63661">
        <v>5</v>
      </c>
      <c r="C63661">
        <v>13</v>
      </c>
      <c r="D63661">
        <v>0</v>
      </c>
      <c r="E63661" s="1">
        <v>45568.770497685182</v>
      </c>
      <c r="F63661">
        <v>90</v>
      </c>
      <c r="G63661">
        <v>5</v>
      </c>
      <c r="H63661" t="s">
        <v>22</v>
      </c>
      <c r="I63661">
        <v>12.7</v>
      </c>
      <c r="J63661">
        <v>34050</v>
      </c>
      <c r="K63661" t="s">
        <v>48044</v>
      </c>
      <c r="L63661" t="s">
        <v>48045</v>
      </c>
      <c r="O63661" t="s">
        <v>20</v>
      </c>
    </row>
    <row r="63662" spans="1:15" x14ac:dyDescent="0.3">
      <c r="A63662">
        <v>34050</v>
      </c>
      <c r="B63662">
        <v>25</v>
      </c>
      <c r="C63662">
        <v>12.99</v>
      </c>
      <c r="D63662">
        <v>0</v>
      </c>
      <c r="E63662" s="1">
        <v>45569.827974537038</v>
      </c>
      <c r="F63662">
        <v>89</v>
      </c>
      <c r="G63662">
        <v>25</v>
      </c>
      <c r="H63662" t="s">
        <v>37486</v>
      </c>
      <c r="I63662">
        <v>12.7</v>
      </c>
      <c r="J63662">
        <v>34050</v>
      </c>
      <c r="K63662" t="s">
        <v>48044</v>
      </c>
      <c r="L63662" t="s">
        <v>48045</v>
      </c>
      <c r="O63662" t="s">
        <v>20</v>
      </c>
    </row>
    <row r="63663" spans="1:15" x14ac:dyDescent="0.3">
      <c r="A63663">
        <v>34050</v>
      </c>
      <c r="B63663">
        <v>30</v>
      </c>
      <c r="C63663">
        <v>12.95</v>
      </c>
      <c r="D63663">
        <v>0</v>
      </c>
      <c r="E63663" s="1">
        <v>45569.858229166668</v>
      </c>
      <c r="F63663">
        <v>85</v>
      </c>
      <c r="G63663">
        <v>30</v>
      </c>
      <c r="H63663" t="s">
        <v>15</v>
      </c>
      <c r="I63663">
        <v>12.7</v>
      </c>
      <c r="J63663">
        <v>34050</v>
      </c>
      <c r="K63663" t="s">
        <v>48044</v>
      </c>
      <c r="L63663" t="s">
        <v>48045</v>
      </c>
      <c r="O63663" t="s">
        <v>20</v>
      </c>
    </row>
    <row r="63664" spans="1:15" x14ac:dyDescent="0.3">
      <c r="A63664">
        <v>34050</v>
      </c>
      <c r="B63664">
        <v>70</v>
      </c>
      <c r="C63664">
        <v>12.7</v>
      </c>
      <c r="D63664">
        <v>0</v>
      </c>
      <c r="E63664" s="1">
        <v>45569.945416666669</v>
      </c>
      <c r="F63664">
        <v>90</v>
      </c>
      <c r="G63664">
        <v>70</v>
      </c>
      <c r="H63664" t="s">
        <v>21</v>
      </c>
      <c r="I63664">
        <v>12.4</v>
      </c>
      <c r="J63664">
        <v>34050</v>
      </c>
      <c r="K63664" t="s">
        <v>48044</v>
      </c>
      <c r="L63664" t="s">
        <v>48045</v>
      </c>
      <c r="O63664" t="s">
        <v>20</v>
      </c>
    </row>
    <row r="63665" spans="1:15" x14ac:dyDescent="0.3">
      <c r="A63665">
        <v>34050</v>
      </c>
      <c r="B63665">
        <v>70</v>
      </c>
      <c r="C63665">
        <v>12.74</v>
      </c>
      <c r="D63665">
        <v>0</v>
      </c>
      <c r="E63665" s="1">
        <v>45570.408078703702</v>
      </c>
      <c r="F63665">
        <v>67</v>
      </c>
      <c r="G63665">
        <v>70</v>
      </c>
      <c r="H63665" t="s">
        <v>21</v>
      </c>
      <c r="I63665">
        <v>12.4</v>
      </c>
      <c r="J63665">
        <v>34050</v>
      </c>
      <c r="K63665" t="s">
        <v>48044</v>
      </c>
      <c r="L63665" t="s">
        <v>48045</v>
      </c>
      <c r="O63665" t="s">
        <v>20</v>
      </c>
    </row>
    <row r="63666" spans="1:15" x14ac:dyDescent="0.3">
      <c r="A63666">
        <v>34050</v>
      </c>
      <c r="B63666">
        <v>200</v>
      </c>
      <c r="C63666">
        <v>12.75</v>
      </c>
      <c r="D63666">
        <v>0</v>
      </c>
      <c r="E63666" s="1">
        <v>45576.66396322917</v>
      </c>
      <c r="F63666">
        <v>65</v>
      </c>
      <c r="G63666">
        <v>200</v>
      </c>
      <c r="H63666" t="s">
        <v>176</v>
      </c>
      <c r="I63666">
        <v>12.4</v>
      </c>
      <c r="J63666">
        <v>34050</v>
      </c>
      <c r="K63666" t="s">
        <v>48044</v>
      </c>
      <c r="L63666" t="s">
        <v>48045</v>
      </c>
      <c r="O63666" t="s">
        <v>20</v>
      </c>
    </row>
    <row r="63667" spans="1:15" x14ac:dyDescent="0.3">
      <c r="A63667">
        <v>34051</v>
      </c>
      <c r="B63667">
        <v>80</v>
      </c>
      <c r="C63667">
        <v>12.75</v>
      </c>
      <c r="D63667">
        <v>0</v>
      </c>
      <c r="E63667" s="1">
        <v>45570.081988576392</v>
      </c>
      <c r="F63667">
        <v>65</v>
      </c>
      <c r="G63667">
        <v>80</v>
      </c>
      <c r="H63667" t="s">
        <v>54</v>
      </c>
      <c r="I63667">
        <v>12.4</v>
      </c>
      <c r="J63667">
        <v>34051</v>
      </c>
      <c r="K63667" t="s">
        <v>48046</v>
      </c>
      <c r="L63667" t="s">
        <v>48047</v>
      </c>
      <c r="O63667" t="s">
        <v>20</v>
      </c>
    </row>
    <row r="63668" spans="1:15" x14ac:dyDescent="0.3">
      <c r="A63668">
        <v>34052</v>
      </c>
      <c r="B63668">
        <v>30</v>
      </c>
      <c r="C63668">
        <v>12.8</v>
      </c>
      <c r="D63668">
        <v>0</v>
      </c>
      <c r="E63668" s="1">
        <v>45569.832557870373</v>
      </c>
      <c r="F63668">
        <v>70</v>
      </c>
      <c r="G63668">
        <v>30</v>
      </c>
      <c r="H63668" t="s">
        <v>15</v>
      </c>
      <c r="I63668">
        <v>12.7</v>
      </c>
      <c r="J63668">
        <v>34052</v>
      </c>
      <c r="K63668" t="s">
        <v>48048</v>
      </c>
      <c r="L63668" t="s">
        <v>48049</v>
      </c>
      <c r="O63668" t="s">
        <v>20</v>
      </c>
    </row>
    <row r="63669" spans="1:15" x14ac:dyDescent="0.3">
      <c r="A63669">
        <v>34052</v>
      </c>
      <c r="B63669">
        <v>70</v>
      </c>
      <c r="C63669">
        <v>12.27</v>
      </c>
      <c r="D63669">
        <v>0</v>
      </c>
      <c r="E63669" s="1">
        <v>45569.931921296295</v>
      </c>
      <c r="F63669">
        <v>87</v>
      </c>
      <c r="G63669">
        <v>70</v>
      </c>
      <c r="H63669" t="s">
        <v>21</v>
      </c>
      <c r="I63669">
        <v>12.4</v>
      </c>
      <c r="J63669">
        <v>34052</v>
      </c>
      <c r="K63669" t="s">
        <v>48048</v>
      </c>
      <c r="L63669" t="s">
        <v>48049</v>
      </c>
      <c r="O63669" t="s">
        <v>18</v>
      </c>
    </row>
    <row r="63670" spans="1:15" x14ac:dyDescent="0.3">
      <c r="A63670">
        <v>34052</v>
      </c>
      <c r="B63670">
        <v>80</v>
      </c>
      <c r="C63670">
        <v>12.57</v>
      </c>
      <c r="D63670">
        <v>0</v>
      </c>
      <c r="E63670" s="1">
        <v>45570.312429398145</v>
      </c>
      <c r="F63670">
        <v>47</v>
      </c>
      <c r="G63670">
        <v>80</v>
      </c>
      <c r="H63670" t="s">
        <v>54</v>
      </c>
      <c r="I63670">
        <v>12.4</v>
      </c>
      <c r="J63670">
        <v>34052</v>
      </c>
      <c r="K63670" t="s">
        <v>48048</v>
      </c>
      <c r="L63670" t="s">
        <v>48049</v>
      </c>
      <c r="O63670" t="s">
        <v>20</v>
      </c>
    </row>
    <row r="63671" spans="1:15" x14ac:dyDescent="0.3">
      <c r="A63671">
        <v>34053</v>
      </c>
      <c r="B63671">
        <v>30</v>
      </c>
      <c r="C63671">
        <v>12.87</v>
      </c>
      <c r="D63671">
        <v>0</v>
      </c>
      <c r="E63671" s="1">
        <v>45569.833877314813</v>
      </c>
      <c r="F63671">
        <v>77</v>
      </c>
      <c r="G63671">
        <v>30</v>
      </c>
      <c r="H63671" t="s">
        <v>15</v>
      </c>
      <c r="I63671">
        <v>12.7</v>
      </c>
      <c r="J63671">
        <v>34053</v>
      </c>
      <c r="K63671" t="s">
        <v>48050</v>
      </c>
      <c r="L63671" t="s">
        <v>48051</v>
      </c>
      <c r="O63671" t="s">
        <v>20</v>
      </c>
    </row>
    <row r="63672" spans="1:15" x14ac:dyDescent="0.3">
      <c r="A63672">
        <v>34053</v>
      </c>
      <c r="B63672">
        <v>70</v>
      </c>
      <c r="C63672">
        <v>12.65</v>
      </c>
      <c r="D63672">
        <v>0</v>
      </c>
      <c r="E63672" s="1">
        <v>45570.195833333331</v>
      </c>
      <c r="F63672">
        <v>78</v>
      </c>
      <c r="G63672">
        <v>70</v>
      </c>
      <c r="H63672" t="s">
        <v>21</v>
      </c>
      <c r="I63672">
        <v>12.4</v>
      </c>
      <c r="J63672">
        <v>34053</v>
      </c>
      <c r="K63672" t="s">
        <v>48050</v>
      </c>
      <c r="L63672" t="s">
        <v>48051</v>
      </c>
      <c r="O63672" t="s">
        <v>20</v>
      </c>
    </row>
    <row r="63673" spans="1:15" x14ac:dyDescent="0.3">
      <c r="A63673">
        <v>34053</v>
      </c>
      <c r="B63673">
        <v>80</v>
      </c>
      <c r="C63673">
        <v>12.48</v>
      </c>
      <c r="D63673">
        <v>0</v>
      </c>
      <c r="E63673" s="1">
        <v>45574.040662002313</v>
      </c>
      <c r="F63673">
        <v>38</v>
      </c>
      <c r="G63673">
        <v>80</v>
      </c>
      <c r="H63673" t="s">
        <v>54</v>
      </c>
      <c r="I63673">
        <v>12.4</v>
      </c>
      <c r="J63673">
        <v>34053</v>
      </c>
      <c r="K63673" t="s">
        <v>48050</v>
      </c>
      <c r="L63673" t="s">
        <v>48051</v>
      </c>
      <c r="O63673" t="s">
        <v>20</v>
      </c>
    </row>
    <row r="63674" spans="1:15" x14ac:dyDescent="0.3">
      <c r="A63674">
        <v>34054</v>
      </c>
      <c r="B63674">
        <v>30</v>
      </c>
      <c r="C63674">
        <v>12.82</v>
      </c>
      <c r="D63674">
        <v>0</v>
      </c>
      <c r="E63674" s="1">
        <v>45569.833425925928</v>
      </c>
      <c r="F63674">
        <v>72</v>
      </c>
      <c r="G63674">
        <v>30</v>
      </c>
      <c r="H63674" t="s">
        <v>15</v>
      </c>
      <c r="I63674">
        <v>12.7</v>
      </c>
      <c r="J63674">
        <v>34054</v>
      </c>
      <c r="K63674" t="s">
        <v>48052</v>
      </c>
      <c r="L63674" t="s">
        <v>48053</v>
      </c>
      <c r="O63674" t="s">
        <v>20</v>
      </c>
    </row>
    <row r="63675" spans="1:15" x14ac:dyDescent="0.3">
      <c r="A63675">
        <v>34054</v>
      </c>
      <c r="B63675">
        <v>70</v>
      </c>
      <c r="C63675">
        <v>12.69</v>
      </c>
      <c r="D63675">
        <v>0</v>
      </c>
      <c r="E63675" s="1">
        <v>45569.921724537038</v>
      </c>
      <c r="F63675">
        <v>86</v>
      </c>
      <c r="G63675">
        <v>70</v>
      </c>
      <c r="H63675" t="s">
        <v>21</v>
      </c>
      <c r="I63675">
        <v>12.4</v>
      </c>
      <c r="J63675">
        <v>34054</v>
      </c>
      <c r="K63675" t="s">
        <v>48052</v>
      </c>
      <c r="L63675" t="s">
        <v>48053</v>
      </c>
      <c r="O63675" t="s">
        <v>20</v>
      </c>
    </row>
    <row r="63676" spans="1:15" x14ac:dyDescent="0.3">
      <c r="A63676">
        <v>34055</v>
      </c>
      <c r="B63676">
        <v>30</v>
      </c>
      <c r="C63676">
        <v>12.82</v>
      </c>
      <c r="D63676">
        <v>0</v>
      </c>
      <c r="E63676" s="1">
        <v>45569.835347222222</v>
      </c>
      <c r="F63676">
        <v>72</v>
      </c>
      <c r="G63676">
        <v>30</v>
      </c>
      <c r="H63676" t="s">
        <v>15</v>
      </c>
      <c r="I63676">
        <v>12.7</v>
      </c>
      <c r="J63676">
        <v>34055</v>
      </c>
      <c r="K63676" t="s">
        <v>48054</v>
      </c>
      <c r="L63676" t="s">
        <v>48055</v>
      </c>
      <c r="O63676" t="s">
        <v>20</v>
      </c>
    </row>
    <row r="63677" spans="1:15" x14ac:dyDescent="0.3">
      <c r="A63677">
        <v>34055</v>
      </c>
      <c r="B63677">
        <v>70</v>
      </c>
      <c r="C63677">
        <v>12.49</v>
      </c>
      <c r="D63677">
        <v>0</v>
      </c>
      <c r="E63677" s="1">
        <v>45570.087268518517</v>
      </c>
      <c r="F63677">
        <v>86</v>
      </c>
      <c r="G63677">
        <v>70</v>
      </c>
      <c r="H63677" t="s">
        <v>21</v>
      </c>
      <c r="I63677">
        <v>12.4</v>
      </c>
      <c r="J63677">
        <v>34055</v>
      </c>
      <c r="K63677" t="s">
        <v>48054</v>
      </c>
      <c r="L63677" t="s">
        <v>48055</v>
      </c>
      <c r="O63677" t="s">
        <v>20</v>
      </c>
    </row>
    <row r="63678" spans="1:15" x14ac:dyDescent="0.3">
      <c r="A63678">
        <v>34056</v>
      </c>
      <c r="B63678">
        <v>30</v>
      </c>
      <c r="C63678">
        <v>12.86</v>
      </c>
      <c r="D63678">
        <v>0</v>
      </c>
      <c r="E63678" s="1">
        <v>45569.836238425924</v>
      </c>
      <c r="F63678">
        <v>76</v>
      </c>
      <c r="G63678">
        <v>30</v>
      </c>
      <c r="H63678" t="s">
        <v>15</v>
      </c>
      <c r="I63678">
        <v>12.7</v>
      </c>
      <c r="J63678">
        <v>34056</v>
      </c>
      <c r="K63678" t="s">
        <v>48056</v>
      </c>
      <c r="L63678" t="s">
        <v>48057</v>
      </c>
      <c r="O63678" t="s">
        <v>20</v>
      </c>
    </row>
    <row r="63679" spans="1:15" x14ac:dyDescent="0.3">
      <c r="A63679">
        <v>34056</v>
      </c>
      <c r="B63679">
        <v>70</v>
      </c>
      <c r="C63679">
        <v>12.29</v>
      </c>
      <c r="D63679">
        <v>0</v>
      </c>
      <c r="E63679" s="1">
        <v>45572.589398148149</v>
      </c>
      <c r="F63679">
        <v>98</v>
      </c>
      <c r="G63679">
        <v>70</v>
      </c>
      <c r="H63679" t="s">
        <v>21</v>
      </c>
      <c r="I63679">
        <v>12.4</v>
      </c>
      <c r="J63679">
        <v>34056</v>
      </c>
      <c r="K63679" t="s">
        <v>48056</v>
      </c>
      <c r="L63679" t="s">
        <v>48057</v>
      </c>
      <c r="O63679" t="s">
        <v>18</v>
      </c>
    </row>
    <row r="63680" spans="1:15" x14ac:dyDescent="0.3">
      <c r="A63680">
        <v>34057</v>
      </c>
      <c r="B63680">
        <v>30</v>
      </c>
      <c r="C63680">
        <v>12.83</v>
      </c>
      <c r="D63680">
        <v>0</v>
      </c>
      <c r="E63680" s="1">
        <v>45569.83797453704</v>
      </c>
      <c r="F63680">
        <v>73</v>
      </c>
      <c r="G63680">
        <v>30</v>
      </c>
      <c r="H63680" t="s">
        <v>15</v>
      </c>
      <c r="I63680">
        <v>12.7</v>
      </c>
      <c r="J63680">
        <v>34057</v>
      </c>
      <c r="K63680" t="s">
        <v>48058</v>
      </c>
      <c r="L63680" t="s">
        <v>48059</v>
      </c>
      <c r="O63680" t="s">
        <v>20</v>
      </c>
    </row>
    <row r="63681" spans="1:15" x14ac:dyDescent="0.3">
      <c r="A63681">
        <v>34057</v>
      </c>
      <c r="B63681">
        <v>70</v>
      </c>
      <c r="C63681">
        <v>12.37</v>
      </c>
      <c r="D63681">
        <v>0</v>
      </c>
      <c r="E63681" s="1">
        <v>45570.003009259257</v>
      </c>
      <c r="F63681">
        <v>83</v>
      </c>
      <c r="G63681">
        <v>70</v>
      </c>
      <c r="H63681" t="s">
        <v>21</v>
      </c>
      <c r="I63681">
        <v>12.4</v>
      </c>
      <c r="J63681">
        <v>34057</v>
      </c>
      <c r="K63681" t="s">
        <v>48058</v>
      </c>
      <c r="L63681" t="s">
        <v>48059</v>
      </c>
      <c r="O63681" t="s">
        <v>18</v>
      </c>
    </row>
    <row r="63682" spans="1:15" x14ac:dyDescent="0.3">
      <c r="A63682">
        <v>34057</v>
      </c>
      <c r="B63682">
        <v>80</v>
      </c>
      <c r="C63682">
        <v>12.57</v>
      </c>
      <c r="D63682">
        <v>0</v>
      </c>
      <c r="E63682" s="1">
        <v>45570.19620046296</v>
      </c>
      <c r="F63682">
        <v>47</v>
      </c>
      <c r="G63682">
        <v>80</v>
      </c>
      <c r="H63682" t="s">
        <v>54</v>
      </c>
      <c r="I63682">
        <v>12.4</v>
      </c>
      <c r="J63682">
        <v>34057</v>
      </c>
      <c r="K63682" t="s">
        <v>48058</v>
      </c>
      <c r="L63682" t="s">
        <v>48059</v>
      </c>
      <c r="O63682" t="s">
        <v>20</v>
      </c>
    </row>
    <row r="63683" spans="1:15" x14ac:dyDescent="0.3">
      <c r="A63683">
        <v>34058</v>
      </c>
      <c r="B63683">
        <v>30</v>
      </c>
      <c r="C63683">
        <v>12.86</v>
      </c>
      <c r="D63683">
        <v>0</v>
      </c>
      <c r="E63683" s="1">
        <v>45569.839421296296</v>
      </c>
      <c r="F63683">
        <v>76</v>
      </c>
      <c r="G63683">
        <v>30</v>
      </c>
      <c r="H63683" t="s">
        <v>15</v>
      </c>
      <c r="I63683">
        <v>12.7</v>
      </c>
      <c r="J63683">
        <v>34058</v>
      </c>
      <c r="K63683" t="s">
        <v>48060</v>
      </c>
      <c r="L63683" t="s">
        <v>48061</v>
      </c>
      <c r="O63683" t="s">
        <v>20</v>
      </c>
    </row>
    <row r="63684" spans="1:15" x14ac:dyDescent="0.3">
      <c r="A63684">
        <v>34058</v>
      </c>
      <c r="B63684">
        <v>70</v>
      </c>
      <c r="C63684">
        <v>12.69</v>
      </c>
      <c r="D63684">
        <v>0</v>
      </c>
      <c r="E63684" s="1">
        <v>45569.965555555558</v>
      </c>
      <c r="F63684">
        <v>80</v>
      </c>
      <c r="G63684">
        <v>70</v>
      </c>
      <c r="H63684" t="s">
        <v>21</v>
      </c>
      <c r="I63684">
        <v>12.4</v>
      </c>
      <c r="J63684">
        <v>34058</v>
      </c>
      <c r="K63684" t="s">
        <v>48060</v>
      </c>
      <c r="L63684" t="s">
        <v>48061</v>
      </c>
      <c r="O63684" t="s">
        <v>20</v>
      </c>
    </row>
    <row r="63685" spans="1:15" x14ac:dyDescent="0.3">
      <c r="A63685">
        <v>34059</v>
      </c>
      <c r="B63685">
        <v>30</v>
      </c>
      <c r="C63685">
        <v>12.84</v>
      </c>
      <c r="D63685">
        <v>0</v>
      </c>
      <c r="E63685" s="1">
        <v>45569.840115740742</v>
      </c>
      <c r="F63685">
        <v>74</v>
      </c>
      <c r="G63685">
        <v>30</v>
      </c>
      <c r="H63685" t="s">
        <v>15</v>
      </c>
      <c r="I63685">
        <v>12.7</v>
      </c>
      <c r="J63685">
        <v>34059</v>
      </c>
      <c r="K63685" t="s">
        <v>48062</v>
      </c>
      <c r="L63685" t="s">
        <v>48063</v>
      </c>
      <c r="O63685" t="s">
        <v>20</v>
      </c>
    </row>
    <row r="63686" spans="1:15" x14ac:dyDescent="0.3">
      <c r="A63686">
        <v>34059</v>
      </c>
      <c r="B63686">
        <v>70</v>
      </c>
      <c r="C63686">
        <v>12.48</v>
      </c>
      <c r="D63686">
        <v>0</v>
      </c>
      <c r="E63686" s="1">
        <v>45569.995289351849</v>
      </c>
      <c r="F63686">
        <v>84</v>
      </c>
      <c r="G63686">
        <v>70</v>
      </c>
      <c r="H63686" t="s">
        <v>21</v>
      </c>
      <c r="I63686">
        <v>12.4</v>
      </c>
      <c r="J63686">
        <v>34059</v>
      </c>
      <c r="K63686" t="s">
        <v>48062</v>
      </c>
      <c r="L63686" t="s">
        <v>48063</v>
      </c>
      <c r="O63686" t="s">
        <v>20</v>
      </c>
    </row>
    <row r="63687" spans="1:15" x14ac:dyDescent="0.3">
      <c r="A63687">
        <v>34059</v>
      </c>
      <c r="B63687">
        <v>80</v>
      </c>
      <c r="C63687">
        <v>12.73</v>
      </c>
      <c r="D63687">
        <v>0</v>
      </c>
      <c r="E63687" s="1">
        <v>45570.131131134258</v>
      </c>
      <c r="F63687">
        <v>63</v>
      </c>
      <c r="G63687">
        <v>80</v>
      </c>
      <c r="H63687" t="s">
        <v>54</v>
      </c>
      <c r="I63687">
        <v>12.4</v>
      </c>
      <c r="J63687">
        <v>34059</v>
      </c>
      <c r="K63687" t="s">
        <v>48062</v>
      </c>
      <c r="L63687" t="s">
        <v>48063</v>
      </c>
      <c r="O63687" t="s">
        <v>20</v>
      </c>
    </row>
    <row r="63688" spans="1:15" x14ac:dyDescent="0.3">
      <c r="A63688">
        <v>34060</v>
      </c>
      <c r="B63688">
        <v>30</v>
      </c>
      <c r="C63688">
        <v>12.86</v>
      </c>
      <c r="D63688">
        <v>0</v>
      </c>
      <c r="E63688" s="1">
        <v>45569.842928240738</v>
      </c>
      <c r="F63688">
        <v>76</v>
      </c>
      <c r="G63688">
        <v>30</v>
      </c>
      <c r="H63688" t="s">
        <v>15</v>
      </c>
      <c r="I63688">
        <v>12.7</v>
      </c>
      <c r="J63688">
        <v>34060</v>
      </c>
      <c r="K63688" t="s">
        <v>48064</v>
      </c>
      <c r="L63688" t="s">
        <v>48065</v>
      </c>
      <c r="O63688" t="s">
        <v>20</v>
      </c>
    </row>
    <row r="63689" spans="1:15" x14ac:dyDescent="0.3">
      <c r="A63689">
        <v>34060</v>
      </c>
      <c r="B63689">
        <v>70</v>
      </c>
      <c r="C63689">
        <v>12.79</v>
      </c>
      <c r="D63689">
        <v>0</v>
      </c>
      <c r="E63689" s="1">
        <v>45570.010312500002</v>
      </c>
      <c r="F63689">
        <v>83</v>
      </c>
      <c r="G63689">
        <v>70</v>
      </c>
      <c r="H63689" t="s">
        <v>21</v>
      </c>
      <c r="I63689">
        <v>12.4</v>
      </c>
      <c r="J63689">
        <v>34060</v>
      </c>
      <c r="K63689" t="s">
        <v>48064</v>
      </c>
      <c r="L63689" t="s">
        <v>48065</v>
      </c>
      <c r="O63689" t="s">
        <v>20</v>
      </c>
    </row>
    <row r="63690" spans="1:15" x14ac:dyDescent="0.3">
      <c r="A63690">
        <v>34061</v>
      </c>
      <c r="B63690">
        <v>30</v>
      </c>
      <c r="C63690">
        <v>12.84</v>
      </c>
      <c r="D63690">
        <v>0</v>
      </c>
      <c r="E63690" s="1">
        <v>45569.843043981484</v>
      </c>
      <c r="F63690">
        <v>74</v>
      </c>
      <c r="G63690">
        <v>30</v>
      </c>
      <c r="H63690" t="s">
        <v>15</v>
      </c>
      <c r="I63690">
        <v>12.7</v>
      </c>
      <c r="J63690">
        <v>34061</v>
      </c>
      <c r="K63690" t="s">
        <v>48066</v>
      </c>
      <c r="L63690" t="s">
        <v>48067</v>
      </c>
      <c r="O63690" t="s">
        <v>20</v>
      </c>
    </row>
    <row r="63691" spans="1:15" x14ac:dyDescent="0.3">
      <c r="A63691">
        <v>34061</v>
      </c>
      <c r="B63691">
        <v>70</v>
      </c>
      <c r="C63691">
        <v>12.39</v>
      </c>
      <c r="D63691">
        <v>0</v>
      </c>
      <c r="E63691" s="1">
        <v>45569.946296296293</v>
      </c>
      <c r="F63691">
        <v>86</v>
      </c>
      <c r="G63691">
        <v>70</v>
      </c>
      <c r="H63691" t="s">
        <v>21</v>
      </c>
      <c r="I63691">
        <v>12.4</v>
      </c>
      <c r="J63691">
        <v>34061</v>
      </c>
      <c r="K63691" t="s">
        <v>48066</v>
      </c>
      <c r="L63691" t="s">
        <v>48067</v>
      </c>
      <c r="O63691" t="s">
        <v>18</v>
      </c>
    </row>
    <row r="63692" spans="1:15" x14ac:dyDescent="0.3">
      <c r="A63692">
        <v>34061</v>
      </c>
      <c r="B63692">
        <v>70</v>
      </c>
      <c r="C63692">
        <v>12.63</v>
      </c>
      <c r="D63692">
        <v>0</v>
      </c>
      <c r="E63692" s="1">
        <v>45570.082488425927</v>
      </c>
      <c r="F63692">
        <v>84</v>
      </c>
      <c r="G63692">
        <v>70</v>
      </c>
      <c r="H63692" t="s">
        <v>21</v>
      </c>
      <c r="I63692">
        <v>12.4</v>
      </c>
      <c r="J63692">
        <v>34061</v>
      </c>
      <c r="K63692" t="s">
        <v>48066</v>
      </c>
      <c r="L63692" t="s">
        <v>48067</v>
      </c>
      <c r="O63692" t="s">
        <v>20</v>
      </c>
    </row>
    <row r="63693" spans="1:15" x14ac:dyDescent="0.3">
      <c r="A63693">
        <v>34062</v>
      </c>
      <c r="B63693">
        <v>30</v>
      </c>
      <c r="C63693">
        <v>12.85</v>
      </c>
      <c r="D63693">
        <v>0</v>
      </c>
      <c r="E63693" s="1">
        <v>45569.8437037037</v>
      </c>
      <c r="F63693">
        <v>75</v>
      </c>
      <c r="G63693">
        <v>30</v>
      </c>
      <c r="H63693" t="s">
        <v>15</v>
      </c>
      <c r="I63693">
        <v>12.7</v>
      </c>
      <c r="J63693">
        <v>34062</v>
      </c>
      <c r="K63693" t="s">
        <v>48068</v>
      </c>
      <c r="L63693" t="s">
        <v>48069</v>
      </c>
      <c r="O63693" t="s">
        <v>20</v>
      </c>
    </row>
    <row r="63694" spans="1:15" x14ac:dyDescent="0.3">
      <c r="A63694">
        <v>34062</v>
      </c>
      <c r="B63694">
        <v>70</v>
      </c>
      <c r="C63694">
        <v>12.41</v>
      </c>
      <c r="D63694">
        <v>0</v>
      </c>
      <c r="E63694" s="1">
        <v>45569.93613425926</v>
      </c>
      <c r="F63694">
        <v>78</v>
      </c>
      <c r="G63694">
        <v>70</v>
      </c>
      <c r="H63694" t="s">
        <v>21</v>
      </c>
      <c r="I63694">
        <v>12.4</v>
      </c>
      <c r="J63694">
        <v>34062</v>
      </c>
      <c r="K63694" t="s">
        <v>48068</v>
      </c>
      <c r="L63694" t="s">
        <v>48069</v>
      </c>
      <c r="O63694" t="s">
        <v>20</v>
      </c>
    </row>
    <row r="63695" spans="1:15" x14ac:dyDescent="0.3">
      <c r="A63695">
        <v>34062</v>
      </c>
      <c r="B63695">
        <v>80</v>
      </c>
      <c r="C63695">
        <v>12.64</v>
      </c>
      <c r="D63695">
        <v>0</v>
      </c>
      <c r="E63695" s="1">
        <v>45571.306285613427</v>
      </c>
      <c r="F63695">
        <v>54</v>
      </c>
      <c r="G63695">
        <v>80</v>
      </c>
      <c r="H63695" t="s">
        <v>54</v>
      </c>
      <c r="I63695">
        <v>12.4</v>
      </c>
      <c r="J63695">
        <v>34062</v>
      </c>
      <c r="K63695" t="s">
        <v>48068</v>
      </c>
      <c r="L63695" t="s">
        <v>48069</v>
      </c>
      <c r="O63695" t="s">
        <v>20</v>
      </c>
    </row>
    <row r="63696" spans="1:15" x14ac:dyDescent="0.3">
      <c r="A63696">
        <v>34063</v>
      </c>
      <c r="B63696">
        <v>30</v>
      </c>
      <c r="C63696">
        <v>12.84</v>
      </c>
      <c r="D63696">
        <v>0</v>
      </c>
      <c r="E63696" s="1">
        <v>45569.846562500003</v>
      </c>
      <c r="F63696">
        <v>74</v>
      </c>
      <c r="G63696">
        <v>30</v>
      </c>
      <c r="H63696" t="s">
        <v>15</v>
      </c>
      <c r="I63696">
        <v>12.7</v>
      </c>
      <c r="J63696">
        <v>34063</v>
      </c>
      <c r="K63696" t="s">
        <v>48070</v>
      </c>
      <c r="L63696" t="s">
        <v>48071</v>
      </c>
      <c r="O63696" t="s">
        <v>20</v>
      </c>
    </row>
    <row r="63697" spans="1:15" x14ac:dyDescent="0.3">
      <c r="A63697">
        <v>34063</v>
      </c>
      <c r="B63697">
        <v>70</v>
      </c>
      <c r="C63697">
        <v>12.34</v>
      </c>
      <c r="D63697">
        <v>0</v>
      </c>
      <c r="E63697" s="1">
        <v>45570.294224537036</v>
      </c>
      <c r="F63697">
        <v>99</v>
      </c>
      <c r="G63697">
        <v>70</v>
      </c>
      <c r="H63697" t="s">
        <v>21</v>
      </c>
      <c r="I63697">
        <v>12.4</v>
      </c>
      <c r="J63697">
        <v>34063</v>
      </c>
      <c r="K63697" t="s">
        <v>48070</v>
      </c>
      <c r="L63697" t="s">
        <v>48071</v>
      </c>
      <c r="O63697" t="s">
        <v>18</v>
      </c>
    </row>
    <row r="63698" spans="1:15" x14ac:dyDescent="0.3">
      <c r="A63698">
        <v>34063</v>
      </c>
      <c r="B63698">
        <v>70</v>
      </c>
      <c r="C63698">
        <v>12.72</v>
      </c>
      <c r="D63698">
        <v>0</v>
      </c>
      <c r="E63698" s="1">
        <v>45570.313645833332</v>
      </c>
      <c r="F63698">
        <v>96</v>
      </c>
      <c r="G63698">
        <v>70</v>
      </c>
      <c r="H63698" t="s">
        <v>21</v>
      </c>
      <c r="I63698">
        <v>12.4</v>
      </c>
      <c r="J63698">
        <v>34063</v>
      </c>
      <c r="K63698" t="s">
        <v>48070</v>
      </c>
      <c r="L63698" t="s">
        <v>48071</v>
      </c>
      <c r="O63698" t="s">
        <v>20</v>
      </c>
    </row>
    <row r="63699" spans="1:15" x14ac:dyDescent="0.3">
      <c r="A63699">
        <v>34063</v>
      </c>
      <c r="B63699">
        <v>70</v>
      </c>
      <c r="C63699">
        <v>12.5</v>
      </c>
      <c r="D63699">
        <v>0</v>
      </c>
      <c r="E63699" s="1">
        <v>45570.593136574076</v>
      </c>
      <c r="F63699">
        <v>90</v>
      </c>
      <c r="G63699">
        <v>70</v>
      </c>
      <c r="H63699" t="s">
        <v>21</v>
      </c>
      <c r="I63699">
        <v>12.4</v>
      </c>
      <c r="J63699">
        <v>34063</v>
      </c>
      <c r="K63699" t="s">
        <v>48070</v>
      </c>
      <c r="L63699" t="s">
        <v>48071</v>
      </c>
      <c r="O63699" t="s">
        <v>20</v>
      </c>
    </row>
    <row r="63700" spans="1:15" x14ac:dyDescent="0.3">
      <c r="A63700">
        <v>34063</v>
      </c>
      <c r="B63700">
        <v>80</v>
      </c>
      <c r="C63700">
        <v>12.65</v>
      </c>
      <c r="D63700">
        <v>0</v>
      </c>
      <c r="E63700" s="1">
        <v>45573.817607060184</v>
      </c>
      <c r="F63700">
        <v>55</v>
      </c>
      <c r="G63700">
        <v>80</v>
      </c>
      <c r="H63700" t="s">
        <v>54</v>
      </c>
      <c r="I63700">
        <v>12.4</v>
      </c>
      <c r="J63700">
        <v>34063</v>
      </c>
      <c r="K63700" t="s">
        <v>48070</v>
      </c>
      <c r="L63700" t="s">
        <v>48071</v>
      </c>
      <c r="O63700" t="s">
        <v>20</v>
      </c>
    </row>
    <row r="63701" spans="1:15" x14ac:dyDescent="0.3">
      <c r="A63701">
        <v>34064</v>
      </c>
      <c r="B63701">
        <v>30</v>
      </c>
      <c r="C63701">
        <v>12.84</v>
      </c>
      <c r="D63701">
        <v>0</v>
      </c>
      <c r="E63701" s="1">
        <v>45569.847418981481</v>
      </c>
      <c r="F63701">
        <v>74</v>
      </c>
      <c r="G63701">
        <v>30</v>
      </c>
      <c r="H63701" t="s">
        <v>15</v>
      </c>
      <c r="I63701">
        <v>12.7</v>
      </c>
      <c r="J63701">
        <v>34064</v>
      </c>
      <c r="K63701" t="s">
        <v>48072</v>
      </c>
      <c r="L63701" t="s">
        <v>48073</v>
      </c>
      <c r="O63701" t="s">
        <v>20</v>
      </c>
    </row>
    <row r="63702" spans="1:15" x14ac:dyDescent="0.3">
      <c r="A63702">
        <v>34064</v>
      </c>
      <c r="B63702">
        <v>70</v>
      </c>
      <c r="C63702">
        <v>12.59</v>
      </c>
      <c r="D63702">
        <v>0</v>
      </c>
      <c r="E63702" s="1">
        <v>45570.291377314818</v>
      </c>
      <c r="F63702">
        <v>99</v>
      </c>
      <c r="G63702">
        <v>70</v>
      </c>
      <c r="H63702" t="s">
        <v>21</v>
      </c>
      <c r="I63702">
        <v>12.4</v>
      </c>
      <c r="J63702">
        <v>34064</v>
      </c>
      <c r="K63702" t="s">
        <v>48072</v>
      </c>
      <c r="L63702" t="s">
        <v>48073</v>
      </c>
      <c r="O63702" t="s">
        <v>20</v>
      </c>
    </row>
    <row r="63703" spans="1:15" x14ac:dyDescent="0.3">
      <c r="A63703">
        <v>34064</v>
      </c>
      <c r="B63703">
        <v>80</v>
      </c>
      <c r="C63703">
        <v>12.54</v>
      </c>
      <c r="D63703">
        <v>0</v>
      </c>
      <c r="E63703" s="1">
        <v>45571.119217245374</v>
      </c>
      <c r="F63703">
        <v>44</v>
      </c>
      <c r="G63703">
        <v>80</v>
      </c>
      <c r="H63703" t="s">
        <v>54</v>
      </c>
      <c r="I63703">
        <v>12.4</v>
      </c>
      <c r="J63703">
        <v>34064</v>
      </c>
      <c r="K63703" t="s">
        <v>48072</v>
      </c>
      <c r="L63703" t="s">
        <v>48073</v>
      </c>
      <c r="O63703" t="s">
        <v>20</v>
      </c>
    </row>
    <row r="63704" spans="1:15" x14ac:dyDescent="0.3">
      <c r="A63704">
        <v>34065</v>
      </c>
      <c r="B63704">
        <v>30</v>
      </c>
      <c r="C63704">
        <v>12.83</v>
      </c>
      <c r="D63704">
        <v>0</v>
      </c>
      <c r="E63704" s="1">
        <v>45569.84784722222</v>
      </c>
      <c r="F63704">
        <v>73</v>
      </c>
      <c r="G63704">
        <v>30</v>
      </c>
      <c r="H63704" t="s">
        <v>15</v>
      </c>
      <c r="I63704">
        <v>12.7</v>
      </c>
      <c r="J63704">
        <v>34065</v>
      </c>
      <c r="K63704" t="s">
        <v>48074</v>
      </c>
      <c r="L63704" t="s">
        <v>48075</v>
      </c>
      <c r="O63704" t="s">
        <v>20</v>
      </c>
    </row>
    <row r="63705" spans="1:15" x14ac:dyDescent="0.3">
      <c r="A63705">
        <v>34065</v>
      </c>
      <c r="B63705">
        <v>70</v>
      </c>
      <c r="C63705">
        <v>12.55</v>
      </c>
      <c r="D63705">
        <v>0</v>
      </c>
      <c r="E63705" s="1">
        <v>45569.944097222222</v>
      </c>
      <c r="F63705">
        <v>79</v>
      </c>
      <c r="G63705">
        <v>70</v>
      </c>
      <c r="H63705" t="s">
        <v>21</v>
      </c>
      <c r="I63705">
        <v>12.4</v>
      </c>
      <c r="J63705">
        <v>34065</v>
      </c>
      <c r="K63705" t="s">
        <v>48074</v>
      </c>
      <c r="L63705" t="s">
        <v>48075</v>
      </c>
      <c r="O63705" t="s">
        <v>20</v>
      </c>
    </row>
    <row r="63706" spans="1:15" x14ac:dyDescent="0.3">
      <c r="A63706">
        <v>34065</v>
      </c>
      <c r="B63706">
        <v>80</v>
      </c>
      <c r="C63706">
        <v>12.67</v>
      </c>
      <c r="D63706">
        <v>0</v>
      </c>
      <c r="E63706" s="1">
        <v>45571.390563460649</v>
      </c>
      <c r="F63706">
        <v>57</v>
      </c>
      <c r="G63706">
        <v>80</v>
      </c>
      <c r="H63706" t="s">
        <v>54</v>
      </c>
      <c r="I63706">
        <v>12.4</v>
      </c>
      <c r="J63706">
        <v>34065</v>
      </c>
      <c r="K63706" t="s">
        <v>48074</v>
      </c>
      <c r="L63706" t="s">
        <v>48075</v>
      </c>
      <c r="O63706" t="s">
        <v>20</v>
      </c>
    </row>
    <row r="63707" spans="1:15" x14ac:dyDescent="0.3">
      <c r="A63707">
        <v>34066</v>
      </c>
      <c r="B63707">
        <v>30</v>
      </c>
      <c r="C63707">
        <v>12.88</v>
      </c>
      <c r="D63707">
        <v>0</v>
      </c>
      <c r="E63707" s="1">
        <v>45569.849432870367</v>
      </c>
      <c r="F63707">
        <v>78</v>
      </c>
      <c r="G63707">
        <v>30</v>
      </c>
      <c r="H63707" t="s">
        <v>15</v>
      </c>
      <c r="I63707">
        <v>12.7</v>
      </c>
      <c r="J63707">
        <v>34066</v>
      </c>
      <c r="K63707" t="s">
        <v>48076</v>
      </c>
      <c r="L63707" t="s">
        <v>48077</v>
      </c>
      <c r="O63707" t="s">
        <v>20</v>
      </c>
    </row>
    <row r="63708" spans="1:15" x14ac:dyDescent="0.3">
      <c r="A63708">
        <v>34066</v>
      </c>
      <c r="B63708">
        <v>70</v>
      </c>
      <c r="C63708">
        <v>12.58</v>
      </c>
      <c r="D63708">
        <v>0</v>
      </c>
      <c r="E63708" s="1">
        <v>45570.039236111108</v>
      </c>
      <c r="F63708">
        <v>85</v>
      </c>
      <c r="G63708">
        <v>70</v>
      </c>
      <c r="H63708" t="s">
        <v>21</v>
      </c>
      <c r="I63708">
        <v>12.4</v>
      </c>
      <c r="J63708">
        <v>34066</v>
      </c>
      <c r="K63708" t="s">
        <v>48076</v>
      </c>
      <c r="L63708" t="s">
        <v>48077</v>
      </c>
      <c r="O63708" t="s">
        <v>20</v>
      </c>
    </row>
    <row r="63709" spans="1:15" x14ac:dyDescent="0.3">
      <c r="A63709">
        <v>34067</v>
      </c>
      <c r="B63709">
        <v>30</v>
      </c>
      <c r="C63709">
        <v>12.85</v>
      </c>
      <c r="D63709">
        <v>0</v>
      </c>
      <c r="E63709" s="1">
        <v>45569.85019675926</v>
      </c>
      <c r="F63709">
        <v>75</v>
      </c>
      <c r="G63709">
        <v>30</v>
      </c>
      <c r="H63709" t="s">
        <v>15</v>
      </c>
      <c r="I63709">
        <v>12.7</v>
      </c>
      <c r="J63709">
        <v>34067</v>
      </c>
      <c r="K63709" t="s">
        <v>48078</v>
      </c>
      <c r="L63709" t="s">
        <v>48079</v>
      </c>
      <c r="O63709" t="s">
        <v>20</v>
      </c>
    </row>
    <row r="63710" spans="1:15" x14ac:dyDescent="0.3">
      <c r="A63710">
        <v>34067</v>
      </c>
      <c r="B63710">
        <v>70</v>
      </c>
      <c r="C63710">
        <v>12.17</v>
      </c>
      <c r="D63710">
        <v>0</v>
      </c>
      <c r="E63710" s="1">
        <v>45575.487650462965</v>
      </c>
      <c r="F63710">
        <v>97</v>
      </c>
      <c r="G63710">
        <v>70</v>
      </c>
      <c r="H63710" t="s">
        <v>21</v>
      </c>
      <c r="I63710">
        <v>12.4</v>
      </c>
      <c r="J63710">
        <v>34067</v>
      </c>
      <c r="K63710" t="s">
        <v>48078</v>
      </c>
      <c r="L63710" t="s">
        <v>48079</v>
      </c>
      <c r="O63710" t="s">
        <v>18</v>
      </c>
    </row>
    <row r="63711" spans="1:15" x14ac:dyDescent="0.3">
      <c r="A63711">
        <v>34068</v>
      </c>
      <c r="B63711">
        <v>80</v>
      </c>
      <c r="C63711">
        <v>12.51</v>
      </c>
      <c r="D63711">
        <v>0</v>
      </c>
      <c r="E63711" s="1">
        <v>45574.088402581016</v>
      </c>
      <c r="F63711">
        <v>41</v>
      </c>
      <c r="G63711">
        <v>80</v>
      </c>
      <c r="H63711" t="s">
        <v>54</v>
      </c>
      <c r="I63711">
        <v>12.4</v>
      </c>
      <c r="J63711">
        <v>34068</v>
      </c>
      <c r="K63711" t="s">
        <v>48080</v>
      </c>
      <c r="L63711" t="s">
        <v>48081</v>
      </c>
      <c r="O63711" t="s">
        <v>20</v>
      </c>
    </row>
    <row r="63712" spans="1:15" x14ac:dyDescent="0.3">
      <c r="A63712">
        <v>34069</v>
      </c>
      <c r="B63712">
        <v>30</v>
      </c>
      <c r="C63712">
        <v>12.85</v>
      </c>
      <c r="D63712">
        <v>0</v>
      </c>
      <c r="E63712" s="1">
        <v>45569.851493055554</v>
      </c>
      <c r="F63712">
        <v>75</v>
      </c>
      <c r="G63712">
        <v>30</v>
      </c>
      <c r="H63712" t="s">
        <v>15</v>
      </c>
      <c r="I63712">
        <v>12.7</v>
      </c>
      <c r="J63712">
        <v>34069</v>
      </c>
      <c r="K63712" t="s">
        <v>48082</v>
      </c>
      <c r="L63712" t="s">
        <v>48083</v>
      </c>
      <c r="O63712" t="s">
        <v>20</v>
      </c>
    </row>
    <row r="63713" spans="1:15" x14ac:dyDescent="0.3">
      <c r="A63713">
        <v>34069</v>
      </c>
      <c r="B63713">
        <v>70</v>
      </c>
      <c r="C63713">
        <v>12.8</v>
      </c>
      <c r="D63713">
        <v>0</v>
      </c>
      <c r="E63713" s="1">
        <v>45569.928113425929</v>
      </c>
      <c r="F63713">
        <v>84</v>
      </c>
      <c r="G63713">
        <v>70</v>
      </c>
      <c r="H63713" t="s">
        <v>21</v>
      </c>
      <c r="I63713">
        <v>12.4</v>
      </c>
      <c r="J63713">
        <v>34069</v>
      </c>
      <c r="K63713" t="s">
        <v>48082</v>
      </c>
      <c r="L63713" t="s">
        <v>48083</v>
      </c>
      <c r="O63713" t="s">
        <v>20</v>
      </c>
    </row>
    <row r="63714" spans="1:15" x14ac:dyDescent="0.3">
      <c r="A63714">
        <v>34069</v>
      </c>
      <c r="B63714">
        <v>80</v>
      </c>
      <c r="C63714">
        <v>12.53</v>
      </c>
      <c r="D63714">
        <v>0</v>
      </c>
      <c r="E63714" s="1">
        <v>45570.299268287039</v>
      </c>
      <c r="F63714">
        <v>43</v>
      </c>
      <c r="G63714">
        <v>80</v>
      </c>
      <c r="H63714" t="s">
        <v>54</v>
      </c>
      <c r="I63714">
        <v>12.4</v>
      </c>
      <c r="J63714">
        <v>34069</v>
      </c>
      <c r="K63714" t="s">
        <v>48082</v>
      </c>
      <c r="L63714" t="s">
        <v>48083</v>
      </c>
      <c r="O63714" t="s">
        <v>20</v>
      </c>
    </row>
    <row r="63715" spans="1:15" x14ac:dyDescent="0.3">
      <c r="A63715">
        <v>34070</v>
      </c>
      <c r="B63715">
        <v>30</v>
      </c>
      <c r="C63715">
        <v>12.85</v>
      </c>
      <c r="D63715">
        <v>0</v>
      </c>
      <c r="E63715" s="1">
        <v>45569.852662037039</v>
      </c>
      <c r="F63715">
        <v>75</v>
      </c>
      <c r="G63715">
        <v>30</v>
      </c>
      <c r="H63715" t="s">
        <v>15</v>
      </c>
      <c r="I63715">
        <v>12.7</v>
      </c>
      <c r="J63715">
        <v>34070</v>
      </c>
      <c r="K63715" t="s">
        <v>48084</v>
      </c>
      <c r="L63715" t="s">
        <v>48085</v>
      </c>
      <c r="O63715" t="s">
        <v>20</v>
      </c>
    </row>
    <row r="63716" spans="1:15" x14ac:dyDescent="0.3">
      <c r="A63716">
        <v>34070</v>
      </c>
      <c r="B63716">
        <v>70</v>
      </c>
      <c r="C63716">
        <v>12.56</v>
      </c>
      <c r="D63716">
        <v>0</v>
      </c>
      <c r="E63716" s="1">
        <v>45569.925300925926</v>
      </c>
      <c r="F63716">
        <v>81</v>
      </c>
      <c r="G63716">
        <v>70</v>
      </c>
      <c r="H63716" t="s">
        <v>21</v>
      </c>
      <c r="I63716">
        <v>12.4</v>
      </c>
      <c r="J63716">
        <v>34070</v>
      </c>
      <c r="K63716" t="s">
        <v>48084</v>
      </c>
      <c r="L63716" t="s">
        <v>48085</v>
      </c>
      <c r="O63716" t="s">
        <v>20</v>
      </c>
    </row>
    <row r="63717" spans="1:15" x14ac:dyDescent="0.3">
      <c r="A63717">
        <v>34071</v>
      </c>
      <c r="B63717">
        <v>30</v>
      </c>
      <c r="C63717">
        <v>12.86</v>
      </c>
      <c r="D63717">
        <v>0</v>
      </c>
      <c r="E63717" s="1">
        <v>45569.854120370372</v>
      </c>
      <c r="F63717">
        <v>76</v>
      </c>
      <c r="G63717">
        <v>30</v>
      </c>
      <c r="H63717" t="s">
        <v>15</v>
      </c>
      <c r="I63717">
        <v>12.7</v>
      </c>
      <c r="J63717">
        <v>34071</v>
      </c>
      <c r="K63717" t="s">
        <v>48086</v>
      </c>
      <c r="L63717" t="s">
        <v>48087</v>
      </c>
      <c r="O63717" t="s">
        <v>20</v>
      </c>
    </row>
    <row r="63718" spans="1:15" x14ac:dyDescent="0.3">
      <c r="A63718">
        <v>34071</v>
      </c>
      <c r="B63718">
        <v>70</v>
      </c>
      <c r="C63718">
        <v>12.45</v>
      </c>
      <c r="D63718">
        <v>0</v>
      </c>
      <c r="E63718" s="1">
        <v>45569.952106481483</v>
      </c>
      <c r="F63718">
        <v>84</v>
      </c>
      <c r="G63718">
        <v>70</v>
      </c>
      <c r="H63718" t="s">
        <v>21</v>
      </c>
      <c r="I63718">
        <v>12.4</v>
      </c>
      <c r="J63718">
        <v>34071</v>
      </c>
      <c r="K63718" t="s">
        <v>48086</v>
      </c>
      <c r="L63718" t="s">
        <v>48087</v>
      </c>
      <c r="O63718" t="s">
        <v>20</v>
      </c>
    </row>
    <row r="63719" spans="1:15" x14ac:dyDescent="0.3">
      <c r="A63719">
        <v>34071</v>
      </c>
      <c r="B63719">
        <v>80</v>
      </c>
      <c r="C63719">
        <v>12.7</v>
      </c>
      <c r="D63719">
        <v>0</v>
      </c>
      <c r="E63719" s="1">
        <v>45571.393220486112</v>
      </c>
      <c r="F63719">
        <v>60</v>
      </c>
      <c r="G63719">
        <v>80</v>
      </c>
      <c r="H63719" t="s">
        <v>54</v>
      </c>
      <c r="I63719">
        <v>12.4</v>
      </c>
      <c r="J63719">
        <v>34071</v>
      </c>
      <c r="K63719" t="s">
        <v>48086</v>
      </c>
      <c r="L63719" t="s">
        <v>48087</v>
      </c>
      <c r="O63719" t="s">
        <v>20</v>
      </c>
    </row>
    <row r="63720" spans="1:15" x14ac:dyDescent="0.3">
      <c r="A63720">
        <v>34073</v>
      </c>
      <c r="B63720">
        <v>5</v>
      </c>
      <c r="C63720">
        <v>12.98</v>
      </c>
      <c r="D63720">
        <v>0</v>
      </c>
      <c r="E63720" s="1">
        <v>45568.770949074074</v>
      </c>
      <c r="F63720">
        <v>88</v>
      </c>
      <c r="G63720">
        <v>5</v>
      </c>
      <c r="H63720" t="s">
        <v>22</v>
      </c>
      <c r="I63720">
        <v>12.7</v>
      </c>
      <c r="J63720">
        <v>34073</v>
      </c>
      <c r="K63720" t="s">
        <v>48088</v>
      </c>
      <c r="L63720" t="s">
        <v>48089</v>
      </c>
      <c r="O63720" t="s">
        <v>20</v>
      </c>
    </row>
    <row r="63721" spans="1:15" x14ac:dyDescent="0.3">
      <c r="A63721">
        <v>34073</v>
      </c>
      <c r="B63721">
        <v>25</v>
      </c>
      <c r="C63721">
        <v>13</v>
      </c>
      <c r="D63721">
        <v>0</v>
      </c>
      <c r="E63721" s="1">
        <v>45569.856840277775</v>
      </c>
      <c r="F63721">
        <v>90</v>
      </c>
      <c r="G63721">
        <v>25</v>
      </c>
      <c r="H63721" t="s">
        <v>37486</v>
      </c>
      <c r="I63721">
        <v>12.7</v>
      </c>
      <c r="J63721">
        <v>34073</v>
      </c>
      <c r="K63721" t="s">
        <v>48088</v>
      </c>
      <c r="L63721" t="s">
        <v>48089</v>
      </c>
      <c r="O63721" t="s">
        <v>20</v>
      </c>
    </row>
    <row r="63722" spans="1:15" x14ac:dyDescent="0.3">
      <c r="A63722">
        <v>34073</v>
      </c>
      <c r="B63722">
        <v>30</v>
      </c>
      <c r="C63722">
        <v>12.97</v>
      </c>
      <c r="D63722">
        <v>0</v>
      </c>
      <c r="E63722" s="1">
        <v>45569.864756944444</v>
      </c>
      <c r="F63722">
        <v>87</v>
      </c>
      <c r="G63722">
        <v>30</v>
      </c>
      <c r="H63722" t="s">
        <v>15</v>
      </c>
      <c r="I63722">
        <v>12.7</v>
      </c>
      <c r="J63722">
        <v>34073</v>
      </c>
      <c r="K63722" t="s">
        <v>48088</v>
      </c>
      <c r="L63722" t="s">
        <v>48089</v>
      </c>
      <c r="O63722" t="s">
        <v>20</v>
      </c>
    </row>
    <row r="63723" spans="1:15" x14ac:dyDescent="0.3">
      <c r="A63723">
        <v>34073</v>
      </c>
      <c r="B63723">
        <v>70</v>
      </c>
      <c r="C63723">
        <v>12.66</v>
      </c>
      <c r="D63723">
        <v>0</v>
      </c>
      <c r="E63723" s="1">
        <v>45570.105057870373</v>
      </c>
      <c r="F63723">
        <v>87</v>
      </c>
      <c r="G63723">
        <v>70</v>
      </c>
      <c r="H63723" t="s">
        <v>21</v>
      </c>
      <c r="I63723">
        <v>12.4</v>
      </c>
      <c r="J63723">
        <v>34073</v>
      </c>
      <c r="K63723" t="s">
        <v>48088</v>
      </c>
      <c r="L63723" t="s">
        <v>48089</v>
      </c>
      <c r="O63723" t="s">
        <v>20</v>
      </c>
    </row>
    <row r="63724" spans="1:15" x14ac:dyDescent="0.3">
      <c r="A63724">
        <v>34074</v>
      </c>
      <c r="B63724">
        <v>20</v>
      </c>
      <c r="C63724">
        <v>12.8</v>
      </c>
      <c r="D63724">
        <v>0</v>
      </c>
      <c r="E63724" s="1">
        <v>45569.863403935182</v>
      </c>
      <c r="F63724">
        <v>70</v>
      </c>
      <c r="G63724">
        <v>20</v>
      </c>
      <c r="H63724" t="s">
        <v>37</v>
      </c>
      <c r="I63724">
        <v>12.7</v>
      </c>
      <c r="J63724">
        <v>34074</v>
      </c>
      <c r="K63724" t="s">
        <v>48090</v>
      </c>
      <c r="L63724" t="s">
        <v>48091</v>
      </c>
      <c r="O63724" t="s">
        <v>20</v>
      </c>
    </row>
    <row r="63725" spans="1:15" x14ac:dyDescent="0.3">
      <c r="A63725">
        <v>34074</v>
      </c>
      <c r="B63725">
        <v>25</v>
      </c>
      <c r="C63725">
        <v>12.98</v>
      </c>
      <c r="D63725">
        <v>0</v>
      </c>
      <c r="E63725" s="1">
        <v>45569.883726851855</v>
      </c>
      <c r="F63725">
        <v>88</v>
      </c>
      <c r="G63725">
        <v>25</v>
      </c>
      <c r="H63725" t="s">
        <v>37486</v>
      </c>
      <c r="I63725">
        <v>12.7</v>
      </c>
      <c r="J63725">
        <v>34074</v>
      </c>
      <c r="K63725" t="s">
        <v>48090</v>
      </c>
      <c r="L63725" t="s">
        <v>48091</v>
      </c>
      <c r="O63725" t="s">
        <v>20</v>
      </c>
    </row>
    <row r="63726" spans="1:15" x14ac:dyDescent="0.3">
      <c r="A63726">
        <v>34074</v>
      </c>
      <c r="B63726">
        <v>30</v>
      </c>
      <c r="C63726">
        <v>12.98</v>
      </c>
      <c r="D63726">
        <v>0</v>
      </c>
      <c r="E63726" s="1">
        <v>45569.889409722222</v>
      </c>
      <c r="F63726">
        <v>88</v>
      </c>
      <c r="G63726">
        <v>30</v>
      </c>
      <c r="H63726" t="s">
        <v>15</v>
      </c>
      <c r="I63726">
        <v>12.7</v>
      </c>
      <c r="J63726">
        <v>34074</v>
      </c>
      <c r="K63726" t="s">
        <v>48090</v>
      </c>
      <c r="L63726" t="s">
        <v>48091</v>
      </c>
      <c r="O63726" t="s">
        <v>20</v>
      </c>
    </row>
    <row r="63727" spans="1:15" x14ac:dyDescent="0.3">
      <c r="A63727">
        <v>34074</v>
      </c>
      <c r="B63727">
        <v>70</v>
      </c>
      <c r="C63727">
        <v>12.46</v>
      </c>
      <c r="D63727">
        <v>0</v>
      </c>
      <c r="E63727" s="1">
        <v>45572.477106481485</v>
      </c>
      <c r="F63727">
        <v>81</v>
      </c>
      <c r="G63727">
        <v>70</v>
      </c>
      <c r="H63727" t="s">
        <v>21</v>
      </c>
      <c r="I63727">
        <v>12.4</v>
      </c>
      <c r="J63727">
        <v>34074</v>
      </c>
      <c r="K63727" t="s">
        <v>48090</v>
      </c>
      <c r="L63727" t="s">
        <v>48091</v>
      </c>
      <c r="O63727" t="s">
        <v>20</v>
      </c>
    </row>
    <row r="63728" spans="1:15" x14ac:dyDescent="0.3">
      <c r="A63728">
        <v>34075</v>
      </c>
      <c r="B63728">
        <v>20</v>
      </c>
      <c r="C63728">
        <v>12.9</v>
      </c>
      <c r="D63728">
        <v>0</v>
      </c>
      <c r="E63728" s="1">
        <v>45569.866752118054</v>
      </c>
      <c r="F63728">
        <v>80</v>
      </c>
      <c r="G63728">
        <v>20</v>
      </c>
      <c r="H63728" t="s">
        <v>37</v>
      </c>
      <c r="I63728">
        <v>12.7</v>
      </c>
      <c r="J63728">
        <v>34075</v>
      </c>
      <c r="K63728" t="s">
        <v>48092</v>
      </c>
      <c r="L63728" t="s">
        <v>48093</v>
      </c>
      <c r="O63728" t="s">
        <v>20</v>
      </c>
    </row>
    <row r="63729" spans="1:15" x14ac:dyDescent="0.3">
      <c r="A63729">
        <v>34075</v>
      </c>
      <c r="B63729">
        <v>25</v>
      </c>
      <c r="C63729">
        <v>12.96</v>
      </c>
      <c r="D63729">
        <v>0</v>
      </c>
      <c r="E63729" s="1">
        <v>45569.888819444444</v>
      </c>
      <c r="F63729">
        <v>86</v>
      </c>
      <c r="G63729">
        <v>25</v>
      </c>
      <c r="H63729" t="s">
        <v>37486</v>
      </c>
      <c r="I63729">
        <v>12.7</v>
      </c>
      <c r="J63729">
        <v>34075</v>
      </c>
      <c r="K63729" t="s">
        <v>48092</v>
      </c>
      <c r="L63729" t="s">
        <v>48093</v>
      </c>
      <c r="O63729" t="s">
        <v>20</v>
      </c>
    </row>
    <row r="63730" spans="1:15" x14ac:dyDescent="0.3">
      <c r="A63730">
        <v>34075</v>
      </c>
      <c r="B63730">
        <v>30</v>
      </c>
      <c r="C63730">
        <v>12.94</v>
      </c>
      <c r="D63730">
        <v>0</v>
      </c>
      <c r="E63730" s="1">
        <v>45569.895636574074</v>
      </c>
      <c r="F63730">
        <v>84</v>
      </c>
      <c r="G63730">
        <v>30</v>
      </c>
      <c r="H63730" t="s">
        <v>15</v>
      </c>
      <c r="I63730">
        <v>12.7</v>
      </c>
      <c r="J63730">
        <v>34075</v>
      </c>
      <c r="K63730" t="s">
        <v>48092</v>
      </c>
      <c r="L63730" t="s">
        <v>48093</v>
      </c>
      <c r="O63730" t="s">
        <v>20</v>
      </c>
    </row>
    <row r="63731" spans="1:15" x14ac:dyDescent="0.3">
      <c r="A63731">
        <v>34075</v>
      </c>
      <c r="B63731">
        <v>70</v>
      </c>
      <c r="C63731">
        <v>12.66</v>
      </c>
      <c r="D63731">
        <v>0</v>
      </c>
      <c r="E63731" s="1">
        <v>45570.438587962963</v>
      </c>
      <c r="F63731">
        <v>84</v>
      </c>
      <c r="G63731">
        <v>70</v>
      </c>
      <c r="H63731" t="s">
        <v>21</v>
      </c>
      <c r="I63731">
        <v>12.4</v>
      </c>
      <c r="J63731">
        <v>34075</v>
      </c>
      <c r="K63731" t="s">
        <v>48092</v>
      </c>
      <c r="L63731" t="s">
        <v>48093</v>
      </c>
      <c r="O63731" t="s">
        <v>20</v>
      </c>
    </row>
    <row r="63732" spans="1:15" x14ac:dyDescent="0.3">
      <c r="A63732">
        <v>34076</v>
      </c>
      <c r="B63732">
        <v>25</v>
      </c>
      <c r="C63732">
        <v>12.92</v>
      </c>
      <c r="D63732">
        <v>0</v>
      </c>
      <c r="E63732" s="1">
        <v>45569.862592592595</v>
      </c>
      <c r="F63732">
        <v>82</v>
      </c>
      <c r="G63732">
        <v>25</v>
      </c>
      <c r="H63732" t="s">
        <v>37486</v>
      </c>
      <c r="I63732">
        <v>12.7</v>
      </c>
      <c r="J63732">
        <v>34076</v>
      </c>
      <c r="K63732" t="s">
        <v>48094</v>
      </c>
      <c r="L63732" t="s">
        <v>48095</v>
      </c>
      <c r="O63732" t="s">
        <v>20</v>
      </c>
    </row>
    <row r="63733" spans="1:15" x14ac:dyDescent="0.3">
      <c r="A63733">
        <v>34076</v>
      </c>
      <c r="B63733">
        <v>30</v>
      </c>
      <c r="C63733">
        <v>12.9</v>
      </c>
      <c r="D63733">
        <v>0</v>
      </c>
      <c r="E63733" s="1">
        <v>45569.872349537036</v>
      </c>
      <c r="F63733">
        <v>80</v>
      </c>
      <c r="G63733">
        <v>30</v>
      </c>
      <c r="H63733" t="s">
        <v>15</v>
      </c>
      <c r="I63733">
        <v>12.7</v>
      </c>
      <c r="J63733">
        <v>34076</v>
      </c>
      <c r="K63733" t="s">
        <v>48094</v>
      </c>
      <c r="L63733" t="s">
        <v>48095</v>
      </c>
      <c r="O63733" t="s">
        <v>20</v>
      </c>
    </row>
    <row r="63734" spans="1:15" x14ac:dyDescent="0.3">
      <c r="A63734">
        <v>34076</v>
      </c>
      <c r="B63734">
        <v>70</v>
      </c>
      <c r="C63734">
        <v>12.46</v>
      </c>
      <c r="D63734">
        <v>0</v>
      </c>
      <c r="E63734" s="1">
        <v>45572.392893518518</v>
      </c>
      <c r="F63734">
        <v>82</v>
      </c>
      <c r="G63734">
        <v>70</v>
      </c>
      <c r="H63734" t="s">
        <v>21</v>
      </c>
      <c r="I63734">
        <v>12.4</v>
      </c>
      <c r="J63734">
        <v>34076</v>
      </c>
      <c r="K63734" t="s">
        <v>48094</v>
      </c>
      <c r="L63734" t="s">
        <v>48095</v>
      </c>
      <c r="O63734" t="s">
        <v>20</v>
      </c>
    </row>
    <row r="63735" spans="1:15" x14ac:dyDescent="0.3">
      <c r="A63735">
        <v>34077</v>
      </c>
      <c r="B63735">
        <v>25</v>
      </c>
      <c r="C63735">
        <v>13.01</v>
      </c>
      <c r="D63735">
        <v>0</v>
      </c>
      <c r="E63735" s="1">
        <v>45569.865127314813</v>
      </c>
      <c r="F63735">
        <v>91</v>
      </c>
      <c r="G63735">
        <v>25</v>
      </c>
      <c r="H63735" t="s">
        <v>37486</v>
      </c>
      <c r="I63735">
        <v>12.7</v>
      </c>
      <c r="J63735">
        <v>34077</v>
      </c>
      <c r="K63735" t="s">
        <v>48096</v>
      </c>
      <c r="L63735" t="s">
        <v>48097</v>
      </c>
      <c r="O63735" t="s">
        <v>20</v>
      </c>
    </row>
    <row r="63736" spans="1:15" x14ac:dyDescent="0.3">
      <c r="A63736">
        <v>34077</v>
      </c>
      <c r="B63736">
        <v>30</v>
      </c>
      <c r="C63736">
        <v>12.99</v>
      </c>
      <c r="D63736">
        <v>0</v>
      </c>
      <c r="E63736" s="1">
        <v>45569.872488425928</v>
      </c>
      <c r="F63736">
        <v>89</v>
      </c>
      <c r="G63736">
        <v>30</v>
      </c>
      <c r="H63736" t="s">
        <v>15</v>
      </c>
      <c r="I63736">
        <v>12.7</v>
      </c>
      <c r="J63736">
        <v>34077</v>
      </c>
      <c r="K63736" t="s">
        <v>48096</v>
      </c>
      <c r="L63736" t="s">
        <v>48097</v>
      </c>
      <c r="O63736" t="s">
        <v>20</v>
      </c>
    </row>
    <row r="63737" spans="1:15" x14ac:dyDescent="0.3">
      <c r="A63737">
        <v>34077</v>
      </c>
      <c r="B63737">
        <v>70</v>
      </c>
      <c r="C63737">
        <v>12.66</v>
      </c>
      <c r="D63737">
        <v>0</v>
      </c>
      <c r="E63737" s="1">
        <v>45570.202013888891</v>
      </c>
      <c r="F63737">
        <v>94</v>
      </c>
      <c r="G63737">
        <v>70</v>
      </c>
      <c r="H63737" t="s">
        <v>21</v>
      </c>
      <c r="I63737">
        <v>12.4</v>
      </c>
      <c r="J63737">
        <v>34077</v>
      </c>
      <c r="K63737" t="s">
        <v>48096</v>
      </c>
      <c r="L63737" t="s">
        <v>48097</v>
      </c>
      <c r="O63737" t="s">
        <v>20</v>
      </c>
    </row>
    <row r="63738" spans="1:15" x14ac:dyDescent="0.3">
      <c r="A63738">
        <v>34078</v>
      </c>
      <c r="B63738">
        <v>20</v>
      </c>
      <c r="C63738">
        <v>12.9</v>
      </c>
      <c r="D63738">
        <v>0</v>
      </c>
      <c r="E63738" s="1">
        <v>45569.869811342593</v>
      </c>
      <c r="F63738">
        <v>80</v>
      </c>
      <c r="G63738">
        <v>20</v>
      </c>
      <c r="H63738" t="s">
        <v>37</v>
      </c>
      <c r="I63738">
        <v>12.7</v>
      </c>
      <c r="J63738">
        <v>34078</v>
      </c>
      <c r="K63738" t="s">
        <v>48098</v>
      </c>
      <c r="L63738" t="s">
        <v>48099</v>
      </c>
      <c r="O63738" t="s">
        <v>20</v>
      </c>
    </row>
    <row r="63739" spans="1:15" x14ac:dyDescent="0.3">
      <c r="A63739">
        <v>34078</v>
      </c>
      <c r="B63739">
        <v>25</v>
      </c>
      <c r="C63739">
        <v>12.99</v>
      </c>
      <c r="D63739">
        <v>0</v>
      </c>
      <c r="E63739" s="1">
        <v>45569.891435185185</v>
      </c>
      <c r="F63739">
        <v>89</v>
      </c>
      <c r="G63739">
        <v>25</v>
      </c>
      <c r="H63739" t="s">
        <v>37486</v>
      </c>
      <c r="I63739">
        <v>12.7</v>
      </c>
      <c r="J63739">
        <v>34078</v>
      </c>
      <c r="K63739" t="s">
        <v>48098</v>
      </c>
      <c r="L63739" t="s">
        <v>48099</v>
      </c>
      <c r="O63739" t="s">
        <v>20</v>
      </c>
    </row>
    <row r="63740" spans="1:15" x14ac:dyDescent="0.3">
      <c r="A63740">
        <v>34078</v>
      </c>
      <c r="B63740">
        <v>30</v>
      </c>
      <c r="C63740">
        <v>12.96</v>
      </c>
      <c r="D63740">
        <v>0</v>
      </c>
      <c r="E63740" s="1">
        <v>45569.900902777779</v>
      </c>
      <c r="F63740">
        <v>86</v>
      </c>
      <c r="G63740">
        <v>30</v>
      </c>
      <c r="H63740" t="s">
        <v>15</v>
      </c>
      <c r="I63740">
        <v>12.7</v>
      </c>
      <c r="J63740">
        <v>34078</v>
      </c>
      <c r="K63740" t="s">
        <v>48098</v>
      </c>
      <c r="L63740" t="s">
        <v>48099</v>
      </c>
      <c r="O63740" t="s">
        <v>20</v>
      </c>
    </row>
    <row r="63741" spans="1:15" x14ac:dyDescent="0.3">
      <c r="A63741">
        <v>34078</v>
      </c>
      <c r="B63741">
        <v>70</v>
      </c>
      <c r="C63741">
        <v>12.74</v>
      </c>
      <c r="D63741">
        <v>0</v>
      </c>
      <c r="E63741" s="1">
        <v>45572.394513888888</v>
      </c>
      <c r="F63741">
        <v>80</v>
      </c>
      <c r="G63741">
        <v>70</v>
      </c>
      <c r="H63741" t="s">
        <v>21</v>
      </c>
      <c r="I63741">
        <v>12.4</v>
      </c>
      <c r="J63741">
        <v>34078</v>
      </c>
      <c r="K63741" t="s">
        <v>48098</v>
      </c>
      <c r="L63741" t="s">
        <v>48099</v>
      </c>
      <c r="O63741" t="s">
        <v>20</v>
      </c>
    </row>
    <row r="63742" spans="1:15" x14ac:dyDescent="0.3">
      <c r="A63742">
        <v>34079</v>
      </c>
      <c r="B63742">
        <v>25</v>
      </c>
      <c r="C63742">
        <v>13.02</v>
      </c>
      <c r="D63742">
        <v>0</v>
      </c>
      <c r="E63742" s="1">
        <v>45569.867071759261</v>
      </c>
      <c r="F63742">
        <v>92</v>
      </c>
      <c r="G63742">
        <v>25</v>
      </c>
      <c r="H63742" t="s">
        <v>37486</v>
      </c>
      <c r="I63742">
        <v>12.7</v>
      </c>
      <c r="J63742">
        <v>34079</v>
      </c>
      <c r="K63742" t="s">
        <v>48100</v>
      </c>
      <c r="L63742" t="s">
        <v>48101</v>
      </c>
      <c r="O63742" t="s">
        <v>20</v>
      </c>
    </row>
    <row r="63743" spans="1:15" x14ac:dyDescent="0.3">
      <c r="A63743">
        <v>34079</v>
      </c>
      <c r="B63743">
        <v>30</v>
      </c>
      <c r="C63743">
        <v>13.01</v>
      </c>
      <c r="D63743">
        <v>0</v>
      </c>
      <c r="E63743" s="1">
        <v>45569.876597222225</v>
      </c>
      <c r="F63743">
        <v>91</v>
      </c>
      <c r="G63743">
        <v>30</v>
      </c>
      <c r="H63743" t="s">
        <v>15</v>
      </c>
      <c r="I63743">
        <v>12.7</v>
      </c>
      <c r="J63743">
        <v>34079</v>
      </c>
      <c r="K63743" t="s">
        <v>48100</v>
      </c>
      <c r="L63743" t="s">
        <v>48101</v>
      </c>
      <c r="O63743" t="s">
        <v>20</v>
      </c>
    </row>
    <row r="63744" spans="1:15" x14ac:dyDescent="0.3">
      <c r="A63744">
        <v>34079</v>
      </c>
      <c r="B63744">
        <v>70</v>
      </c>
      <c r="C63744">
        <v>12.62</v>
      </c>
      <c r="D63744">
        <v>0</v>
      </c>
      <c r="E63744" s="1">
        <v>45574.407511574071</v>
      </c>
      <c r="F63744">
        <v>77</v>
      </c>
      <c r="G63744">
        <v>70</v>
      </c>
      <c r="H63744" t="s">
        <v>21</v>
      </c>
      <c r="I63744">
        <v>12.4</v>
      </c>
      <c r="J63744">
        <v>34079</v>
      </c>
      <c r="K63744" t="s">
        <v>48100</v>
      </c>
      <c r="L63744" t="s">
        <v>48101</v>
      </c>
      <c r="O63744" t="s">
        <v>20</v>
      </c>
    </row>
    <row r="63745" spans="1:15" x14ac:dyDescent="0.3">
      <c r="A63745">
        <v>34079</v>
      </c>
      <c r="B63745">
        <v>200</v>
      </c>
      <c r="C63745">
        <v>12.6</v>
      </c>
      <c r="D63745">
        <v>0</v>
      </c>
      <c r="E63745" s="1">
        <v>45580.392896215279</v>
      </c>
      <c r="F63745">
        <v>50</v>
      </c>
      <c r="G63745">
        <v>200</v>
      </c>
      <c r="H63745" t="s">
        <v>176</v>
      </c>
      <c r="I63745">
        <v>12.4</v>
      </c>
      <c r="J63745">
        <v>34079</v>
      </c>
      <c r="K63745" t="s">
        <v>48100</v>
      </c>
      <c r="L63745" t="s">
        <v>48101</v>
      </c>
      <c r="O63745" t="s">
        <v>20</v>
      </c>
    </row>
    <row r="63746" spans="1:15" x14ac:dyDescent="0.3">
      <c r="A63746">
        <v>34080</v>
      </c>
      <c r="B63746">
        <v>20</v>
      </c>
      <c r="C63746">
        <v>12.8</v>
      </c>
      <c r="D63746">
        <v>0</v>
      </c>
      <c r="E63746" s="1">
        <v>45569.874467592592</v>
      </c>
      <c r="F63746">
        <v>70</v>
      </c>
      <c r="G63746">
        <v>20</v>
      </c>
      <c r="H63746" t="s">
        <v>37</v>
      </c>
      <c r="I63746">
        <v>12.7</v>
      </c>
      <c r="J63746">
        <v>34080</v>
      </c>
      <c r="K63746" t="s">
        <v>48102</v>
      </c>
      <c r="L63746" t="s">
        <v>48103</v>
      </c>
      <c r="O63746" t="s">
        <v>20</v>
      </c>
    </row>
    <row r="63747" spans="1:15" x14ac:dyDescent="0.3">
      <c r="A63747">
        <v>34080</v>
      </c>
      <c r="B63747">
        <v>25</v>
      </c>
      <c r="C63747">
        <v>12.98</v>
      </c>
      <c r="D63747">
        <v>0</v>
      </c>
      <c r="E63747" s="1">
        <v>45569.894745370373</v>
      </c>
      <c r="F63747">
        <v>88</v>
      </c>
      <c r="G63747">
        <v>25</v>
      </c>
      <c r="H63747" t="s">
        <v>37486</v>
      </c>
      <c r="I63747">
        <v>12.7</v>
      </c>
      <c r="J63747">
        <v>34080</v>
      </c>
      <c r="K63747" t="s">
        <v>48102</v>
      </c>
      <c r="L63747" t="s">
        <v>48103</v>
      </c>
      <c r="O63747" t="s">
        <v>20</v>
      </c>
    </row>
    <row r="63748" spans="1:15" x14ac:dyDescent="0.3">
      <c r="A63748">
        <v>34080</v>
      </c>
      <c r="B63748">
        <v>70</v>
      </c>
      <c r="C63748">
        <v>12.62</v>
      </c>
      <c r="D63748">
        <v>0</v>
      </c>
      <c r="E63748" s="1">
        <v>45572.58390046296</v>
      </c>
      <c r="F63748">
        <v>92</v>
      </c>
      <c r="G63748">
        <v>70</v>
      </c>
      <c r="H63748" t="s">
        <v>21</v>
      </c>
      <c r="I63748">
        <v>12.4</v>
      </c>
      <c r="J63748">
        <v>34080</v>
      </c>
      <c r="K63748" t="s">
        <v>48102</v>
      </c>
      <c r="L63748" t="s">
        <v>48103</v>
      </c>
      <c r="O63748" t="s">
        <v>20</v>
      </c>
    </row>
    <row r="63749" spans="1:15" x14ac:dyDescent="0.3">
      <c r="A63749">
        <v>34081</v>
      </c>
      <c r="B63749">
        <v>25</v>
      </c>
      <c r="C63749">
        <v>12.94</v>
      </c>
      <c r="D63749">
        <v>0</v>
      </c>
      <c r="E63749" s="1">
        <v>45569.871134259258</v>
      </c>
      <c r="F63749">
        <v>84</v>
      </c>
      <c r="G63749">
        <v>25</v>
      </c>
      <c r="H63749" t="s">
        <v>37486</v>
      </c>
      <c r="I63749">
        <v>12.7</v>
      </c>
      <c r="J63749">
        <v>34081</v>
      </c>
      <c r="K63749" t="s">
        <v>48104</v>
      </c>
      <c r="L63749" t="s">
        <v>48105</v>
      </c>
      <c r="O63749" t="s">
        <v>20</v>
      </c>
    </row>
    <row r="63750" spans="1:15" x14ac:dyDescent="0.3">
      <c r="A63750">
        <v>34081</v>
      </c>
      <c r="B63750">
        <v>30</v>
      </c>
      <c r="C63750">
        <v>12.94</v>
      </c>
      <c r="D63750">
        <v>0</v>
      </c>
      <c r="E63750" s="1">
        <v>45569.877986111111</v>
      </c>
      <c r="F63750">
        <v>84</v>
      </c>
      <c r="G63750">
        <v>30</v>
      </c>
      <c r="H63750" t="s">
        <v>15</v>
      </c>
      <c r="I63750">
        <v>12.7</v>
      </c>
      <c r="J63750">
        <v>34081</v>
      </c>
      <c r="K63750" t="s">
        <v>48104</v>
      </c>
      <c r="L63750" t="s">
        <v>48105</v>
      </c>
      <c r="O63750" t="s">
        <v>20</v>
      </c>
    </row>
    <row r="63751" spans="1:15" x14ac:dyDescent="0.3">
      <c r="A63751">
        <v>34081</v>
      </c>
      <c r="B63751">
        <v>70</v>
      </c>
      <c r="C63751">
        <v>12.7</v>
      </c>
      <c r="D63751">
        <v>0</v>
      </c>
      <c r="E63751" s="1">
        <v>45572.454282407409</v>
      </c>
      <c r="F63751">
        <v>79</v>
      </c>
      <c r="G63751">
        <v>70</v>
      </c>
      <c r="H63751" t="s">
        <v>21</v>
      </c>
      <c r="I63751">
        <v>12.4</v>
      </c>
      <c r="J63751">
        <v>34081</v>
      </c>
      <c r="K63751" t="s">
        <v>48104</v>
      </c>
      <c r="L63751" t="s">
        <v>48105</v>
      </c>
      <c r="O63751" t="s">
        <v>20</v>
      </c>
    </row>
    <row r="63752" spans="1:15" x14ac:dyDescent="0.3">
      <c r="A63752">
        <v>34081</v>
      </c>
      <c r="B63752">
        <v>80</v>
      </c>
      <c r="C63752">
        <v>12.6</v>
      </c>
      <c r="D63752">
        <v>0</v>
      </c>
      <c r="E63752" s="1">
        <v>45574.77660621528</v>
      </c>
      <c r="F63752">
        <v>50</v>
      </c>
      <c r="G63752">
        <v>80</v>
      </c>
      <c r="H63752" t="s">
        <v>54</v>
      </c>
      <c r="I63752">
        <v>12.4</v>
      </c>
      <c r="J63752">
        <v>34081</v>
      </c>
      <c r="K63752" t="s">
        <v>48104</v>
      </c>
      <c r="L63752" t="s">
        <v>48105</v>
      </c>
      <c r="O63752" t="s">
        <v>20</v>
      </c>
    </row>
    <row r="63753" spans="1:15" x14ac:dyDescent="0.3">
      <c r="A63753">
        <v>34082</v>
      </c>
      <c r="B63753">
        <v>25</v>
      </c>
      <c r="C63753">
        <v>12.98</v>
      </c>
      <c r="D63753">
        <v>0</v>
      </c>
      <c r="E63753" s="1">
        <v>45569.873506944445</v>
      </c>
      <c r="F63753">
        <v>88</v>
      </c>
      <c r="G63753">
        <v>25</v>
      </c>
      <c r="H63753" t="s">
        <v>37486</v>
      </c>
      <c r="I63753">
        <v>12.7</v>
      </c>
      <c r="J63753">
        <v>34082</v>
      </c>
      <c r="K63753" t="s">
        <v>48106</v>
      </c>
      <c r="L63753" t="s">
        <v>48107</v>
      </c>
      <c r="O63753" t="s">
        <v>20</v>
      </c>
    </row>
    <row r="63754" spans="1:15" x14ac:dyDescent="0.3">
      <c r="A63754">
        <v>34082</v>
      </c>
      <c r="B63754">
        <v>30</v>
      </c>
      <c r="C63754">
        <v>12.95</v>
      </c>
      <c r="D63754">
        <v>0</v>
      </c>
      <c r="E63754" s="1">
        <v>45569.882534722223</v>
      </c>
      <c r="F63754">
        <v>85</v>
      </c>
      <c r="G63754">
        <v>30</v>
      </c>
      <c r="H63754" t="s">
        <v>15</v>
      </c>
      <c r="I63754">
        <v>12.7</v>
      </c>
      <c r="J63754">
        <v>34082</v>
      </c>
      <c r="K63754" t="s">
        <v>48106</v>
      </c>
      <c r="L63754" t="s">
        <v>48107</v>
      </c>
      <c r="O63754" t="s">
        <v>20</v>
      </c>
    </row>
    <row r="63755" spans="1:15" x14ac:dyDescent="0.3">
      <c r="A63755">
        <v>34082</v>
      </c>
      <c r="B63755">
        <v>70</v>
      </c>
      <c r="C63755">
        <v>12.66</v>
      </c>
      <c r="D63755">
        <v>0</v>
      </c>
      <c r="E63755" s="1">
        <v>45573.831180555557</v>
      </c>
      <c r="F63755">
        <v>76</v>
      </c>
      <c r="G63755">
        <v>70</v>
      </c>
      <c r="H63755" t="s">
        <v>21</v>
      </c>
      <c r="I63755">
        <v>12.4</v>
      </c>
      <c r="J63755">
        <v>34082</v>
      </c>
      <c r="K63755" t="s">
        <v>48106</v>
      </c>
      <c r="L63755" t="s">
        <v>48107</v>
      </c>
      <c r="O63755" t="s">
        <v>20</v>
      </c>
    </row>
    <row r="63756" spans="1:15" x14ac:dyDescent="0.3">
      <c r="A63756">
        <v>34082</v>
      </c>
      <c r="B63756">
        <v>80</v>
      </c>
      <c r="C63756">
        <v>12.53</v>
      </c>
      <c r="D63756">
        <v>0</v>
      </c>
      <c r="E63756" s="1">
        <v>45577.438142361112</v>
      </c>
      <c r="F63756">
        <v>43</v>
      </c>
      <c r="G63756">
        <v>80</v>
      </c>
      <c r="H63756" t="s">
        <v>54</v>
      </c>
      <c r="I63756">
        <v>12.4</v>
      </c>
      <c r="J63756">
        <v>34082</v>
      </c>
      <c r="K63756" t="s">
        <v>48106</v>
      </c>
      <c r="L63756" t="s">
        <v>48107</v>
      </c>
      <c r="O63756" t="s">
        <v>20</v>
      </c>
    </row>
    <row r="63757" spans="1:15" x14ac:dyDescent="0.3">
      <c r="A63757">
        <v>34083</v>
      </c>
      <c r="B63757">
        <v>20</v>
      </c>
      <c r="C63757">
        <v>12.8</v>
      </c>
      <c r="D63757">
        <v>0</v>
      </c>
      <c r="E63757" s="1">
        <v>45569.880347881946</v>
      </c>
      <c r="F63757">
        <v>70</v>
      </c>
      <c r="G63757">
        <v>20</v>
      </c>
      <c r="H63757" t="s">
        <v>37</v>
      </c>
      <c r="I63757">
        <v>12.7</v>
      </c>
      <c r="J63757">
        <v>34083</v>
      </c>
      <c r="K63757" t="s">
        <v>48108</v>
      </c>
      <c r="L63757" t="s">
        <v>48109</v>
      </c>
      <c r="O63757" t="s">
        <v>20</v>
      </c>
    </row>
    <row r="63758" spans="1:15" x14ac:dyDescent="0.3">
      <c r="A63758">
        <v>34083</v>
      </c>
      <c r="B63758">
        <v>25</v>
      </c>
      <c r="C63758">
        <v>12.93</v>
      </c>
      <c r="D63758">
        <v>0</v>
      </c>
      <c r="E63758" s="1">
        <v>45569.897303240738</v>
      </c>
      <c r="F63758">
        <v>83</v>
      </c>
      <c r="G63758">
        <v>25</v>
      </c>
      <c r="H63758" t="s">
        <v>37486</v>
      </c>
      <c r="I63758">
        <v>12.7</v>
      </c>
      <c r="J63758">
        <v>34083</v>
      </c>
      <c r="K63758" t="s">
        <v>48108</v>
      </c>
      <c r="L63758" t="s">
        <v>48109</v>
      </c>
      <c r="O63758" t="s">
        <v>20</v>
      </c>
    </row>
    <row r="63759" spans="1:15" x14ac:dyDescent="0.3">
      <c r="A63759">
        <v>34083</v>
      </c>
      <c r="B63759">
        <v>30</v>
      </c>
      <c r="C63759">
        <v>12.92</v>
      </c>
      <c r="D63759">
        <v>0</v>
      </c>
      <c r="E63759" s="1">
        <v>45569.907164351855</v>
      </c>
      <c r="F63759">
        <v>82</v>
      </c>
      <c r="G63759">
        <v>30</v>
      </c>
      <c r="H63759" t="s">
        <v>15</v>
      </c>
      <c r="I63759">
        <v>12.7</v>
      </c>
      <c r="J63759">
        <v>34083</v>
      </c>
      <c r="K63759" t="s">
        <v>48108</v>
      </c>
      <c r="L63759" t="s">
        <v>48109</v>
      </c>
      <c r="O63759" t="s">
        <v>20</v>
      </c>
    </row>
    <row r="63760" spans="1:15" x14ac:dyDescent="0.3">
      <c r="A63760">
        <v>34083</v>
      </c>
      <c r="B63760">
        <v>70</v>
      </c>
      <c r="C63760">
        <v>12.46</v>
      </c>
      <c r="D63760">
        <v>0</v>
      </c>
      <c r="E63760" s="1">
        <v>45570.198009259257</v>
      </c>
      <c r="F63760">
        <v>79</v>
      </c>
      <c r="G63760">
        <v>70</v>
      </c>
      <c r="H63760" t="s">
        <v>21</v>
      </c>
      <c r="I63760">
        <v>12.4</v>
      </c>
      <c r="J63760">
        <v>34083</v>
      </c>
      <c r="K63760" t="s">
        <v>48108</v>
      </c>
      <c r="L63760" t="s">
        <v>48109</v>
      </c>
      <c r="O63760" t="s">
        <v>20</v>
      </c>
    </row>
    <row r="63761" spans="1:15" x14ac:dyDescent="0.3">
      <c r="A63761">
        <v>34084</v>
      </c>
      <c r="B63761">
        <v>30</v>
      </c>
      <c r="C63761">
        <v>12.7</v>
      </c>
      <c r="D63761">
        <v>0</v>
      </c>
      <c r="E63761" s="1">
        <v>45569.877245370371</v>
      </c>
      <c r="F63761">
        <v>60</v>
      </c>
      <c r="G63761">
        <v>30</v>
      </c>
      <c r="H63761" t="s">
        <v>15</v>
      </c>
      <c r="I63761">
        <v>12.7</v>
      </c>
      <c r="J63761">
        <v>34084</v>
      </c>
      <c r="K63761" t="s">
        <v>48110</v>
      </c>
      <c r="L63761" t="s">
        <v>48111</v>
      </c>
      <c r="O63761" t="s">
        <v>20</v>
      </c>
    </row>
    <row r="63762" spans="1:15" x14ac:dyDescent="0.3">
      <c r="A63762">
        <v>34084</v>
      </c>
      <c r="B63762">
        <v>70</v>
      </c>
      <c r="C63762">
        <v>12.48</v>
      </c>
      <c r="D63762">
        <v>0</v>
      </c>
      <c r="E63762" s="1">
        <v>45569.934733796297</v>
      </c>
      <c r="F63762">
        <v>81</v>
      </c>
      <c r="G63762">
        <v>70</v>
      </c>
      <c r="H63762" t="s">
        <v>21</v>
      </c>
      <c r="I63762">
        <v>12.4</v>
      </c>
      <c r="J63762">
        <v>34084</v>
      </c>
      <c r="K63762" t="s">
        <v>48110</v>
      </c>
      <c r="L63762" t="s">
        <v>48111</v>
      </c>
      <c r="O63762" t="s">
        <v>20</v>
      </c>
    </row>
    <row r="63763" spans="1:15" x14ac:dyDescent="0.3">
      <c r="A63763">
        <v>34085</v>
      </c>
      <c r="B63763">
        <v>30</v>
      </c>
      <c r="C63763">
        <v>12.72</v>
      </c>
      <c r="D63763">
        <v>0</v>
      </c>
      <c r="E63763" s="1">
        <v>45569.877893518518</v>
      </c>
      <c r="F63763">
        <v>62</v>
      </c>
      <c r="G63763">
        <v>30</v>
      </c>
      <c r="H63763" t="s">
        <v>15</v>
      </c>
      <c r="I63763">
        <v>12.7</v>
      </c>
      <c r="J63763">
        <v>34085</v>
      </c>
      <c r="K63763" t="s">
        <v>48112</v>
      </c>
      <c r="L63763" t="s">
        <v>48113</v>
      </c>
      <c r="O63763" t="s">
        <v>20</v>
      </c>
    </row>
    <row r="63764" spans="1:15" x14ac:dyDescent="0.3">
      <c r="A63764">
        <v>34085</v>
      </c>
      <c r="B63764">
        <v>70</v>
      </c>
      <c r="C63764">
        <v>12.2</v>
      </c>
      <c r="D63764">
        <v>0</v>
      </c>
      <c r="E63764" s="1">
        <v>45570.608912037038</v>
      </c>
      <c r="F63764">
        <v>96</v>
      </c>
      <c r="G63764">
        <v>70</v>
      </c>
      <c r="H63764" t="s">
        <v>21</v>
      </c>
      <c r="I63764">
        <v>12.4</v>
      </c>
      <c r="J63764">
        <v>34085</v>
      </c>
      <c r="K63764" t="s">
        <v>48112</v>
      </c>
      <c r="L63764" t="s">
        <v>48113</v>
      </c>
      <c r="O63764" t="s">
        <v>18</v>
      </c>
    </row>
    <row r="63765" spans="1:15" x14ac:dyDescent="0.3">
      <c r="A63765">
        <v>34085</v>
      </c>
      <c r="B63765">
        <v>200</v>
      </c>
      <c r="C63765">
        <v>12.61</v>
      </c>
      <c r="D63765">
        <v>0</v>
      </c>
      <c r="E63765" s="1">
        <v>45576.239419872683</v>
      </c>
      <c r="F63765">
        <v>51</v>
      </c>
      <c r="G63765">
        <v>200</v>
      </c>
      <c r="H63765" t="s">
        <v>176</v>
      </c>
      <c r="I63765">
        <v>12.4</v>
      </c>
      <c r="J63765">
        <v>34085</v>
      </c>
      <c r="K63765" t="s">
        <v>48112</v>
      </c>
      <c r="L63765" t="s">
        <v>48113</v>
      </c>
      <c r="O63765" t="s">
        <v>20</v>
      </c>
    </row>
    <row r="63766" spans="1:15" x14ac:dyDescent="0.3">
      <c r="A63766">
        <v>34086</v>
      </c>
      <c r="B63766">
        <v>25</v>
      </c>
      <c r="C63766">
        <v>12.95</v>
      </c>
      <c r="D63766">
        <v>0</v>
      </c>
      <c r="E63766" s="1">
        <v>45569.875787037039</v>
      </c>
      <c r="F63766">
        <v>85</v>
      </c>
      <c r="G63766">
        <v>25</v>
      </c>
      <c r="H63766" t="s">
        <v>37486</v>
      </c>
      <c r="I63766">
        <v>12.7</v>
      </c>
      <c r="J63766">
        <v>34086</v>
      </c>
      <c r="K63766" t="s">
        <v>48114</v>
      </c>
      <c r="L63766" t="s">
        <v>48115</v>
      </c>
      <c r="O63766" t="s">
        <v>20</v>
      </c>
    </row>
    <row r="63767" spans="1:15" x14ac:dyDescent="0.3">
      <c r="A63767">
        <v>34086</v>
      </c>
      <c r="B63767">
        <v>30</v>
      </c>
      <c r="C63767">
        <v>12.94</v>
      </c>
      <c r="D63767">
        <v>0</v>
      </c>
      <c r="E63767" s="1">
        <v>45569.884606481479</v>
      </c>
      <c r="F63767">
        <v>84</v>
      </c>
      <c r="G63767">
        <v>30</v>
      </c>
      <c r="H63767" t="s">
        <v>15</v>
      </c>
      <c r="I63767">
        <v>12.7</v>
      </c>
      <c r="J63767">
        <v>34086</v>
      </c>
      <c r="K63767" t="s">
        <v>48114</v>
      </c>
      <c r="L63767" t="s">
        <v>48115</v>
      </c>
      <c r="O63767" t="s">
        <v>20</v>
      </c>
    </row>
    <row r="63768" spans="1:15" x14ac:dyDescent="0.3">
      <c r="A63768">
        <v>34086</v>
      </c>
      <c r="B63768">
        <v>70</v>
      </c>
      <c r="C63768">
        <v>12.76</v>
      </c>
      <c r="D63768">
        <v>0</v>
      </c>
      <c r="E63768" s="1">
        <v>45569.99428240741</v>
      </c>
      <c r="F63768">
        <v>97</v>
      </c>
      <c r="G63768">
        <v>70</v>
      </c>
      <c r="H63768" t="s">
        <v>21</v>
      </c>
      <c r="I63768">
        <v>12.4</v>
      </c>
      <c r="J63768">
        <v>34086</v>
      </c>
      <c r="K63768" t="s">
        <v>48114</v>
      </c>
      <c r="L63768" t="s">
        <v>48115</v>
      </c>
      <c r="O63768" t="s">
        <v>20</v>
      </c>
    </row>
    <row r="63769" spans="1:15" x14ac:dyDescent="0.3">
      <c r="A63769">
        <v>34086</v>
      </c>
      <c r="B63769">
        <v>200</v>
      </c>
      <c r="C63769">
        <v>12.73</v>
      </c>
      <c r="D63769">
        <v>0</v>
      </c>
      <c r="E63769" s="1">
        <v>45577.724365243055</v>
      </c>
      <c r="F63769">
        <v>63</v>
      </c>
      <c r="G63769">
        <v>200</v>
      </c>
      <c r="H63769" t="s">
        <v>176</v>
      </c>
      <c r="I63769">
        <v>12.4</v>
      </c>
      <c r="J63769">
        <v>34086</v>
      </c>
      <c r="K63769" t="s">
        <v>48114</v>
      </c>
      <c r="L63769" t="s">
        <v>48115</v>
      </c>
      <c r="O63769" t="s">
        <v>20</v>
      </c>
    </row>
    <row r="63770" spans="1:15" x14ac:dyDescent="0.3">
      <c r="A63770">
        <v>34087</v>
      </c>
      <c r="B63770">
        <v>30</v>
      </c>
      <c r="C63770">
        <v>12.83</v>
      </c>
      <c r="D63770">
        <v>0</v>
      </c>
      <c r="E63770" s="1">
        <v>45569.880057870374</v>
      </c>
      <c r="F63770">
        <v>73</v>
      </c>
      <c r="G63770">
        <v>30</v>
      </c>
      <c r="H63770" t="s">
        <v>15</v>
      </c>
      <c r="I63770">
        <v>12.7</v>
      </c>
      <c r="J63770">
        <v>34087</v>
      </c>
      <c r="K63770" t="s">
        <v>48116</v>
      </c>
      <c r="L63770" t="s">
        <v>48117</v>
      </c>
      <c r="O63770" t="s">
        <v>20</v>
      </c>
    </row>
    <row r="63771" spans="1:15" x14ac:dyDescent="0.3">
      <c r="A63771">
        <v>34087</v>
      </c>
      <c r="B63771">
        <v>70</v>
      </c>
      <c r="C63771">
        <v>12.47</v>
      </c>
      <c r="D63771">
        <v>0</v>
      </c>
      <c r="E63771" s="1">
        <v>45570.824641203704</v>
      </c>
      <c r="F63771">
        <v>99</v>
      </c>
      <c r="G63771">
        <v>70</v>
      </c>
      <c r="H63771" t="s">
        <v>21</v>
      </c>
      <c r="I63771">
        <v>12.4</v>
      </c>
      <c r="J63771">
        <v>34087</v>
      </c>
      <c r="K63771" t="s">
        <v>48116</v>
      </c>
      <c r="L63771" t="s">
        <v>48117</v>
      </c>
      <c r="O63771" t="s">
        <v>20</v>
      </c>
    </row>
    <row r="63772" spans="1:15" x14ac:dyDescent="0.3">
      <c r="A63772">
        <v>34087</v>
      </c>
      <c r="B63772">
        <v>80</v>
      </c>
      <c r="C63772">
        <v>12.57</v>
      </c>
      <c r="D63772">
        <v>0</v>
      </c>
      <c r="E63772" s="1">
        <v>45571.118045254632</v>
      </c>
      <c r="F63772">
        <v>47</v>
      </c>
      <c r="G63772">
        <v>80</v>
      </c>
      <c r="H63772" t="s">
        <v>54</v>
      </c>
      <c r="I63772">
        <v>12.4</v>
      </c>
      <c r="J63772">
        <v>34087</v>
      </c>
      <c r="K63772" t="s">
        <v>48116</v>
      </c>
      <c r="L63772" t="s">
        <v>48117</v>
      </c>
      <c r="O63772" t="s">
        <v>20</v>
      </c>
    </row>
    <row r="63773" spans="1:15" x14ac:dyDescent="0.3">
      <c r="A63773">
        <v>34088</v>
      </c>
      <c r="B63773">
        <v>20</v>
      </c>
      <c r="C63773">
        <v>12.9</v>
      </c>
      <c r="D63773">
        <v>0</v>
      </c>
      <c r="E63773" s="1">
        <v>45569.883692280091</v>
      </c>
      <c r="F63773">
        <v>80</v>
      </c>
      <c r="G63773">
        <v>20</v>
      </c>
      <c r="H63773" t="s">
        <v>37</v>
      </c>
      <c r="I63773">
        <v>12.7</v>
      </c>
      <c r="J63773">
        <v>34088</v>
      </c>
      <c r="K63773" t="s">
        <v>48118</v>
      </c>
      <c r="L63773" t="s">
        <v>48119</v>
      </c>
      <c r="O63773" t="s">
        <v>20</v>
      </c>
    </row>
    <row r="63774" spans="1:15" x14ac:dyDescent="0.3">
      <c r="A63774">
        <v>34088</v>
      </c>
      <c r="B63774">
        <v>25</v>
      </c>
      <c r="C63774">
        <v>12.97</v>
      </c>
      <c r="D63774">
        <v>0</v>
      </c>
      <c r="E63774" s="1">
        <v>45569.901203703703</v>
      </c>
      <c r="F63774">
        <v>87</v>
      </c>
      <c r="G63774">
        <v>25</v>
      </c>
      <c r="H63774" t="s">
        <v>37486</v>
      </c>
      <c r="I63774">
        <v>12.7</v>
      </c>
      <c r="J63774">
        <v>34088</v>
      </c>
      <c r="K63774" t="s">
        <v>48118</v>
      </c>
      <c r="L63774" t="s">
        <v>48119</v>
      </c>
      <c r="O63774" t="s">
        <v>20</v>
      </c>
    </row>
    <row r="63775" spans="1:15" x14ac:dyDescent="0.3">
      <c r="A63775">
        <v>34088</v>
      </c>
      <c r="B63775">
        <v>30</v>
      </c>
      <c r="C63775">
        <v>12.96</v>
      </c>
      <c r="D63775">
        <v>0</v>
      </c>
      <c r="E63775" s="1">
        <v>45569.909745370373</v>
      </c>
      <c r="F63775">
        <v>86</v>
      </c>
      <c r="G63775">
        <v>30</v>
      </c>
      <c r="H63775" t="s">
        <v>15</v>
      </c>
      <c r="I63775">
        <v>12.7</v>
      </c>
      <c r="J63775">
        <v>34088</v>
      </c>
      <c r="K63775" t="s">
        <v>48118</v>
      </c>
      <c r="L63775" t="s">
        <v>48119</v>
      </c>
      <c r="O63775" t="s">
        <v>20</v>
      </c>
    </row>
    <row r="63776" spans="1:15" x14ac:dyDescent="0.3">
      <c r="A63776">
        <v>34088</v>
      </c>
      <c r="B63776">
        <v>70</v>
      </c>
      <c r="C63776">
        <v>12.8</v>
      </c>
      <c r="D63776">
        <v>0</v>
      </c>
      <c r="E63776" s="1">
        <v>45573.037534722222</v>
      </c>
      <c r="F63776">
        <v>80</v>
      </c>
      <c r="G63776">
        <v>70</v>
      </c>
      <c r="H63776" t="s">
        <v>21</v>
      </c>
      <c r="I63776">
        <v>12.4</v>
      </c>
      <c r="J63776">
        <v>34088</v>
      </c>
      <c r="K63776" t="s">
        <v>48118</v>
      </c>
      <c r="L63776" t="s">
        <v>48119</v>
      </c>
      <c r="O63776" t="s">
        <v>20</v>
      </c>
    </row>
    <row r="63777" spans="1:15" x14ac:dyDescent="0.3">
      <c r="A63777">
        <v>34088</v>
      </c>
      <c r="B63777">
        <v>70</v>
      </c>
      <c r="C63777">
        <v>12.54</v>
      </c>
      <c r="D63777">
        <v>0</v>
      </c>
      <c r="E63777" s="1">
        <v>45573.045624999999</v>
      </c>
      <c r="F63777">
        <v>78</v>
      </c>
      <c r="G63777">
        <v>70</v>
      </c>
      <c r="H63777" t="s">
        <v>21</v>
      </c>
      <c r="I63777">
        <v>12.4</v>
      </c>
      <c r="J63777">
        <v>34088</v>
      </c>
      <c r="K63777" t="s">
        <v>48118</v>
      </c>
      <c r="L63777" t="s">
        <v>48119</v>
      </c>
      <c r="O63777" t="s">
        <v>20</v>
      </c>
    </row>
    <row r="63778" spans="1:15" x14ac:dyDescent="0.3">
      <c r="A63778">
        <v>34089</v>
      </c>
      <c r="B63778">
        <v>30</v>
      </c>
      <c r="C63778">
        <v>12.81</v>
      </c>
      <c r="D63778">
        <v>0</v>
      </c>
      <c r="E63778" s="1">
        <v>45569.881064814814</v>
      </c>
      <c r="F63778">
        <v>71</v>
      </c>
      <c r="G63778">
        <v>30</v>
      </c>
      <c r="H63778" t="s">
        <v>15</v>
      </c>
      <c r="I63778">
        <v>12.7</v>
      </c>
      <c r="J63778">
        <v>34089</v>
      </c>
      <c r="K63778" t="s">
        <v>48120</v>
      </c>
      <c r="L63778" t="s">
        <v>48121</v>
      </c>
      <c r="O63778" t="s">
        <v>20</v>
      </c>
    </row>
    <row r="63779" spans="1:15" x14ac:dyDescent="0.3">
      <c r="A63779">
        <v>34089</v>
      </c>
      <c r="B63779">
        <v>70</v>
      </c>
      <c r="C63779">
        <v>12.45</v>
      </c>
      <c r="D63779">
        <v>0</v>
      </c>
      <c r="E63779" s="1">
        <v>45572.617060185185</v>
      </c>
      <c r="F63779">
        <v>93</v>
      </c>
      <c r="G63779">
        <v>70</v>
      </c>
      <c r="H63779" t="s">
        <v>21</v>
      </c>
      <c r="I63779">
        <v>12.4</v>
      </c>
      <c r="J63779">
        <v>34089</v>
      </c>
      <c r="K63779" t="s">
        <v>48120</v>
      </c>
      <c r="L63779" t="s">
        <v>48121</v>
      </c>
      <c r="O63779" t="s">
        <v>20</v>
      </c>
    </row>
    <row r="63780" spans="1:15" x14ac:dyDescent="0.3">
      <c r="A63780">
        <v>34090</v>
      </c>
      <c r="B63780">
        <v>25</v>
      </c>
      <c r="C63780">
        <v>13.01</v>
      </c>
      <c r="D63780">
        <v>0</v>
      </c>
      <c r="E63780" s="1">
        <v>45569.881504629629</v>
      </c>
      <c r="F63780">
        <v>91</v>
      </c>
      <c r="G63780">
        <v>25</v>
      </c>
      <c r="H63780" t="s">
        <v>37486</v>
      </c>
      <c r="I63780">
        <v>12.7</v>
      </c>
      <c r="J63780">
        <v>34090</v>
      </c>
      <c r="K63780" t="s">
        <v>48122</v>
      </c>
      <c r="L63780" t="s">
        <v>48123</v>
      </c>
      <c r="O63780" t="s">
        <v>20</v>
      </c>
    </row>
    <row r="63781" spans="1:15" x14ac:dyDescent="0.3">
      <c r="A63781">
        <v>34090</v>
      </c>
      <c r="B63781">
        <v>30</v>
      </c>
      <c r="C63781">
        <v>12.97</v>
      </c>
      <c r="D63781">
        <v>0</v>
      </c>
      <c r="E63781" s="1">
        <v>45569.887997685182</v>
      </c>
      <c r="F63781">
        <v>87</v>
      </c>
      <c r="G63781">
        <v>30</v>
      </c>
      <c r="H63781" t="s">
        <v>15</v>
      </c>
      <c r="I63781">
        <v>12.7</v>
      </c>
      <c r="J63781">
        <v>34090</v>
      </c>
      <c r="K63781" t="s">
        <v>48122</v>
      </c>
      <c r="L63781" t="s">
        <v>48123</v>
      </c>
      <c r="O63781" t="s">
        <v>20</v>
      </c>
    </row>
    <row r="63782" spans="1:15" x14ac:dyDescent="0.3">
      <c r="A63782">
        <v>34090</v>
      </c>
      <c r="B63782">
        <v>70</v>
      </c>
      <c r="C63782">
        <v>12.34</v>
      </c>
      <c r="D63782">
        <v>0</v>
      </c>
      <c r="E63782" s="1">
        <v>45572.479050925926</v>
      </c>
      <c r="F63782">
        <v>82</v>
      </c>
      <c r="G63782">
        <v>70</v>
      </c>
      <c r="H63782" t="s">
        <v>21</v>
      </c>
      <c r="I63782">
        <v>12.4</v>
      </c>
      <c r="J63782">
        <v>34090</v>
      </c>
      <c r="K63782" t="s">
        <v>48122</v>
      </c>
      <c r="L63782" t="s">
        <v>48123</v>
      </c>
      <c r="O63782" t="s">
        <v>18</v>
      </c>
    </row>
    <row r="63783" spans="1:15" x14ac:dyDescent="0.3">
      <c r="A63783">
        <v>34090</v>
      </c>
      <c r="B63783">
        <v>70</v>
      </c>
      <c r="C63783">
        <v>12.26</v>
      </c>
      <c r="D63783">
        <v>0</v>
      </c>
      <c r="E63783" s="1">
        <v>45572.482199074075</v>
      </c>
      <c r="F63783">
        <v>80</v>
      </c>
      <c r="G63783">
        <v>70</v>
      </c>
      <c r="H63783" t="s">
        <v>21</v>
      </c>
      <c r="I63783">
        <v>12.4</v>
      </c>
      <c r="J63783">
        <v>34090</v>
      </c>
      <c r="K63783" t="s">
        <v>48122</v>
      </c>
      <c r="L63783" t="s">
        <v>48123</v>
      </c>
      <c r="O63783" t="s">
        <v>18</v>
      </c>
    </row>
    <row r="63784" spans="1:15" x14ac:dyDescent="0.3">
      <c r="A63784">
        <v>34090</v>
      </c>
      <c r="B63784">
        <v>70</v>
      </c>
      <c r="C63784">
        <v>12.3</v>
      </c>
      <c r="D63784">
        <v>0</v>
      </c>
      <c r="E63784" s="1">
        <v>45572.490914351853</v>
      </c>
      <c r="F63784">
        <v>76</v>
      </c>
      <c r="G63784">
        <v>70</v>
      </c>
      <c r="H63784" t="s">
        <v>21</v>
      </c>
      <c r="I63784">
        <v>12.4</v>
      </c>
      <c r="J63784">
        <v>34090</v>
      </c>
      <c r="K63784" t="s">
        <v>48122</v>
      </c>
      <c r="L63784" t="s">
        <v>48123</v>
      </c>
      <c r="O63784" t="s">
        <v>18</v>
      </c>
    </row>
    <row r="63785" spans="1:15" x14ac:dyDescent="0.3">
      <c r="A63785">
        <v>34091</v>
      </c>
      <c r="B63785">
        <v>20</v>
      </c>
      <c r="C63785">
        <v>12.8</v>
      </c>
      <c r="D63785">
        <v>0</v>
      </c>
      <c r="E63785" s="1">
        <v>45569.887347800926</v>
      </c>
      <c r="F63785">
        <v>70</v>
      </c>
      <c r="G63785">
        <v>20</v>
      </c>
      <c r="H63785" t="s">
        <v>37</v>
      </c>
      <c r="I63785">
        <v>12.7</v>
      </c>
      <c r="J63785">
        <v>34091</v>
      </c>
      <c r="K63785" t="s">
        <v>48124</v>
      </c>
      <c r="L63785" t="s">
        <v>48125</v>
      </c>
      <c r="O63785" t="s">
        <v>20</v>
      </c>
    </row>
    <row r="63786" spans="1:15" x14ac:dyDescent="0.3">
      <c r="A63786">
        <v>34091</v>
      </c>
      <c r="B63786">
        <v>25</v>
      </c>
      <c r="C63786">
        <v>12.91</v>
      </c>
      <c r="D63786">
        <v>0</v>
      </c>
      <c r="E63786" s="1">
        <v>45569.907511574071</v>
      </c>
      <c r="F63786">
        <v>81</v>
      </c>
      <c r="G63786">
        <v>25</v>
      </c>
      <c r="H63786" t="s">
        <v>37486</v>
      </c>
      <c r="I63786">
        <v>12.7</v>
      </c>
      <c r="J63786">
        <v>34091</v>
      </c>
      <c r="K63786" t="s">
        <v>48124</v>
      </c>
      <c r="L63786" t="s">
        <v>48125</v>
      </c>
      <c r="O63786" t="s">
        <v>20</v>
      </c>
    </row>
    <row r="63787" spans="1:15" x14ac:dyDescent="0.3">
      <c r="A63787">
        <v>34091</v>
      </c>
      <c r="B63787">
        <v>30</v>
      </c>
      <c r="C63787">
        <v>12.9</v>
      </c>
      <c r="D63787">
        <v>0</v>
      </c>
      <c r="E63787" s="1">
        <v>45569.915717592594</v>
      </c>
      <c r="F63787">
        <v>80</v>
      </c>
      <c r="G63787">
        <v>30</v>
      </c>
      <c r="H63787" t="s">
        <v>15</v>
      </c>
      <c r="I63787">
        <v>12.7</v>
      </c>
      <c r="J63787">
        <v>34091</v>
      </c>
      <c r="K63787" t="s">
        <v>48124</v>
      </c>
      <c r="L63787" t="s">
        <v>48125</v>
      </c>
      <c r="O63787" t="s">
        <v>20</v>
      </c>
    </row>
    <row r="63788" spans="1:15" x14ac:dyDescent="0.3">
      <c r="A63788">
        <v>34091</v>
      </c>
      <c r="B63788">
        <v>70</v>
      </c>
      <c r="C63788">
        <v>12.22</v>
      </c>
      <c r="D63788">
        <v>0</v>
      </c>
      <c r="E63788" s="1">
        <v>45572.457812499997</v>
      </c>
      <c r="F63788">
        <v>82</v>
      </c>
      <c r="G63788">
        <v>70</v>
      </c>
      <c r="H63788" t="s">
        <v>21</v>
      </c>
      <c r="I63788">
        <v>12.4</v>
      </c>
      <c r="J63788">
        <v>34091</v>
      </c>
      <c r="K63788" t="s">
        <v>48124</v>
      </c>
      <c r="L63788" t="s">
        <v>48125</v>
      </c>
      <c r="O63788" t="s">
        <v>18</v>
      </c>
    </row>
    <row r="63789" spans="1:15" x14ac:dyDescent="0.3">
      <c r="A63789">
        <v>34092</v>
      </c>
      <c r="B63789">
        <v>80</v>
      </c>
      <c r="C63789">
        <v>12.66</v>
      </c>
      <c r="D63789">
        <v>0</v>
      </c>
      <c r="E63789" s="1">
        <v>45574.085382604164</v>
      </c>
      <c r="F63789">
        <v>56</v>
      </c>
      <c r="G63789">
        <v>80</v>
      </c>
      <c r="H63789" t="s">
        <v>54</v>
      </c>
      <c r="I63789">
        <v>12.4</v>
      </c>
      <c r="J63789">
        <v>34092</v>
      </c>
      <c r="K63789" t="s">
        <v>48126</v>
      </c>
      <c r="L63789" t="s">
        <v>48127</v>
      </c>
      <c r="O63789" t="s">
        <v>20</v>
      </c>
    </row>
    <row r="63790" spans="1:15" x14ac:dyDescent="0.3">
      <c r="A63790">
        <v>34093</v>
      </c>
      <c r="B63790">
        <v>30</v>
      </c>
      <c r="C63790">
        <v>12.82</v>
      </c>
      <c r="D63790">
        <v>0</v>
      </c>
      <c r="E63790" s="1">
        <v>45569.883437500001</v>
      </c>
      <c r="F63790">
        <v>72</v>
      </c>
      <c r="G63790">
        <v>30</v>
      </c>
      <c r="H63790" t="s">
        <v>15</v>
      </c>
      <c r="I63790">
        <v>12.7</v>
      </c>
      <c r="J63790">
        <v>34093</v>
      </c>
      <c r="K63790" t="s">
        <v>48128</v>
      </c>
      <c r="L63790" t="s">
        <v>48129</v>
      </c>
      <c r="O63790" t="s">
        <v>20</v>
      </c>
    </row>
    <row r="63791" spans="1:15" x14ac:dyDescent="0.3">
      <c r="A63791">
        <v>34093</v>
      </c>
      <c r="B63791">
        <v>70</v>
      </c>
      <c r="C63791">
        <v>12.46</v>
      </c>
      <c r="D63791">
        <v>0</v>
      </c>
      <c r="E63791" s="1">
        <v>45569.964699074073</v>
      </c>
      <c r="F63791">
        <v>82</v>
      </c>
      <c r="G63791">
        <v>70</v>
      </c>
      <c r="H63791" t="s">
        <v>21</v>
      </c>
      <c r="I63791">
        <v>12.4</v>
      </c>
      <c r="J63791">
        <v>34093</v>
      </c>
      <c r="K63791" t="s">
        <v>48128</v>
      </c>
      <c r="L63791" t="s">
        <v>48129</v>
      </c>
      <c r="O63791" t="s">
        <v>20</v>
      </c>
    </row>
    <row r="63792" spans="1:15" x14ac:dyDescent="0.3">
      <c r="A63792">
        <v>34094</v>
      </c>
      <c r="B63792">
        <v>30</v>
      </c>
      <c r="C63792">
        <v>12.84</v>
      </c>
      <c r="D63792">
        <v>0</v>
      </c>
      <c r="E63792" s="1">
        <v>45569.886284722219</v>
      </c>
      <c r="F63792">
        <v>74</v>
      </c>
      <c r="G63792">
        <v>30</v>
      </c>
      <c r="H63792" t="s">
        <v>15</v>
      </c>
      <c r="I63792">
        <v>12.7</v>
      </c>
      <c r="J63792">
        <v>34094</v>
      </c>
      <c r="K63792" t="s">
        <v>48130</v>
      </c>
      <c r="L63792" t="s">
        <v>48131</v>
      </c>
      <c r="O63792" t="s">
        <v>20</v>
      </c>
    </row>
    <row r="63793" spans="1:15" x14ac:dyDescent="0.3">
      <c r="A63793">
        <v>34094</v>
      </c>
      <c r="B63793">
        <v>70</v>
      </c>
      <c r="C63793">
        <v>12.76</v>
      </c>
      <c r="D63793">
        <v>0</v>
      </c>
      <c r="E63793" s="1">
        <v>45569.970532407409</v>
      </c>
      <c r="F63793">
        <v>84</v>
      </c>
      <c r="G63793">
        <v>70</v>
      </c>
      <c r="H63793" t="s">
        <v>21</v>
      </c>
      <c r="I63793">
        <v>12.4</v>
      </c>
      <c r="J63793">
        <v>34094</v>
      </c>
      <c r="K63793" t="s">
        <v>48130</v>
      </c>
      <c r="L63793" t="s">
        <v>48131</v>
      </c>
      <c r="O63793" t="s">
        <v>20</v>
      </c>
    </row>
    <row r="63794" spans="1:15" x14ac:dyDescent="0.3">
      <c r="A63794">
        <v>34094</v>
      </c>
      <c r="B63794">
        <v>80</v>
      </c>
      <c r="C63794">
        <v>12.8</v>
      </c>
      <c r="D63794">
        <v>0</v>
      </c>
      <c r="E63794" s="1">
        <v>45571.239034108796</v>
      </c>
      <c r="F63794">
        <v>70</v>
      </c>
      <c r="G63794">
        <v>80</v>
      </c>
      <c r="H63794" t="s">
        <v>54</v>
      </c>
      <c r="I63794">
        <v>12.4</v>
      </c>
      <c r="J63794">
        <v>34094</v>
      </c>
      <c r="K63794" t="s">
        <v>48130</v>
      </c>
      <c r="L63794" t="s">
        <v>48131</v>
      </c>
      <c r="O63794" t="s">
        <v>20</v>
      </c>
    </row>
    <row r="63795" spans="1:15" x14ac:dyDescent="0.3">
      <c r="A63795">
        <v>34095</v>
      </c>
      <c r="B63795">
        <v>30</v>
      </c>
      <c r="C63795">
        <v>12.85</v>
      </c>
      <c r="D63795">
        <v>0</v>
      </c>
      <c r="E63795" s="1">
        <v>45569.885671296295</v>
      </c>
      <c r="F63795">
        <v>75</v>
      </c>
      <c r="G63795">
        <v>30</v>
      </c>
      <c r="H63795" t="s">
        <v>15</v>
      </c>
      <c r="I63795">
        <v>12.7</v>
      </c>
      <c r="J63795">
        <v>34095</v>
      </c>
      <c r="K63795" t="s">
        <v>48132</v>
      </c>
      <c r="L63795" t="s">
        <v>48133</v>
      </c>
      <c r="O63795" t="s">
        <v>20</v>
      </c>
    </row>
    <row r="63796" spans="1:15" x14ac:dyDescent="0.3">
      <c r="A63796">
        <v>34095</v>
      </c>
      <c r="B63796">
        <v>70</v>
      </c>
      <c r="C63796">
        <v>12.2</v>
      </c>
      <c r="D63796">
        <v>0</v>
      </c>
      <c r="E63796" s="1">
        <v>45569.948078703703</v>
      </c>
      <c r="F63796">
        <v>82</v>
      </c>
      <c r="G63796">
        <v>70</v>
      </c>
      <c r="H63796" t="s">
        <v>21</v>
      </c>
      <c r="I63796">
        <v>12.4</v>
      </c>
      <c r="J63796">
        <v>34095</v>
      </c>
      <c r="K63796" t="s">
        <v>48132</v>
      </c>
      <c r="L63796" t="s">
        <v>48133</v>
      </c>
      <c r="O63796" t="s">
        <v>18</v>
      </c>
    </row>
    <row r="63797" spans="1:15" x14ac:dyDescent="0.3">
      <c r="A63797">
        <v>34096</v>
      </c>
      <c r="B63797">
        <v>20</v>
      </c>
      <c r="C63797">
        <v>12.8</v>
      </c>
      <c r="D63797">
        <v>0</v>
      </c>
      <c r="E63797" s="1">
        <v>45569.889813807873</v>
      </c>
      <c r="F63797">
        <v>70</v>
      </c>
      <c r="G63797">
        <v>20</v>
      </c>
      <c r="H63797" t="s">
        <v>37</v>
      </c>
      <c r="I63797">
        <v>12.7</v>
      </c>
      <c r="J63797">
        <v>34096</v>
      </c>
      <c r="K63797" t="s">
        <v>48134</v>
      </c>
      <c r="L63797" t="s">
        <v>48135</v>
      </c>
      <c r="O63797" t="s">
        <v>20</v>
      </c>
    </row>
    <row r="63798" spans="1:15" x14ac:dyDescent="0.3">
      <c r="A63798">
        <v>34096</v>
      </c>
      <c r="B63798">
        <v>25</v>
      </c>
      <c r="C63798">
        <v>12.97</v>
      </c>
      <c r="D63798">
        <v>0</v>
      </c>
      <c r="E63798" s="1">
        <v>45569.915358796294</v>
      </c>
      <c r="F63798">
        <v>87</v>
      </c>
      <c r="G63798">
        <v>25</v>
      </c>
      <c r="H63798" t="s">
        <v>37486</v>
      </c>
      <c r="I63798">
        <v>12.7</v>
      </c>
      <c r="J63798">
        <v>34096</v>
      </c>
      <c r="K63798" t="s">
        <v>48134</v>
      </c>
      <c r="L63798" t="s">
        <v>48135</v>
      </c>
      <c r="O63798" t="s">
        <v>20</v>
      </c>
    </row>
    <row r="63799" spans="1:15" x14ac:dyDescent="0.3">
      <c r="A63799">
        <v>34096</v>
      </c>
      <c r="B63799">
        <v>30</v>
      </c>
      <c r="C63799">
        <v>12.95</v>
      </c>
      <c r="D63799">
        <v>0</v>
      </c>
      <c r="E63799" s="1">
        <v>45569.922719907408</v>
      </c>
      <c r="F63799">
        <v>85</v>
      </c>
      <c r="G63799">
        <v>30</v>
      </c>
      <c r="H63799" t="s">
        <v>15</v>
      </c>
      <c r="I63799">
        <v>12.7</v>
      </c>
      <c r="J63799">
        <v>34096</v>
      </c>
      <c r="K63799" t="s">
        <v>48134</v>
      </c>
      <c r="L63799" t="s">
        <v>48135</v>
      </c>
      <c r="O63799" t="s">
        <v>20</v>
      </c>
    </row>
    <row r="63800" spans="1:15" x14ac:dyDescent="0.3">
      <c r="A63800">
        <v>34096</v>
      </c>
      <c r="B63800">
        <v>70</v>
      </c>
      <c r="C63800">
        <v>12.62</v>
      </c>
      <c r="D63800">
        <v>0</v>
      </c>
      <c r="E63800" s="1">
        <v>45574.590081018519</v>
      </c>
      <c r="F63800">
        <v>80</v>
      </c>
      <c r="G63800">
        <v>70</v>
      </c>
      <c r="H63800" t="s">
        <v>21</v>
      </c>
      <c r="I63800">
        <v>12.4</v>
      </c>
      <c r="J63800">
        <v>34096</v>
      </c>
      <c r="K63800" t="s">
        <v>48134</v>
      </c>
      <c r="L63800" t="s">
        <v>48135</v>
      </c>
      <c r="O63800" t="s">
        <v>20</v>
      </c>
    </row>
    <row r="63801" spans="1:15" x14ac:dyDescent="0.3">
      <c r="A63801">
        <v>34097</v>
      </c>
      <c r="B63801">
        <v>20</v>
      </c>
      <c r="C63801">
        <v>12.8</v>
      </c>
      <c r="D63801">
        <v>0</v>
      </c>
      <c r="E63801" s="1">
        <v>45569.892565127317</v>
      </c>
      <c r="F63801">
        <v>70</v>
      </c>
      <c r="G63801">
        <v>20</v>
      </c>
      <c r="H63801" t="s">
        <v>37</v>
      </c>
      <c r="I63801">
        <v>12.7</v>
      </c>
      <c r="J63801">
        <v>34097</v>
      </c>
      <c r="K63801" t="s">
        <v>48136</v>
      </c>
      <c r="L63801" t="s">
        <v>48137</v>
      </c>
      <c r="O63801" t="s">
        <v>20</v>
      </c>
    </row>
    <row r="63802" spans="1:15" x14ac:dyDescent="0.3">
      <c r="A63802">
        <v>34097</v>
      </c>
      <c r="B63802">
        <v>25</v>
      </c>
      <c r="C63802">
        <v>12.98</v>
      </c>
      <c r="D63802">
        <v>0</v>
      </c>
      <c r="E63802" s="1">
        <v>45569.918877314813</v>
      </c>
      <c r="F63802">
        <v>88</v>
      </c>
      <c r="G63802">
        <v>25</v>
      </c>
      <c r="H63802" t="s">
        <v>37486</v>
      </c>
      <c r="I63802">
        <v>12.7</v>
      </c>
      <c r="J63802">
        <v>34097</v>
      </c>
      <c r="K63802" t="s">
        <v>48136</v>
      </c>
      <c r="L63802" t="s">
        <v>48137</v>
      </c>
      <c r="O63802" t="s">
        <v>20</v>
      </c>
    </row>
    <row r="63803" spans="1:15" x14ac:dyDescent="0.3">
      <c r="A63803">
        <v>34097</v>
      </c>
      <c r="B63803">
        <v>30</v>
      </c>
      <c r="C63803">
        <v>12.97</v>
      </c>
      <c r="D63803">
        <v>0</v>
      </c>
      <c r="E63803" s="1">
        <v>45569.925775462965</v>
      </c>
      <c r="F63803">
        <v>87</v>
      </c>
      <c r="G63803">
        <v>30</v>
      </c>
      <c r="H63803" t="s">
        <v>15</v>
      </c>
      <c r="I63803">
        <v>12.7</v>
      </c>
      <c r="J63803">
        <v>34097</v>
      </c>
      <c r="K63803" t="s">
        <v>48136</v>
      </c>
      <c r="L63803" t="s">
        <v>48137</v>
      </c>
      <c r="O63803" t="s">
        <v>20</v>
      </c>
    </row>
    <row r="63804" spans="1:15" x14ac:dyDescent="0.3">
      <c r="A63804">
        <v>34097</v>
      </c>
      <c r="B63804">
        <v>70</v>
      </c>
      <c r="C63804">
        <v>12.66</v>
      </c>
      <c r="D63804">
        <v>0</v>
      </c>
      <c r="E63804" s="1">
        <v>45572.447175925925</v>
      </c>
      <c r="F63804">
        <v>83</v>
      </c>
      <c r="G63804">
        <v>70</v>
      </c>
      <c r="H63804" t="s">
        <v>21</v>
      </c>
      <c r="I63804">
        <v>12.4</v>
      </c>
      <c r="J63804">
        <v>34097</v>
      </c>
      <c r="K63804" t="s">
        <v>48136</v>
      </c>
      <c r="L63804" t="s">
        <v>48137</v>
      </c>
      <c r="O63804" t="s">
        <v>20</v>
      </c>
    </row>
    <row r="63805" spans="1:15" x14ac:dyDescent="0.3">
      <c r="A63805">
        <v>34097</v>
      </c>
      <c r="B63805">
        <v>70</v>
      </c>
      <c r="C63805">
        <v>12.26</v>
      </c>
      <c r="D63805">
        <v>0</v>
      </c>
      <c r="E63805" s="1">
        <v>45572.451701388891</v>
      </c>
      <c r="F63805">
        <v>81</v>
      </c>
      <c r="G63805">
        <v>70</v>
      </c>
      <c r="H63805" t="s">
        <v>21</v>
      </c>
      <c r="I63805">
        <v>12.4</v>
      </c>
      <c r="J63805">
        <v>34097</v>
      </c>
      <c r="K63805" t="s">
        <v>48136</v>
      </c>
      <c r="L63805" t="s">
        <v>48137</v>
      </c>
      <c r="O63805" t="s">
        <v>18</v>
      </c>
    </row>
    <row r="63806" spans="1:15" x14ac:dyDescent="0.3">
      <c r="A63806">
        <v>34097</v>
      </c>
      <c r="B63806">
        <v>200</v>
      </c>
      <c r="C63806">
        <v>12.8</v>
      </c>
      <c r="D63806">
        <v>0</v>
      </c>
      <c r="E63806" s="1">
        <v>45577.307953043979</v>
      </c>
      <c r="F63806">
        <v>70</v>
      </c>
      <c r="G63806">
        <v>200</v>
      </c>
      <c r="H63806" t="s">
        <v>176</v>
      </c>
      <c r="I63806">
        <v>12.4</v>
      </c>
      <c r="J63806">
        <v>34097</v>
      </c>
      <c r="K63806" t="s">
        <v>48136</v>
      </c>
      <c r="L63806" t="s">
        <v>48137</v>
      </c>
      <c r="O63806" t="s">
        <v>20</v>
      </c>
    </row>
    <row r="63807" spans="1:15" x14ac:dyDescent="0.3">
      <c r="A63807">
        <v>34098</v>
      </c>
      <c r="B63807">
        <v>30</v>
      </c>
      <c r="C63807">
        <v>12.85</v>
      </c>
      <c r="D63807">
        <v>0</v>
      </c>
      <c r="E63807" s="1">
        <v>45569.889699074076</v>
      </c>
      <c r="F63807">
        <v>75</v>
      </c>
      <c r="G63807">
        <v>30</v>
      </c>
      <c r="H63807" t="s">
        <v>15</v>
      </c>
      <c r="I63807">
        <v>12.7</v>
      </c>
      <c r="J63807">
        <v>34098</v>
      </c>
      <c r="K63807" t="s">
        <v>48138</v>
      </c>
      <c r="L63807" t="s">
        <v>48139</v>
      </c>
      <c r="O63807" t="s">
        <v>20</v>
      </c>
    </row>
    <row r="63808" spans="1:15" x14ac:dyDescent="0.3">
      <c r="A63808">
        <v>34098</v>
      </c>
      <c r="B63808">
        <v>70</v>
      </c>
      <c r="C63808">
        <v>12.67</v>
      </c>
      <c r="D63808">
        <v>0</v>
      </c>
      <c r="E63808" s="1">
        <v>45569.955868055556</v>
      </c>
      <c r="F63808">
        <v>89</v>
      </c>
      <c r="G63808">
        <v>70</v>
      </c>
      <c r="H63808" t="s">
        <v>21</v>
      </c>
      <c r="I63808">
        <v>12.4</v>
      </c>
      <c r="J63808">
        <v>34098</v>
      </c>
      <c r="K63808" t="s">
        <v>48138</v>
      </c>
      <c r="L63808" t="s">
        <v>48139</v>
      </c>
      <c r="O63808" t="s">
        <v>20</v>
      </c>
    </row>
    <row r="63809" spans="1:15" x14ac:dyDescent="0.3">
      <c r="A63809">
        <v>34098</v>
      </c>
      <c r="B63809">
        <v>80</v>
      </c>
      <c r="C63809">
        <v>12.71</v>
      </c>
      <c r="D63809">
        <v>0</v>
      </c>
      <c r="E63809" s="1">
        <v>45571.239963692133</v>
      </c>
      <c r="F63809">
        <v>61</v>
      </c>
      <c r="G63809">
        <v>80</v>
      </c>
      <c r="H63809" t="s">
        <v>54</v>
      </c>
      <c r="I63809">
        <v>12.4</v>
      </c>
      <c r="J63809">
        <v>34098</v>
      </c>
      <c r="K63809" t="s">
        <v>48138</v>
      </c>
      <c r="L63809" t="s">
        <v>48139</v>
      </c>
      <c r="O63809" t="s">
        <v>20</v>
      </c>
    </row>
    <row r="63810" spans="1:15" x14ac:dyDescent="0.3">
      <c r="A63810">
        <v>34099</v>
      </c>
      <c r="B63810">
        <v>30</v>
      </c>
      <c r="C63810">
        <v>12.86</v>
      </c>
      <c r="D63810">
        <v>0</v>
      </c>
      <c r="E63810" s="1">
        <v>45569.8908912037</v>
      </c>
      <c r="F63810">
        <v>76</v>
      </c>
      <c r="G63810">
        <v>30</v>
      </c>
      <c r="H63810" t="s">
        <v>15</v>
      </c>
      <c r="I63810">
        <v>12.7</v>
      </c>
      <c r="J63810">
        <v>34099</v>
      </c>
      <c r="K63810" t="s">
        <v>48140</v>
      </c>
      <c r="L63810" t="s">
        <v>48141</v>
      </c>
      <c r="O63810" t="s">
        <v>20</v>
      </c>
    </row>
    <row r="63811" spans="1:15" x14ac:dyDescent="0.3">
      <c r="A63811">
        <v>34099</v>
      </c>
      <c r="B63811">
        <v>70</v>
      </c>
      <c r="C63811">
        <v>12.81</v>
      </c>
      <c r="D63811">
        <v>0</v>
      </c>
      <c r="E63811" s="1">
        <v>45569.963159722225</v>
      </c>
      <c r="F63811">
        <v>84</v>
      </c>
      <c r="G63811">
        <v>70</v>
      </c>
      <c r="H63811" t="s">
        <v>21</v>
      </c>
      <c r="I63811">
        <v>12.4</v>
      </c>
      <c r="J63811">
        <v>34099</v>
      </c>
      <c r="K63811" t="s">
        <v>48140</v>
      </c>
      <c r="L63811" t="s">
        <v>48141</v>
      </c>
      <c r="O63811" t="s">
        <v>20</v>
      </c>
    </row>
    <row r="63812" spans="1:15" x14ac:dyDescent="0.3">
      <c r="A63812">
        <v>34100</v>
      </c>
      <c r="B63812">
        <v>30</v>
      </c>
      <c r="C63812">
        <v>12.83</v>
      </c>
      <c r="D63812">
        <v>0</v>
      </c>
      <c r="E63812" s="1">
        <v>45569.892430555556</v>
      </c>
      <c r="F63812">
        <v>73</v>
      </c>
      <c r="G63812">
        <v>30</v>
      </c>
      <c r="H63812" t="s">
        <v>15</v>
      </c>
      <c r="I63812">
        <v>12.7</v>
      </c>
      <c r="J63812">
        <v>34100</v>
      </c>
      <c r="K63812" t="s">
        <v>48142</v>
      </c>
      <c r="L63812" t="s">
        <v>48143</v>
      </c>
      <c r="O63812" t="s">
        <v>20</v>
      </c>
    </row>
    <row r="63813" spans="1:15" x14ac:dyDescent="0.3">
      <c r="A63813">
        <v>34100</v>
      </c>
      <c r="B63813">
        <v>70</v>
      </c>
      <c r="C63813">
        <v>12.29</v>
      </c>
      <c r="D63813">
        <v>0</v>
      </c>
      <c r="E63813" s="1">
        <v>45570.009120370371</v>
      </c>
      <c r="F63813">
        <v>78</v>
      </c>
      <c r="G63813">
        <v>70</v>
      </c>
      <c r="H63813" t="s">
        <v>21</v>
      </c>
      <c r="I63813">
        <v>12.4</v>
      </c>
      <c r="J63813">
        <v>34100</v>
      </c>
      <c r="K63813" t="s">
        <v>48142</v>
      </c>
      <c r="L63813" t="s">
        <v>48143</v>
      </c>
      <c r="O63813" t="s">
        <v>18</v>
      </c>
    </row>
    <row r="63814" spans="1:15" x14ac:dyDescent="0.3">
      <c r="A63814">
        <v>34100</v>
      </c>
      <c r="B63814">
        <v>80</v>
      </c>
      <c r="C63814">
        <v>12.55</v>
      </c>
      <c r="D63814">
        <v>0</v>
      </c>
      <c r="E63814" s="1">
        <v>45570.087162303244</v>
      </c>
      <c r="F63814">
        <v>45</v>
      </c>
      <c r="G63814">
        <v>80</v>
      </c>
      <c r="H63814" t="s">
        <v>54</v>
      </c>
      <c r="I63814">
        <v>12.4</v>
      </c>
      <c r="J63814">
        <v>34100</v>
      </c>
      <c r="K63814" t="s">
        <v>48142</v>
      </c>
      <c r="L63814" t="s">
        <v>48143</v>
      </c>
      <c r="O63814" t="s">
        <v>20</v>
      </c>
    </row>
    <row r="63815" spans="1:15" x14ac:dyDescent="0.3">
      <c r="A63815">
        <v>34102</v>
      </c>
      <c r="B63815">
        <v>30</v>
      </c>
      <c r="C63815">
        <v>12.85</v>
      </c>
      <c r="D63815">
        <v>0</v>
      </c>
      <c r="E63815" s="1">
        <v>45569.895092592589</v>
      </c>
      <c r="F63815">
        <v>75</v>
      </c>
      <c r="G63815">
        <v>30</v>
      </c>
      <c r="H63815" t="s">
        <v>15</v>
      </c>
      <c r="I63815">
        <v>12.7</v>
      </c>
      <c r="J63815">
        <v>34102</v>
      </c>
      <c r="K63815" t="s">
        <v>48144</v>
      </c>
      <c r="L63815" t="s">
        <v>48145</v>
      </c>
      <c r="O63815" t="s">
        <v>20</v>
      </c>
    </row>
    <row r="63816" spans="1:15" x14ac:dyDescent="0.3">
      <c r="A63816">
        <v>34102</v>
      </c>
      <c r="B63816">
        <v>70</v>
      </c>
      <c r="C63816">
        <v>12.51</v>
      </c>
      <c r="D63816">
        <v>0</v>
      </c>
      <c r="E63816" s="1">
        <v>45570.2424537037</v>
      </c>
      <c r="F63816">
        <v>99</v>
      </c>
      <c r="G63816">
        <v>70</v>
      </c>
      <c r="H63816" t="s">
        <v>21</v>
      </c>
      <c r="I63816">
        <v>12.4</v>
      </c>
      <c r="J63816">
        <v>34102</v>
      </c>
      <c r="K63816" t="s">
        <v>48144</v>
      </c>
      <c r="L63816" t="s">
        <v>48145</v>
      </c>
      <c r="O63816" t="s">
        <v>20</v>
      </c>
    </row>
    <row r="63817" spans="1:15" x14ac:dyDescent="0.3">
      <c r="A63817">
        <v>34102</v>
      </c>
      <c r="B63817">
        <v>70</v>
      </c>
      <c r="C63817">
        <v>12.45</v>
      </c>
      <c r="D63817">
        <v>0</v>
      </c>
      <c r="E63817" s="1">
        <v>45570.254872685182</v>
      </c>
      <c r="F63817">
        <v>94</v>
      </c>
      <c r="G63817">
        <v>70</v>
      </c>
      <c r="H63817" t="s">
        <v>21</v>
      </c>
      <c r="I63817">
        <v>12.4</v>
      </c>
      <c r="J63817">
        <v>34102</v>
      </c>
      <c r="K63817" t="s">
        <v>48144</v>
      </c>
      <c r="L63817" t="s">
        <v>48145</v>
      </c>
      <c r="O63817" t="s">
        <v>20</v>
      </c>
    </row>
    <row r="63818" spans="1:15" x14ac:dyDescent="0.3">
      <c r="A63818">
        <v>34103</v>
      </c>
      <c r="B63818">
        <v>20</v>
      </c>
      <c r="C63818">
        <v>12.8</v>
      </c>
      <c r="D63818">
        <v>0</v>
      </c>
      <c r="E63818" s="1">
        <v>45569.898799618059</v>
      </c>
      <c r="F63818">
        <v>70</v>
      </c>
      <c r="G63818">
        <v>20</v>
      </c>
      <c r="H63818" t="s">
        <v>37</v>
      </c>
      <c r="I63818">
        <v>12.7</v>
      </c>
      <c r="J63818">
        <v>34103</v>
      </c>
      <c r="K63818" t="s">
        <v>48146</v>
      </c>
      <c r="L63818" t="s">
        <v>48147</v>
      </c>
      <c r="O63818" t="s">
        <v>20</v>
      </c>
    </row>
    <row r="63819" spans="1:15" x14ac:dyDescent="0.3">
      <c r="A63819">
        <v>34103</v>
      </c>
      <c r="B63819">
        <v>25</v>
      </c>
      <c r="C63819">
        <v>12.97</v>
      </c>
      <c r="D63819">
        <v>0</v>
      </c>
      <c r="E63819" s="1">
        <v>45569.923715277779</v>
      </c>
      <c r="F63819">
        <v>87</v>
      </c>
      <c r="G63819">
        <v>25</v>
      </c>
      <c r="H63819" t="s">
        <v>37486</v>
      </c>
      <c r="I63819">
        <v>12.7</v>
      </c>
      <c r="J63819">
        <v>34103</v>
      </c>
      <c r="K63819" t="s">
        <v>48146</v>
      </c>
      <c r="L63819" t="s">
        <v>48147</v>
      </c>
      <c r="O63819" t="s">
        <v>20</v>
      </c>
    </row>
    <row r="63820" spans="1:15" x14ac:dyDescent="0.3">
      <c r="A63820">
        <v>34103</v>
      </c>
      <c r="B63820">
        <v>30</v>
      </c>
      <c r="C63820">
        <v>12.96</v>
      </c>
      <c r="D63820">
        <v>0</v>
      </c>
      <c r="E63820" s="1">
        <v>45569.932060185187</v>
      </c>
      <c r="F63820">
        <v>86</v>
      </c>
      <c r="G63820">
        <v>30</v>
      </c>
      <c r="H63820" t="s">
        <v>15</v>
      </c>
      <c r="I63820">
        <v>12.7</v>
      </c>
      <c r="J63820">
        <v>34103</v>
      </c>
      <c r="K63820" t="s">
        <v>48146</v>
      </c>
      <c r="L63820" t="s">
        <v>48147</v>
      </c>
      <c r="O63820" t="s">
        <v>20</v>
      </c>
    </row>
    <row r="63821" spans="1:15" x14ac:dyDescent="0.3">
      <c r="A63821">
        <v>34103</v>
      </c>
      <c r="B63821">
        <v>70</v>
      </c>
      <c r="C63821">
        <v>12.92</v>
      </c>
      <c r="D63821">
        <v>0</v>
      </c>
      <c r="E63821" s="1">
        <v>45573.88175925926</v>
      </c>
      <c r="F63821">
        <v>90</v>
      </c>
      <c r="G63821">
        <v>70</v>
      </c>
      <c r="H63821" t="s">
        <v>21</v>
      </c>
      <c r="I63821">
        <v>12.4</v>
      </c>
      <c r="J63821">
        <v>34103</v>
      </c>
      <c r="K63821" t="s">
        <v>48146</v>
      </c>
      <c r="L63821" t="s">
        <v>48147</v>
      </c>
      <c r="O63821" t="s">
        <v>20</v>
      </c>
    </row>
    <row r="63822" spans="1:15" x14ac:dyDescent="0.3">
      <c r="A63822">
        <v>34104</v>
      </c>
      <c r="B63822">
        <v>25</v>
      </c>
      <c r="C63822">
        <v>12.6</v>
      </c>
      <c r="D63822">
        <v>0</v>
      </c>
      <c r="E63822" s="1">
        <v>45569.895868055559</v>
      </c>
      <c r="F63822">
        <v>50</v>
      </c>
      <c r="G63822">
        <v>25</v>
      </c>
      <c r="H63822" t="s">
        <v>37486</v>
      </c>
      <c r="I63822">
        <v>12.7</v>
      </c>
      <c r="J63822">
        <v>34104</v>
      </c>
      <c r="K63822" t="s">
        <v>48148</v>
      </c>
      <c r="L63822" t="s">
        <v>48149</v>
      </c>
      <c r="O63822" t="s">
        <v>18</v>
      </c>
    </row>
    <row r="63823" spans="1:15" x14ac:dyDescent="0.3">
      <c r="A63823">
        <v>34104</v>
      </c>
      <c r="B63823">
        <v>30</v>
      </c>
      <c r="C63823">
        <v>12.6</v>
      </c>
      <c r="D63823">
        <v>0</v>
      </c>
      <c r="E63823" s="1">
        <v>45569.899131944447</v>
      </c>
      <c r="F63823">
        <v>50</v>
      </c>
      <c r="G63823">
        <v>30</v>
      </c>
      <c r="H63823" t="s">
        <v>15</v>
      </c>
      <c r="I63823">
        <v>12.7</v>
      </c>
      <c r="J63823">
        <v>34104</v>
      </c>
      <c r="K63823" t="s">
        <v>48148</v>
      </c>
      <c r="L63823" t="s">
        <v>48149</v>
      </c>
      <c r="O63823" t="s">
        <v>18</v>
      </c>
    </row>
    <row r="63824" spans="1:15" x14ac:dyDescent="0.3">
      <c r="A63824">
        <v>34105</v>
      </c>
      <c r="B63824">
        <v>80</v>
      </c>
      <c r="C63824">
        <v>12.7</v>
      </c>
      <c r="D63824">
        <v>0</v>
      </c>
      <c r="E63824" s="1">
        <v>45570.192646215277</v>
      </c>
      <c r="F63824">
        <v>60</v>
      </c>
      <c r="G63824">
        <v>80</v>
      </c>
      <c r="H63824" t="s">
        <v>54</v>
      </c>
      <c r="I63824">
        <v>12.4</v>
      </c>
      <c r="J63824">
        <v>34105</v>
      </c>
      <c r="K63824" t="s">
        <v>48150</v>
      </c>
      <c r="L63824" t="s">
        <v>48151</v>
      </c>
      <c r="O63824" t="s">
        <v>20</v>
      </c>
    </row>
    <row r="63825" spans="1:15" x14ac:dyDescent="0.3">
      <c r="A63825">
        <v>34107</v>
      </c>
      <c r="B63825">
        <v>30</v>
      </c>
      <c r="C63825">
        <v>12.86</v>
      </c>
      <c r="D63825">
        <v>0</v>
      </c>
      <c r="E63825" s="1">
        <v>45569.897175925929</v>
      </c>
      <c r="F63825">
        <v>76</v>
      </c>
      <c r="G63825">
        <v>30</v>
      </c>
      <c r="H63825" t="s">
        <v>15</v>
      </c>
      <c r="I63825">
        <v>12.7</v>
      </c>
      <c r="J63825">
        <v>34107</v>
      </c>
      <c r="K63825" t="s">
        <v>48152</v>
      </c>
      <c r="L63825" t="s">
        <v>48153</v>
      </c>
      <c r="O63825" t="s">
        <v>20</v>
      </c>
    </row>
    <row r="63826" spans="1:15" x14ac:dyDescent="0.3">
      <c r="A63826">
        <v>34107</v>
      </c>
      <c r="B63826">
        <v>70</v>
      </c>
      <c r="C63826">
        <v>12.65</v>
      </c>
      <c r="D63826">
        <v>0</v>
      </c>
      <c r="E63826" s="1">
        <v>45569.999340277776</v>
      </c>
      <c r="F63826">
        <v>81</v>
      </c>
      <c r="G63826">
        <v>70</v>
      </c>
      <c r="H63826" t="s">
        <v>21</v>
      </c>
      <c r="I63826">
        <v>12.4</v>
      </c>
      <c r="J63826">
        <v>34107</v>
      </c>
      <c r="K63826" t="s">
        <v>48152</v>
      </c>
      <c r="L63826" t="s">
        <v>48153</v>
      </c>
      <c r="O63826" t="s">
        <v>20</v>
      </c>
    </row>
    <row r="63827" spans="1:15" x14ac:dyDescent="0.3">
      <c r="A63827">
        <v>34107</v>
      </c>
      <c r="B63827">
        <v>80</v>
      </c>
      <c r="C63827">
        <v>12.66</v>
      </c>
      <c r="D63827">
        <v>0</v>
      </c>
      <c r="E63827" s="1">
        <v>45570.086491932867</v>
      </c>
      <c r="F63827">
        <v>56</v>
      </c>
      <c r="G63827">
        <v>80</v>
      </c>
      <c r="H63827" t="s">
        <v>54</v>
      </c>
      <c r="I63827">
        <v>12.4</v>
      </c>
      <c r="J63827">
        <v>34107</v>
      </c>
      <c r="K63827" t="s">
        <v>48152</v>
      </c>
      <c r="L63827" t="s">
        <v>48153</v>
      </c>
      <c r="O63827" t="s">
        <v>20</v>
      </c>
    </row>
    <row r="63828" spans="1:15" x14ac:dyDescent="0.3">
      <c r="A63828">
        <v>34108</v>
      </c>
      <c r="B63828">
        <v>30</v>
      </c>
      <c r="C63828">
        <v>12.84</v>
      </c>
      <c r="D63828">
        <v>0</v>
      </c>
      <c r="E63828" s="1">
        <v>45569.899965277778</v>
      </c>
      <c r="F63828">
        <v>74</v>
      </c>
      <c r="G63828">
        <v>30</v>
      </c>
      <c r="H63828" t="s">
        <v>15</v>
      </c>
      <c r="I63828">
        <v>12.7</v>
      </c>
      <c r="J63828">
        <v>34108</v>
      </c>
      <c r="K63828" t="s">
        <v>48154</v>
      </c>
      <c r="L63828" t="s">
        <v>48155</v>
      </c>
      <c r="O63828" t="s">
        <v>20</v>
      </c>
    </row>
    <row r="63829" spans="1:15" x14ac:dyDescent="0.3">
      <c r="A63829">
        <v>34108</v>
      </c>
      <c r="B63829">
        <v>70</v>
      </c>
      <c r="C63829">
        <v>12.3</v>
      </c>
      <c r="D63829">
        <v>0</v>
      </c>
      <c r="E63829" s="1">
        <v>45569.975266203706</v>
      </c>
      <c r="F63829">
        <v>85</v>
      </c>
      <c r="G63829">
        <v>70</v>
      </c>
      <c r="H63829" t="s">
        <v>21</v>
      </c>
      <c r="I63829">
        <v>12.4</v>
      </c>
      <c r="J63829">
        <v>34108</v>
      </c>
      <c r="K63829" t="s">
        <v>48154</v>
      </c>
      <c r="L63829" t="s">
        <v>48155</v>
      </c>
      <c r="O63829" t="s">
        <v>18</v>
      </c>
    </row>
    <row r="63830" spans="1:15" x14ac:dyDescent="0.3">
      <c r="A63830">
        <v>34108</v>
      </c>
      <c r="B63830">
        <v>80</v>
      </c>
      <c r="C63830">
        <v>12.71</v>
      </c>
      <c r="D63830">
        <v>0</v>
      </c>
      <c r="E63830" s="1">
        <v>45570.229865081019</v>
      </c>
      <c r="F63830">
        <v>61</v>
      </c>
      <c r="G63830">
        <v>80</v>
      </c>
      <c r="H63830" t="s">
        <v>54</v>
      </c>
      <c r="I63830">
        <v>12.4</v>
      </c>
      <c r="J63830">
        <v>34108</v>
      </c>
      <c r="K63830" t="s">
        <v>48154</v>
      </c>
      <c r="L63830" t="s">
        <v>48155</v>
      </c>
      <c r="O63830" t="s">
        <v>20</v>
      </c>
    </row>
    <row r="63831" spans="1:15" x14ac:dyDescent="0.3">
      <c r="A63831">
        <v>34109</v>
      </c>
      <c r="B63831">
        <v>20</v>
      </c>
      <c r="C63831">
        <v>12.8</v>
      </c>
      <c r="D63831">
        <v>0</v>
      </c>
      <c r="E63831" s="1">
        <v>45569.903978784721</v>
      </c>
      <c r="F63831">
        <v>70</v>
      </c>
      <c r="G63831">
        <v>20</v>
      </c>
      <c r="H63831" t="s">
        <v>37</v>
      </c>
      <c r="I63831">
        <v>12.7</v>
      </c>
      <c r="J63831">
        <v>34109</v>
      </c>
      <c r="K63831" t="s">
        <v>48156</v>
      </c>
      <c r="L63831" t="s">
        <v>48157</v>
      </c>
      <c r="O63831" t="s">
        <v>20</v>
      </c>
    </row>
    <row r="63832" spans="1:15" x14ac:dyDescent="0.3">
      <c r="A63832">
        <v>34109</v>
      </c>
      <c r="B63832">
        <v>25</v>
      </c>
      <c r="C63832">
        <v>12.96</v>
      </c>
      <c r="D63832">
        <v>0</v>
      </c>
      <c r="E63832" s="1">
        <v>45569.926446759258</v>
      </c>
      <c r="F63832">
        <v>86</v>
      </c>
      <c r="G63832">
        <v>25</v>
      </c>
      <c r="H63832" t="s">
        <v>37486</v>
      </c>
      <c r="I63832">
        <v>12.7</v>
      </c>
      <c r="J63832">
        <v>34109</v>
      </c>
      <c r="K63832" t="s">
        <v>48156</v>
      </c>
      <c r="L63832" t="s">
        <v>48157</v>
      </c>
      <c r="O63832" t="s">
        <v>20</v>
      </c>
    </row>
    <row r="63833" spans="1:15" x14ac:dyDescent="0.3">
      <c r="A63833">
        <v>34109</v>
      </c>
      <c r="B63833">
        <v>30</v>
      </c>
      <c r="C63833">
        <v>12.95</v>
      </c>
      <c r="D63833">
        <v>0</v>
      </c>
      <c r="E63833" s="1">
        <v>45569.935266203705</v>
      </c>
      <c r="F63833">
        <v>85</v>
      </c>
      <c r="G63833">
        <v>30</v>
      </c>
      <c r="H63833" t="s">
        <v>15</v>
      </c>
      <c r="I63833">
        <v>12.7</v>
      </c>
      <c r="J63833">
        <v>34109</v>
      </c>
      <c r="K63833" t="s">
        <v>48156</v>
      </c>
      <c r="L63833" t="s">
        <v>48157</v>
      </c>
      <c r="O63833" t="s">
        <v>20</v>
      </c>
    </row>
    <row r="63834" spans="1:15" x14ac:dyDescent="0.3">
      <c r="A63834">
        <v>34109</v>
      </c>
      <c r="B63834">
        <v>70</v>
      </c>
      <c r="C63834">
        <v>12.7</v>
      </c>
      <c r="D63834">
        <v>0</v>
      </c>
      <c r="E63834" s="1">
        <v>45573.76116898148</v>
      </c>
      <c r="F63834">
        <v>80</v>
      </c>
      <c r="G63834">
        <v>70</v>
      </c>
      <c r="H63834" t="s">
        <v>21</v>
      </c>
      <c r="I63834">
        <v>12.4</v>
      </c>
      <c r="J63834">
        <v>34109</v>
      </c>
      <c r="K63834" t="s">
        <v>48156</v>
      </c>
      <c r="L63834" t="s">
        <v>48157</v>
      </c>
      <c r="O63834" t="s">
        <v>20</v>
      </c>
    </row>
    <row r="63835" spans="1:15" x14ac:dyDescent="0.3">
      <c r="A63835">
        <v>34109</v>
      </c>
      <c r="B63835">
        <v>200</v>
      </c>
      <c r="C63835">
        <v>12.64</v>
      </c>
      <c r="D63835">
        <v>0</v>
      </c>
      <c r="E63835" s="1">
        <v>45577.295974768516</v>
      </c>
      <c r="F63835">
        <v>54</v>
      </c>
      <c r="G63835">
        <v>200</v>
      </c>
      <c r="H63835" t="s">
        <v>176</v>
      </c>
      <c r="I63835">
        <v>12.4</v>
      </c>
      <c r="J63835">
        <v>34109</v>
      </c>
      <c r="K63835" t="s">
        <v>48156</v>
      </c>
      <c r="L63835" t="s">
        <v>48157</v>
      </c>
      <c r="O63835" t="s">
        <v>20</v>
      </c>
    </row>
    <row r="63836" spans="1:15" x14ac:dyDescent="0.3">
      <c r="A63836">
        <v>34110</v>
      </c>
      <c r="B63836">
        <v>30</v>
      </c>
      <c r="C63836">
        <v>12.87</v>
      </c>
      <c r="D63836">
        <v>0</v>
      </c>
      <c r="E63836" s="1">
        <v>45569.901863425926</v>
      </c>
      <c r="F63836">
        <v>77</v>
      </c>
      <c r="G63836">
        <v>30</v>
      </c>
      <c r="H63836" t="s">
        <v>15</v>
      </c>
      <c r="I63836">
        <v>12.7</v>
      </c>
      <c r="J63836">
        <v>34110</v>
      </c>
      <c r="K63836" t="s">
        <v>48158</v>
      </c>
      <c r="L63836" t="s">
        <v>48159</v>
      </c>
      <c r="O63836" t="s">
        <v>20</v>
      </c>
    </row>
    <row r="63837" spans="1:15" x14ac:dyDescent="0.3">
      <c r="A63837">
        <v>34110</v>
      </c>
      <c r="B63837">
        <v>70</v>
      </c>
      <c r="C63837">
        <v>12.63</v>
      </c>
      <c r="D63837">
        <v>0</v>
      </c>
      <c r="E63837" s="1">
        <v>45570.019201388888</v>
      </c>
      <c r="F63837">
        <v>82</v>
      </c>
      <c r="G63837">
        <v>70</v>
      </c>
      <c r="H63837" t="s">
        <v>21</v>
      </c>
      <c r="I63837">
        <v>12.4</v>
      </c>
      <c r="J63837">
        <v>34110</v>
      </c>
      <c r="K63837" t="s">
        <v>48158</v>
      </c>
      <c r="L63837" t="s">
        <v>48159</v>
      </c>
      <c r="O63837" t="s">
        <v>20</v>
      </c>
    </row>
    <row r="63838" spans="1:15" x14ac:dyDescent="0.3">
      <c r="A63838">
        <v>34110</v>
      </c>
      <c r="B63838">
        <v>80</v>
      </c>
      <c r="C63838">
        <v>12.67</v>
      </c>
      <c r="D63838">
        <v>0</v>
      </c>
      <c r="E63838" s="1">
        <v>45570.204532256947</v>
      </c>
      <c r="F63838">
        <v>57</v>
      </c>
      <c r="G63838">
        <v>80</v>
      </c>
      <c r="H63838" t="s">
        <v>54</v>
      </c>
      <c r="I63838">
        <v>12.4</v>
      </c>
      <c r="J63838">
        <v>34110</v>
      </c>
      <c r="K63838" t="s">
        <v>48158</v>
      </c>
      <c r="L63838" t="s">
        <v>48159</v>
      </c>
      <c r="O63838" t="s">
        <v>20</v>
      </c>
    </row>
    <row r="63839" spans="1:15" x14ac:dyDescent="0.3">
      <c r="A63839">
        <v>34111</v>
      </c>
      <c r="B63839">
        <v>20</v>
      </c>
      <c r="C63839">
        <v>12.8</v>
      </c>
      <c r="D63839">
        <v>0</v>
      </c>
      <c r="E63839" s="1">
        <v>45569.905716701389</v>
      </c>
      <c r="F63839">
        <v>70</v>
      </c>
      <c r="G63839">
        <v>20</v>
      </c>
      <c r="H63839" t="s">
        <v>37</v>
      </c>
      <c r="I63839">
        <v>12.7</v>
      </c>
      <c r="J63839">
        <v>34111</v>
      </c>
      <c r="K63839" t="s">
        <v>48160</v>
      </c>
      <c r="L63839" t="s">
        <v>48161</v>
      </c>
      <c r="O63839" t="s">
        <v>20</v>
      </c>
    </row>
    <row r="63840" spans="1:15" x14ac:dyDescent="0.3">
      <c r="A63840">
        <v>34111</v>
      </c>
      <c r="B63840">
        <v>25</v>
      </c>
      <c r="C63840">
        <v>12.98</v>
      </c>
      <c r="D63840">
        <v>0</v>
      </c>
      <c r="E63840" s="1">
        <v>45569.931655092594</v>
      </c>
      <c r="F63840">
        <v>88</v>
      </c>
      <c r="G63840">
        <v>25</v>
      </c>
      <c r="H63840" t="s">
        <v>37486</v>
      </c>
      <c r="I63840">
        <v>12.7</v>
      </c>
      <c r="J63840">
        <v>34111</v>
      </c>
      <c r="K63840" t="s">
        <v>48160</v>
      </c>
      <c r="L63840" t="s">
        <v>48161</v>
      </c>
      <c r="O63840" t="s">
        <v>20</v>
      </c>
    </row>
    <row r="63841" spans="1:15" x14ac:dyDescent="0.3">
      <c r="A63841">
        <v>34111</v>
      </c>
      <c r="B63841">
        <v>30</v>
      </c>
      <c r="C63841">
        <v>12.97</v>
      </c>
      <c r="D63841">
        <v>0</v>
      </c>
      <c r="E63841" s="1">
        <v>45569.9375462963</v>
      </c>
      <c r="F63841">
        <v>87</v>
      </c>
      <c r="G63841">
        <v>30</v>
      </c>
      <c r="H63841" t="s">
        <v>15</v>
      </c>
      <c r="I63841">
        <v>12.7</v>
      </c>
      <c r="J63841">
        <v>34111</v>
      </c>
      <c r="K63841" t="s">
        <v>48160</v>
      </c>
      <c r="L63841" t="s">
        <v>48161</v>
      </c>
      <c r="O63841" t="s">
        <v>20</v>
      </c>
    </row>
    <row r="63842" spans="1:15" x14ac:dyDescent="0.3">
      <c r="A63842">
        <v>34111</v>
      </c>
      <c r="B63842">
        <v>70</v>
      </c>
      <c r="C63842">
        <v>12.62</v>
      </c>
      <c r="D63842">
        <v>0</v>
      </c>
      <c r="E63842" s="1">
        <v>45572.396631944444</v>
      </c>
      <c r="F63842">
        <v>81</v>
      </c>
      <c r="G63842">
        <v>70</v>
      </c>
      <c r="H63842" t="s">
        <v>21</v>
      </c>
      <c r="I63842">
        <v>12.4</v>
      </c>
      <c r="J63842">
        <v>34111</v>
      </c>
      <c r="K63842" t="s">
        <v>48160</v>
      </c>
      <c r="L63842" t="s">
        <v>48161</v>
      </c>
      <c r="O63842" t="s">
        <v>20</v>
      </c>
    </row>
    <row r="63843" spans="1:15" x14ac:dyDescent="0.3">
      <c r="A63843">
        <v>34111</v>
      </c>
      <c r="B63843">
        <v>200</v>
      </c>
      <c r="C63843">
        <v>12.68</v>
      </c>
      <c r="D63843">
        <v>0</v>
      </c>
      <c r="E63843" s="1">
        <v>45579.683507442132</v>
      </c>
      <c r="F63843">
        <v>58</v>
      </c>
      <c r="G63843">
        <v>200</v>
      </c>
      <c r="H63843" t="s">
        <v>176</v>
      </c>
      <c r="I63843">
        <v>12.4</v>
      </c>
      <c r="J63843">
        <v>34111</v>
      </c>
      <c r="K63843" t="s">
        <v>48160</v>
      </c>
      <c r="L63843" t="s">
        <v>48161</v>
      </c>
      <c r="O63843" t="s">
        <v>20</v>
      </c>
    </row>
    <row r="63844" spans="1:15" x14ac:dyDescent="0.3">
      <c r="A63844">
        <v>34113</v>
      </c>
      <c r="B63844">
        <v>80</v>
      </c>
      <c r="C63844">
        <v>12.7</v>
      </c>
      <c r="D63844">
        <v>0</v>
      </c>
      <c r="E63844" s="1">
        <v>45572.326465590275</v>
      </c>
      <c r="F63844">
        <v>60</v>
      </c>
      <c r="G63844">
        <v>80</v>
      </c>
      <c r="H63844" t="s">
        <v>54</v>
      </c>
      <c r="I63844">
        <v>12.4</v>
      </c>
      <c r="J63844">
        <v>34113</v>
      </c>
      <c r="K63844" t="s">
        <v>48162</v>
      </c>
      <c r="L63844" t="s">
        <v>48163</v>
      </c>
      <c r="O63844" t="s">
        <v>20</v>
      </c>
    </row>
    <row r="63845" spans="1:15" x14ac:dyDescent="0.3">
      <c r="A63845">
        <v>34114</v>
      </c>
      <c r="B63845">
        <v>80</v>
      </c>
      <c r="C63845">
        <v>12.59</v>
      </c>
      <c r="D63845">
        <v>0</v>
      </c>
      <c r="E63845" s="1">
        <v>45570.130410451391</v>
      </c>
      <c r="F63845">
        <v>49</v>
      </c>
      <c r="G63845">
        <v>80</v>
      </c>
      <c r="H63845" t="s">
        <v>54</v>
      </c>
      <c r="I63845">
        <v>12.4</v>
      </c>
      <c r="J63845">
        <v>34114</v>
      </c>
      <c r="K63845" t="s">
        <v>48164</v>
      </c>
      <c r="L63845" t="s">
        <v>48165</v>
      </c>
      <c r="O63845" t="s">
        <v>20</v>
      </c>
    </row>
    <row r="63846" spans="1:15" x14ac:dyDescent="0.3">
      <c r="A63846">
        <v>34115</v>
      </c>
      <c r="B63846">
        <v>30</v>
      </c>
      <c r="C63846">
        <v>12.84</v>
      </c>
      <c r="D63846">
        <v>0</v>
      </c>
      <c r="E63846" s="1">
        <v>45569.904976851853</v>
      </c>
      <c r="F63846">
        <v>74</v>
      </c>
      <c r="G63846">
        <v>30</v>
      </c>
      <c r="H63846" t="s">
        <v>15</v>
      </c>
      <c r="I63846">
        <v>12.7</v>
      </c>
      <c r="J63846">
        <v>34115</v>
      </c>
      <c r="K63846" t="s">
        <v>48166</v>
      </c>
      <c r="L63846" t="s">
        <v>48167</v>
      </c>
      <c r="O63846" t="s">
        <v>20</v>
      </c>
    </row>
    <row r="63847" spans="1:15" x14ac:dyDescent="0.3">
      <c r="A63847">
        <v>34115</v>
      </c>
      <c r="B63847">
        <v>70</v>
      </c>
      <c r="C63847">
        <v>12.09</v>
      </c>
      <c r="D63847">
        <v>0</v>
      </c>
      <c r="E63847" s="1">
        <v>45569.991377314815</v>
      </c>
      <c r="F63847">
        <v>72</v>
      </c>
      <c r="G63847">
        <v>70</v>
      </c>
      <c r="H63847" t="s">
        <v>21</v>
      </c>
      <c r="I63847">
        <v>12.4</v>
      </c>
      <c r="J63847">
        <v>34115</v>
      </c>
      <c r="K63847" t="s">
        <v>48166</v>
      </c>
      <c r="L63847" t="s">
        <v>48167</v>
      </c>
      <c r="O63847" t="s">
        <v>18</v>
      </c>
    </row>
    <row r="63848" spans="1:15" x14ac:dyDescent="0.3">
      <c r="A63848">
        <v>34116</v>
      </c>
      <c r="B63848">
        <v>30</v>
      </c>
      <c r="C63848">
        <v>12.87</v>
      </c>
      <c r="D63848">
        <v>0</v>
      </c>
      <c r="E63848" s="1">
        <v>45569.905798611115</v>
      </c>
      <c r="F63848">
        <v>77</v>
      </c>
      <c r="G63848">
        <v>30</v>
      </c>
      <c r="H63848" t="s">
        <v>15</v>
      </c>
      <c r="I63848">
        <v>12.7</v>
      </c>
      <c r="J63848">
        <v>34116</v>
      </c>
      <c r="K63848" t="s">
        <v>48168</v>
      </c>
      <c r="L63848" t="s">
        <v>48169</v>
      </c>
      <c r="O63848" t="s">
        <v>20</v>
      </c>
    </row>
    <row r="63849" spans="1:15" x14ac:dyDescent="0.3">
      <c r="A63849">
        <v>34116</v>
      </c>
      <c r="B63849">
        <v>70</v>
      </c>
      <c r="C63849">
        <v>12.42</v>
      </c>
      <c r="D63849">
        <v>0</v>
      </c>
      <c r="E63849" s="1">
        <v>45569.991469907407</v>
      </c>
      <c r="F63849">
        <v>81</v>
      </c>
      <c r="G63849">
        <v>70</v>
      </c>
      <c r="H63849" t="s">
        <v>21</v>
      </c>
      <c r="I63849">
        <v>12.4</v>
      </c>
      <c r="J63849">
        <v>34116</v>
      </c>
      <c r="K63849" t="s">
        <v>48168</v>
      </c>
      <c r="L63849" t="s">
        <v>48169</v>
      </c>
      <c r="O63849" t="s">
        <v>20</v>
      </c>
    </row>
    <row r="63850" spans="1:15" x14ac:dyDescent="0.3">
      <c r="A63850">
        <v>34117</v>
      </c>
      <c r="B63850">
        <v>30</v>
      </c>
      <c r="C63850">
        <v>12.84</v>
      </c>
      <c r="D63850">
        <v>0</v>
      </c>
      <c r="E63850" s="1">
        <v>45569.906666666669</v>
      </c>
      <c r="F63850">
        <v>74</v>
      </c>
      <c r="G63850">
        <v>30</v>
      </c>
      <c r="H63850" t="s">
        <v>15</v>
      </c>
      <c r="I63850">
        <v>12.7</v>
      </c>
      <c r="J63850">
        <v>34117</v>
      </c>
      <c r="K63850" t="s">
        <v>48170</v>
      </c>
      <c r="L63850" t="s">
        <v>48171</v>
      </c>
      <c r="O63850" t="s">
        <v>20</v>
      </c>
    </row>
    <row r="63851" spans="1:15" x14ac:dyDescent="0.3">
      <c r="A63851">
        <v>34117</v>
      </c>
      <c r="B63851">
        <v>70</v>
      </c>
      <c r="C63851">
        <v>12.54</v>
      </c>
      <c r="D63851">
        <v>0</v>
      </c>
      <c r="E63851" s="1">
        <v>45570.449849537035</v>
      </c>
      <c r="F63851">
        <v>79</v>
      </c>
      <c r="G63851">
        <v>70</v>
      </c>
      <c r="H63851" t="s">
        <v>21</v>
      </c>
      <c r="I63851">
        <v>12.4</v>
      </c>
      <c r="J63851">
        <v>34117</v>
      </c>
      <c r="K63851" t="s">
        <v>48170</v>
      </c>
      <c r="L63851" t="s">
        <v>48171</v>
      </c>
      <c r="O63851" t="s">
        <v>20</v>
      </c>
    </row>
    <row r="63852" spans="1:15" x14ac:dyDescent="0.3">
      <c r="A63852">
        <v>34119</v>
      </c>
      <c r="B63852">
        <v>20</v>
      </c>
      <c r="C63852">
        <v>12.8</v>
      </c>
      <c r="D63852">
        <v>0</v>
      </c>
      <c r="E63852" s="1">
        <v>45569.911141898148</v>
      </c>
      <c r="F63852">
        <v>70</v>
      </c>
      <c r="G63852">
        <v>20</v>
      </c>
      <c r="H63852" t="s">
        <v>37</v>
      </c>
      <c r="I63852">
        <v>12.7</v>
      </c>
      <c r="J63852">
        <v>34119</v>
      </c>
      <c r="K63852" t="s">
        <v>48172</v>
      </c>
      <c r="L63852" t="s">
        <v>48173</v>
      </c>
      <c r="O63852" t="s">
        <v>20</v>
      </c>
    </row>
    <row r="63853" spans="1:15" x14ac:dyDescent="0.3">
      <c r="A63853">
        <v>34119</v>
      </c>
      <c r="B63853">
        <v>25</v>
      </c>
      <c r="C63853">
        <v>12.97</v>
      </c>
      <c r="D63853">
        <v>0</v>
      </c>
      <c r="E63853" s="1">
        <v>45569.933900462966</v>
      </c>
      <c r="F63853">
        <v>87</v>
      </c>
      <c r="G63853">
        <v>25</v>
      </c>
      <c r="H63853" t="s">
        <v>37486</v>
      </c>
      <c r="I63853">
        <v>12.7</v>
      </c>
      <c r="J63853">
        <v>34119</v>
      </c>
      <c r="K63853" t="s">
        <v>48172</v>
      </c>
      <c r="L63853" t="s">
        <v>48173</v>
      </c>
      <c r="O63853" t="s">
        <v>20</v>
      </c>
    </row>
    <row r="63854" spans="1:15" x14ac:dyDescent="0.3">
      <c r="A63854">
        <v>34119</v>
      </c>
      <c r="B63854">
        <v>30</v>
      </c>
      <c r="C63854">
        <v>12.95</v>
      </c>
      <c r="D63854">
        <v>0</v>
      </c>
      <c r="E63854" s="1">
        <v>45569.940115740741</v>
      </c>
      <c r="F63854">
        <v>85</v>
      </c>
      <c r="G63854">
        <v>30</v>
      </c>
      <c r="H63854" t="s">
        <v>15</v>
      </c>
      <c r="I63854">
        <v>12.7</v>
      </c>
      <c r="J63854">
        <v>34119</v>
      </c>
      <c r="K63854" t="s">
        <v>48172</v>
      </c>
      <c r="L63854" t="s">
        <v>48173</v>
      </c>
      <c r="O63854" t="s">
        <v>20</v>
      </c>
    </row>
    <row r="63855" spans="1:15" x14ac:dyDescent="0.3">
      <c r="A63855">
        <v>34119</v>
      </c>
      <c r="B63855">
        <v>70</v>
      </c>
      <c r="C63855">
        <v>12.5</v>
      </c>
      <c r="D63855">
        <v>0</v>
      </c>
      <c r="E63855" s="1">
        <v>45572.564791666664</v>
      </c>
      <c r="F63855">
        <v>81</v>
      </c>
      <c r="G63855">
        <v>70</v>
      </c>
      <c r="H63855" t="s">
        <v>21</v>
      </c>
      <c r="I63855">
        <v>12.4</v>
      </c>
      <c r="J63855">
        <v>34119</v>
      </c>
      <c r="K63855" t="s">
        <v>48172</v>
      </c>
      <c r="L63855" t="s">
        <v>48173</v>
      </c>
      <c r="O63855" t="s">
        <v>20</v>
      </c>
    </row>
    <row r="63856" spans="1:15" x14ac:dyDescent="0.3">
      <c r="A63856">
        <v>34119</v>
      </c>
      <c r="B63856">
        <v>70</v>
      </c>
      <c r="C63856">
        <v>12.3</v>
      </c>
      <c r="D63856">
        <v>0</v>
      </c>
      <c r="E63856" s="1">
        <v>45572.571747685186</v>
      </c>
      <c r="F63856">
        <v>75</v>
      </c>
      <c r="G63856">
        <v>70</v>
      </c>
      <c r="H63856" t="s">
        <v>21</v>
      </c>
      <c r="I63856">
        <v>12.4</v>
      </c>
      <c r="J63856">
        <v>34119</v>
      </c>
      <c r="K63856" t="s">
        <v>48172</v>
      </c>
      <c r="L63856" t="s">
        <v>48173</v>
      </c>
      <c r="O63856" t="s">
        <v>18</v>
      </c>
    </row>
    <row r="63857" spans="1:15" x14ac:dyDescent="0.3">
      <c r="A63857">
        <v>34120</v>
      </c>
      <c r="B63857">
        <v>30</v>
      </c>
      <c r="C63857">
        <v>12.84</v>
      </c>
      <c r="D63857">
        <v>0</v>
      </c>
      <c r="E63857" s="1">
        <v>45569.908379629633</v>
      </c>
      <c r="F63857">
        <v>74</v>
      </c>
      <c r="G63857">
        <v>30</v>
      </c>
      <c r="H63857" t="s">
        <v>15</v>
      </c>
      <c r="I63857">
        <v>12.7</v>
      </c>
      <c r="J63857">
        <v>34120</v>
      </c>
      <c r="K63857" t="s">
        <v>48174</v>
      </c>
      <c r="L63857" t="s">
        <v>48175</v>
      </c>
      <c r="O63857" t="s">
        <v>20</v>
      </c>
    </row>
    <row r="63858" spans="1:15" x14ac:dyDescent="0.3">
      <c r="A63858">
        <v>34120</v>
      </c>
      <c r="B63858">
        <v>70</v>
      </c>
      <c r="C63858">
        <v>12.47</v>
      </c>
      <c r="D63858">
        <v>0</v>
      </c>
      <c r="E63858" s="1">
        <v>45572.408645833333</v>
      </c>
      <c r="F63858">
        <v>96</v>
      </c>
      <c r="G63858">
        <v>70</v>
      </c>
      <c r="H63858" t="s">
        <v>21</v>
      </c>
      <c r="I63858">
        <v>12.4</v>
      </c>
      <c r="J63858">
        <v>34120</v>
      </c>
      <c r="K63858" t="s">
        <v>48174</v>
      </c>
      <c r="L63858" t="s">
        <v>48175</v>
      </c>
      <c r="O63858" t="s">
        <v>20</v>
      </c>
    </row>
    <row r="63859" spans="1:15" x14ac:dyDescent="0.3">
      <c r="A63859">
        <v>34121</v>
      </c>
      <c r="B63859">
        <v>30</v>
      </c>
      <c r="C63859">
        <v>12.86</v>
      </c>
      <c r="D63859">
        <v>0</v>
      </c>
      <c r="E63859" s="1">
        <v>45569.908784722225</v>
      </c>
      <c r="F63859">
        <v>76</v>
      </c>
      <c r="G63859">
        <v>30</v>
      </c>
      <c r="H63859" t="s">
        <v>15</v>
      </c>
      <c r="I63859">
        <v>12.7</v>
      </c>
      <c r="J63859">
        <v>34121</v>
      </c>
      <c r="K63859" t="s">
        <v>48176</v>
      </c>
      <c r="O63859" t="s">
        <v>20</v>
      </c>
    </row>
    <row r="63860" spans="1:15" x14ac:dyDescent="0.3">
      <c r="A63860">
        <v>34121</v>
      </c>
      <c r="B63860">
        <v>70</v>
      </c>
      <c r="C63860">
        <v>12.16</v>
      </c>
      <c r="D63860">
        <v>0</v>
      </c>
      <c r="E63860" s="1">
        <v>45570.018888888888</v>
      </c>
      <c r="F63860">
        <v>75</v>
      </c>
      <c r="G63860">
        <v>70</v>
      </c>
      <c r="H63860" t="s">
        <v>21</v>
      </c>
      <c r="I63860">
        <v>12.4</v>
      </c>
      <c r="J63860">
        <v>34121</v>
      </c>
      <c r="K63860" t="s">
        <v>48176</v>
      </c>
      <c r="O63860" t="s">
        <v>18</v>
      </c>
    </row>
    <row r="63861" spans="1:15" x14ac:dyDescent="0.3">
      <c r="A63861">
        <v>34121</v>
      </c>
      <c r="B63861">
        <v>80</v>
      </c>
      <c r="C63861">
        <v>12.58</v>
      </c>
      <c r="D63861">
        <v>0</v>
      </c>
      <c r="E63861" s="1">
        <v>45574.738352858796</v>
      </c>
      <c r="F63861">
        <v>48</v>
      </c>
      <c r="G63861">
        <v>80</v>
      </c>
      <c r="H63861" t="s">
        <v>54</v>
      </c>
      <c r="I63861">
        <v>12.4</v>
      </c>
      <c r="J63861">
        <v>34121</v>
      </c>
      <c r="K63861" t="s">
        <v>48176</v>
      </c>
      <c r="O63861" t="s">
        <v>20</v>
      </c>
    </row>
    <row r="63862" spans="1:15" x14ac:dyDescent="0.3">
      <c r="A63862">
        <v>34124</v>
      </c>
      <c r="B63862">
        <v>20</v>
      </c>
      <c r="C63862">
        <v>12.8</v>
      </c>
      <c r="D63862">
        <v>0</v>
      </c>
      <c r="E63862" s="1">
        <v>45569.914869641201</v>
      </c>
      <c r="F63862">
        <v>70</v>
      </c>
      <c r="G63862">
        <v>20</v>
      </c>
      <c r="H63862" t="s">
        <v>37</v>
      </c>
      <c r="I63862">
        <v>12.7</v>
      </c>
      <c r="J63862">
        <v>34124</v>
      </c>
      <c r="K63862" t="s">
        <v>48177</v>
      </c>
      <c r="L63862" t="s">
        <v>48178</v>
      </c>
      <c r="O63862" t="s">
        <v>20</v>
      </c>
    </row>
    <row r="63863" spans="1:15" x14ac:dyDescent="0.3">
      <c r="A63863">
        <v>34124</v>
      </c>
      <c r="B63863">
        <v>25</v>
      </c>
      <c r="C63863">
        <v>12.96</v>
      </c>
      <c r="D63863">
        <v>0</v>
      </c>
      <c r="E63863" s="1">
        <v>45569.936018518521</v>
      </c>
      <c r="F63863">
        <v>86</v>
      </c>
      <c r="G63863">
        <v>25</v>
      </c>
      <c r="H63863" t="s">
        <v>37486</v>
      </c>
      <c r="I63863">
        <v>12.7</v>
      </c>
      <c r="J63863">
        <v>34124</v>
      </c>
      <c r="K63863" t="s">
        <v>48177</v>
      </c>
      <c r="L63863" t="s">
        <v>48178</v>
      </c>
      <c r="O63863" t="s">
        <v>20</v>
      </c>
    </row>
    <row r="63864" spans="1:15" x14ac:dyDescent="0.3">
      <c r="A63864">
        <v>34124</v>
      </c>
      <c r="B63864">
        <v>30</v>
      </c>
      <c r="C63864">
        <v>12.93</v>
      </c>
      <c r="D63864">
        <v>0</v>
      </c>
      <c r="E63864" s="1">
        <v>45569.942337962966</v>
      </c>
      <c r="F63864">
        <v>83</v>
      </c>
      <c r="G63864">
        <v>30</v>
      </c>
      <c r="H63864" t="s">
        <v>15</v>
      </c>
      <c r="I63864">
        <v>12.7</v>
      </c>
      <c r="J63864">
        <v>34124</v>
      </c>
      <c r="K63864" t="s">
        <v>48177</v>
      </c>
      <c r="L63864" t="s">
        <v>48178</v>
      </c>
      <c r="O63864" t="s">
        <v>20</v>
      </c>
    </row>
    <row r="63865" spans="1:15" x14ac:dyDescent="0.3">
      <c r="A63865">
        <v>34124</v>
      </c>
      <c r="B63865">
        <v>70</v>
      </c>
      <c r="C63865">
        <v>12.5</v>
      </c>
      <c r="D63865">
        <v>0</v>
      </c>
      <c r="E63865" s="1">
        <v>45572.708483796298</v>
      </c>
      <c r="F63865">
        <v>85</v>
      </c>
      <c r="G63865">
        <v>70</v>
      </c>
      <c r="H63865" t="s">
        <v>21</v>
      </c>
      <c r="I63865">
        <v>12.4</v>
      </c>
      <c r="J63865">
        <v>34124</v>
      </c>
      <c r="K63865" t="s">
        <v>48177</v>
      </c>
      <c r="L63865" t="s">
        <v>48178</v>
      </c>
      <c r="O63865" t="s">
        <v>20</v>
      </c>
    </row>
    <row r="63866" spans="1:15" x14ac:dyDescent="0.3">
      <c r="A63866">
        <v>34124</v>
      </c>
      <c r="B63866">
        <v>70</v>
      </c>
      <c r="C63866">
        <v>12.16</v>
      </c>
      <c r="D63866">
        <v>0</v>
      </c>
      <c r="E63866" s="1">
        <v>45572.756249999999</v>
      </c>
      <c r="F63866">
        <v>75</v>
      </c>
      <c r="G63866">
        <v>70</v>
      </c>
      <c r="H63866" t="s">
        <v>21</v>
      </c>
      <c r="I63866">
        <v>12.4</v>
      </c>
      <c r="J63866">
        <v>34124</v>
      </c>
      <c r="K63866" t="s">
        <v>48177</v>
      </c>
      <c r="L63866" t="s">
        <v>48178</v>
      </c>
      <c r="O63866" t="s">
        <v>18</v>
      </c>
    </row>
    <row r="63867" spans="1:15" x14ac:dyDescent="0.3">
      <c r="A63867">
        <v>34125</v>
      </c>
      <c r="B63867">
        <v>30</v>
      </c>
      <c r="C63867">
        <v>12.83</v>
      </c>
      <c r="D63867">
        <v>0</v>
      </c>
      <c r="E63867" s="1">
        <v>45569.910219907404</v>
      </c>
      <c r="F63867">
        <v>73</v>
      </c>
      <c r="G63867">
        <v>30</v>
      </c>
      <c r="H63867" t="s">
        <v>15</v>
      </c>
      <c r="I63867">
        <v>12.7</v>
      </c>
      <c r="J63867">
        <v>34125</v>
      </c>
      <c r="K63867" t="s">
        <v>48179</v>
      </c>
      <c r="L63867" t="s">
        <v>48180</v>
      </c>
      <c r="O63867" t="s">
        <v>20</v>
      </c>
    </row>
    <row r="63868" spans="1:15" x14ac:dyDescent="0.3">
      <c r="A63868">
        <v>34125</v>
      </c>
      <c r="B63868">
        <v>70</v>
      </c>
      <c r="C63868">
        <v>12.17</v>
      </c>
      <c r="D63868">
        <v>0</v>
      </c>
      <c r="E63868" s="1">
        <v>45570.001550925925</v>
      </c>
      <c r="F63868">
        <v>79</v>
      </c>
      <c r="G63868">
        <v>70</v>
      </c>
      <c r="H63868" t="s">
        <v>21</v>
      </c>
      <c r="I63868">
        <v>12.4</v>
      </c>
      <c r="J63868">
        <v>34125</v>
      </c>
      <c r="K63868" t="s">
        <v>48179</v>
      </c>
      <c r="L63868" t="s">
        <v>48180</v>
      </c>
      <c r="O63868" t="s">
        <v>18</v>
      </c>
    </row>
    <row r="63869" spans="1:15" x14ac:dyDescent="0.3">
      <c r="A63869">
        <v>34126</v>
      </c>
      <c r="B63869">
        <v>30</v>
      </c>
      <c r="C63869">
        <v>12.84</v>
      </c>
      <c r="D63869">
        <v>0</v>
      </c>
      <c r="E63869" s="1">
        <v>45569.910127314812</v>
      </c>
      <c r="F63869">
        <v>74</v>
      </c>
      <c r="G63869">
        <v>30</v>
      </c>
      <c r="H63869" t="s">
        <v>15</v>
      </c>
      <c r="I63869">
        <v>12.7</v>
      </c>
      <c r="J63869">
        <v>34126</v>
      </c>
      <c r="K63869" t="s">
        <v>48181</v>
      </c>
      <c r="L63869" t="s">
        <v>48182</v>
      </c>
      <c r="O63869" t="s">
        <v>20</v>
      </c>
    </row>
    <row r="63870" spans="1:15" x14ac:dyDescent="0.3">
      <c r="A63870">
        <v>34126</v>
      </c>
      <c r="B63870">
        <v>70</v>
      </c>
      <c r="C63870">
        <v>12.28</v>
      </c>
      <c r="D63870">
        <v>0</v>
      </c>
      <c r="E63870" s="1">
        <v>45570.015636574077</v>
      </c>
      <c r="F63870">
        <v>87</v>
      </c>
      <c r="G63870">
        <v>70</v>
      </c>
      <c r="H63870" t="s">
        <v>21</v>
      </c>
      <c r="I63870">
        <v>12.4</v>
      </c>
      <c r="J63870">
        <v>34126</v>
      </c>
      <c r="K63870" t="s">
        <v>48181</v>
      </c>
      <c r="L63870" t="s">
        <v>48182</v>
      </c>
      <c r="O63870" t="s">
        <v>18</v>
      </c>
    </row>
    <row r="63871" spans="1:15" x14ac:dyDescent="0.3">
      <c r="A63871">
        <v>34126</v>
      </c>
      <c r="B63871">
        <v>80</v>
      </c>
      <c r="C63871">
        <v>12.74</v>
      </c>
      <c r="D63871">
        <v>0</v>
      </c>
      <c r="E63871" s="1">
        <v>45571.38847878472</v>
      </c>
      <c r="F63871">
        <v>64</v>
      </c>
      <c r="G63871">
        <v>80</v>
      </c>
      <c r="H63871" t="s">
        <v>54</v>
      </c>
      <c r="I63871">
        <v>12.4</v>
      </c>
      <c r="J63871">
        <v>34126</v>
      </c>
      <c r="K63871" t="s">
        <v>48181</v>
      </c>
      <c r="L63871" t="s">
        <v>48182</v>
      </c>
      <c r="O63871" t="s">
        <v>20</v>
      </c>
    </row>
    <row r="63872" spans="1:15" x14ac:dyDescent="0.3">
      <c r="A63872">
        <v>34127</v>
      </c>
      <c r="B63872">
        <v>30</v>
      </c>
      <c r="C63872">
        <v>12.82</v>
      </c>
      <c r="D63872">
        <v>0</v>
      </c>
      <c r="E63872" s="1">
        <v>45569.911203703705</v>
      </c>
      <c r="F63872">
        <v>72</v>
      </c>
      <c r="G63872">
        <v>30</v>
      </c>
      <c r="H63872" t="s">
        <v>15</v>
      </c>
      <c r="I63872">
        <v>12.7</v>
      </c>
      <c r="J63872">
        <v>34127</v>
      </c>
      <c r="K63872" t="s">
        <v>48183</v>
      </c>
      <c r="L63872" t="s">
        <v>48184</v>
      </c>
      <c r="O63872" t="s">
        <v>20</v>
      </c>
    </row>
    <row r="63873" spans="1:15" x14ac:dyDescent="0.3">
      <c r="A63873">
        <v>34127</v>
      </c>
      <c r="B63873">
        <v>70</v>
      </c>
      <c r="C63873">
        <v>12.08</v>
      </c>
      <c r="D63873">
        <v>0</v>
      </c>
      <c r="E63873" s="1">
        <v>45570.115312499998</v>
      </c>
      <c r="F63873">
        <v>81</v>
      </c>
      <c r="G63873">
        <v>70</v>
      </c>
      <c r="H63873" t="s">
        <v>21</v>
      </c>
      <c r="I63873">
        <v>12.4</v>
      </c>
      <c r="J63873">
        <v>34127</v>
      </c>
      <c r="K63873" t="s">
        <v>48183</v>
      </c>
      <c r="L63873" t="s">
        <v>48184</v>
      </c>
      <c r="O63873" t="s">
        <v>18</v>
      </c>
    </row>
    <row r="63874" spans="1:15" x14ac:dyDescent="0.3">
      <c r="A63874">
        <v>34127</v>
      </c>
      <c r="B63874">
        <v>80</v>
      </c>
      <c r="C63874">
        <v>12.45</v>
      </c>
      <c r="D63874">
        <v>0</v>
      </c>
      <c r="E63874" s="1">
        <v>45573.812922951387</v>
      </c>
      <c r="F63874">
        <v>35</v>
      </c>
      <c r="G63874">
        <v>80</v>
      </c>
      <c r="H63874" t="s">
        <v>54</v>
      </c>
      <c r="I63874">
        <v>12.4</v>
      </c>
      <c r="J63874">
        <v>34127</v>
      </c>
      <c r="K63874" t="s">
        <v>48183</v>
      </c>
      <c r="L63874" t="s">
        <v>48184</v>
      </c>
      <c r="O63874" t="s">
        <v>20</v>
      </c>
    </row>
    <row r="63875" spans="1:15" x14ac:dyDescent="0.3">
      <c r="A63875">
        <v>34128</v>
      </c>
      <c r="B63875">
        <v>30</v>
      </c>
      <c r="C63875">
        <v>12.86</v>
      </c>
      <c r="D63875">
        <v>0</v>
      </c>
      <c r="E63875" s="1">
        <v>45569.913865740738</v>
      </c>
      <c r="F63875">
        <v>76</v>
      </c>
      <c r="G63875">
        <v>30</v>
      </c>
      <c r="H63875" t="s">
        <v>15</v>
      </c>
      <c r="I63875">
        <v>12.7</v>
      </c>
      <c r="J63875">
        <v>34128</v>
      </c>
      <c r="K63875" t="s">
        <v>48185</v>
      </c>
      <c r="L63875" t="s">
        <v>48186</v>
      </c>
      <c r="O63875" t="s">
        <v>20</v>
      </c>
    </row>
    <row r="63876" spans="1:15" x14ac:dyDescent="0.3">
      <c r="A63876">
        <v>34128</v>
      </c>
      <c r="B63876">
        <v>70</v>
      </c>
      <c r="C63876">
        <v>12.34</v>
      </c>
      <c r="D63876">
        <v>0</v>
      </c>
      <c r="E63876" s="1">
        <v>45569.990381944444</v>
      </c>
      <c r="F63876">
        <v>82</v>
      </c>
      <c r="G63876">
        <v>70</v>
      </c>
      <c r="H63876" t="s">
        <v>21</v>
      </c>
      <c r="I63876">
        <v>12.4</v>
      </c>
      <c r="J63876">
        <v>34128</v>
      </c>
      <c r="K63876" t="s">
        <v>48185</v>
      </c>
      <c r="L63876" t="s">
        <v>48186</v>
      </c>
      <c r="O63876" t="s">
        <v>18</v>
      </c>
    </row>
    <row r="63877" spans="1:15" x14ac:dyDescent="0.3">
      <c r="A63877">
        <v>34129</v>
      </c>
      <c r="B63877">
        <v>30</v>
      </c>
      <c r="C63877">
        <v>12.86</v>
      </c>
      <c r="D63877">
        <v>0</v>
      </c>
      <c r="E63877" s="1">
        <v>45569.913888888892</v>
      </c>
      <c r="F63877">
        <v>76</v>
      </c>
      <c r="G63877">
        <v>30</v>
      </c>
      <c r="H63877" t="s">
        <v>15</v>
      </c>
      <c r="I63877">
        <v>12.7</v>
      </c>
      <c r="J63877">
        <v>34129</v>
      </c>
      <c r="K63877" t="s">
        <v>48187</v>
      </c>
      <c r="L63877" t="s">
        <v>48188</v>
      </c>
      <c r="O63877" t="s">
        <v>20</v>
      </c>
    </row>
    <row r="63878" spans="1:15" x14ac:dyDescent="0.3">
      <c r="A63878">
        <v>34129</v>
      </c>
      <c r="B63878">
        <v>70</v>
      </c>
      <c r="C63878">
        <v>12.61</v>
      </c>
      <c r="D63878">
        <v>0</v>
      </c>
      <c r="E63878" s="1">
        <v>45570.118391203701</v>
      </c>
      <c r="F63878">
        <v>85</v>
      </c>
      <c r="G63878">
        <v>70</v>
      </c>
      <c r="H63878" t="s">
        <v>21</v>
      </c>
      <c r="I63878">
        <v>12.4</v>
      </c>
      <c r="J63878">
        <v>34129</v>
      </c>
      <c r="K63878" t="s">
        <v>48187</v>
      </c>
      <c r="L63878" t="s">
        <v>48188</v>
      </c>
      <c r="O63878" t="s">
        <v>20</v>
      </c>
    </row>
    <row r="63879" spans="1:15" x14ac:dyDescent="0.3">
      <c r="A63879">
        <v>34130</v>
      </c>
      <c r="B63879">
        <v>30</v>
      </c>
      <c r="C63879">
        <v>12.86</v>
      </c>
      <c r="D63879">
        <v>0</v>
      </c>
      <c r="E63879" s="1">
        <v>45569.914826388886</v>
      </c>
      <c r="F63879">
        <v>76</v>
      </c>
      <c r="G63879">
        <v>30</v>
      </c>
      <c r="H63879" t="s">
        <v>15</v>
      </c>
      <c r="I63879">
        <v>12.7</v>
      </c>
      <c r="J63879">
        <v>34130</v>
      </c>
      <c r="K63879" t="s">
        <v>48189</v>
      </c>
      <c r="L63879" t="s">
        <v>48190</v>
      </c>
      <c r="O63879" t="s">
        <v>20</v>
      </c>
    </row>
    <row r="63880" spans="1:15" x14ac:dyDescent="0.3">
      <c r="A63880">
        <v>34130</v>
      </c>
      <c r="B63880">
        <v>70</v>
      </c>
      <c r="C63880">
        <v>12.8</v>
      </c>
      <c r="D63880">
        <v>0</v>
      </c>
      <c r="E63880" s="1">
        <v>45570.022916666669</v>
      </c>
      <c r="F63880">
        <v>80</v>
      </c>
      <c r="G63880">
        <v>70</v>
      </c>
      <c r="H63880" t="s">
        <v>21</v>
      </c>
      <c r="I63880">
        <v>12.4</v>
      </c>
      <c r="J63880">
        <v>34130</v>
      </c>
      <c r="K63880" t="s">
        <v>48189</v>
      </c>
      <c r="L63880" t="s">
        <v>48190</v>
      </c>
      <c r="O63880" t="s">
        <v>20</v>
      </c>
    </row>
    <row r="63881" spans="1:15" x14ac:dyDescent="0.3">
      <c r="A63881">
        <v>34131</v>
      </c>
      <c r="B63881">
        <v>20</v>
      </c>
      <c r="C63881">
        <v>12.8</v>
      </c>
      <c r="D63881">
        <v>0</v>
      </c>
      <c r="E63881" s="1">
        <v>45569.918608877313</v>
      </c>
      <c r="F63881">
        <v>70</v>
      </c>
      <c r="G63881">
        <v>20</v>
      </c>
      <c r="H63881" t="s">
        <v>37</v>
      </c>
      <c r="I63881">
        <v>12.7</v>
      </c>
      <c r="J63881">
        <v>34131</v>
      </c>
      <c r="K63881" t="s">
        <v>48191</v>
      </c>
      <c r="L63881" t="s">
        <v>48192</v>
      </c>
      <c r="O63881" t="s">
        <v>20</v>
      </c>
    </row>
    <row r="63882" spans="1:15" x14ac:dyDescent="0.3">
      <c r="A63882">
        <v>34131</v>
      </c>
      <c r="B63882">
        <v>25</v>
      </c>
      <c r="C63882">
        <v>12.94</v>
      </c>
      <c r="D63882">
        <v>0</v>
      </c>
      <c r="E63882" s="1">
        <v>45569.939131944448</v>
      </c>
      <c r="F63882">
        <v>84</v>
      </c>
      <c r="G63882">
        <v>25</v>
      </c>
      <c r="H63882" t="s">
        <v>37486</v>
      </c>
      <c r="I63882">
        <v>12.7</v>
      </c>
      <c r="J63882">
        <v>34131</v>
      </c>
      <c r="K63882" t="s">
        <v>48191</v>
      </c>
      <c r="L63882" t="s">
        <v>48192</v>
      </c>
      <c r="O63882" t="s">
        <v>20</v>
      </c>
    </row>
    <row r="63883" spans="1:15" x14ac:dyDescent="0.3">
      <c r="A63883">
        <v>34131</v>
      </c>
      <c r="B63883">
        <v>30</v>
      </c>
      <c r="C63883">
        <v>12.91</v>
      </c>
      <c r="D63883">
        <v>0</v>
      </c>
      <c r="E63883" s="1">
        <v>45569.945115740738</v>
      </c>
      <c r="F63883">
        <v>81</v>
      </c>
      <c r="G63883">
        <v>30</v>
      </c>
      <c r="H63883" t="s">
        <v>15</v>
      </c>
      <c r="I63883">
        <v>12.7</v>
      </c>
      <c r="J63883">
        <v>34131</v>
      </c>
      <c r="K63883" t="s">
        <v>48191</v>
      </c>
      <c r="L63883" t="s">
        <v>48192</v>
      </c>
      <c r="O63883" t="s">
        <v>20</v>
      </c>
    </row>
    <row r="63884" spans="1:15" x14ac:dyDescent="0.3">
      <c r="A63884">
        <v>34131</v>
      </c>
      <c r="B63884">
        <v>70</v>
      </c>
      <c r="C63884">
        <v>12.46</v>
      </c>
      <c r="D63884">
        <v>0</v>
      </c>
      <c r="E63884" s="1">
        <v>45572.467511574076</v>
      </c>
      <c r="F63884">
        <v>80</v>
      </c>
      <c r="G63884">
        <v>70</v>
      </c>
      <c r="H63884" t="s">
        <v>21</v>
      </c>
      <c r="I63884">
        <v>12.4</v>
      </c>
      <c r="J63884">
        <v>34131</v>
      </c>
      <c r="K63884" t="s">
        <v>48191</v>
      </c>
      <c r="L63884" t="s">
        <v>48192</v>
      </c>
      <c r="O63884" t="s">
        <v>20</v>
      </c>
    </row>
    <row r="63885" spans="1:15" x14ac:dyDescent="0.3">
      <c r="A63885">
        <v>34132</v>
      </c>
      <c r="B63885">
        <v>80</v>
      </c>
      <c r="C63885">
        <v>12.61</v>
      </c>
      <c r="D63885">
        <v>0</v>
      </c>
      <c r="E63885" s="1">
        <v>45571.423158217593</v>
      </c>
      <c r="F63885">
        <v>51</v>
      </c>
      <c r="G63885">
        <v>80</v>
      </c>
      <c r="H63885" t="s">
        <v>54</v>
      </c>
      <c r="I63885">
        <v>12.4</v>
      </c>
      <c r="J63885">
        <v>34132</v>
      </c>
      <c r="K63885" t="s">
        <v>48193</v>
      </c>
      <c r="L63885" t="s">
        <v>48194</v>
      </c>
      <c r="O63885" t="s">
        <v>20</v>
      </c>
    </row>
    <row r="63886" spans="1:15" x14ac:dyDescent="0.3">
      <c r="A63886">
        <v>34133</v>
      </c>
      <c r="B63886">
        <v>30</v>
      </c>
      <c r="C63886">
        <v>12.84</v>
      </c>
      <c r="D63886">
        <v>0</v>
      </c>
      <c r="E63886" s="1">
        <v>45569.916805555556</v>
      </c>
      <c r="F63886">
        <v>74</v>
      </c>
      <c r="G63886">
        <v>30</v>
      </c>
      <c r="H63886" t="s">
        <v>15</v>
      </c>
      <c r="I63886">
        <v>12.7</v>
      </c>
      <c r="J63886">
        <v>34133</v>
      </c>
      <c r="K63886" t="s">
        <v>48195</v>
      </c>
      <c r="L63886" t="s">
        <v>22079</v>
      </c>
      <c r="M63886" t="s">
        <v>48196</v>
      </c>
      <c r="O63886" t="s">
        <v>20</v>
      </c>
    </row>
    <row r="63887" spans="1:15" x14ac:dyDescent="0.3">
      <c r="A63887">
        <v>34133</v>
      </c>
      <c r="B63887">
        <v>70</v>
      </c>
      <c r="C63887">
        <v>12.31</v>
      </c>
      <c r="D63887">
        <v>0</v>
      </c>
      <c r="E63887" s="1">
        <v>45570.417870370373</v>
      </c>
      <c r="F63887">
        <v>98</v>
      </c>
      <c r="G63887">
        <v>70</v>
      </c>
      <c r="H63887" t="s">
        <v>21</v>
      </c>
      <c r="I63887">
        <v>12.4</v>
      </c>
      <c r="J63887">
        <v>34133</v>
      </c>
      <c r="K63887" t="s">
        <v>48195</v>
      </c>
      <c r="L63887" t="s">
        <v>22079</v>
      </c>
      <c r="M63887" t="s">
        <v>48196</v>
      </c>
      <c r="O63887" t="s">
        <v>18</v>
      </c>
    </row>
    <row r="63888" spans="1:15" x14ac:dyDescent="0.3">
      <c r="A63888">
        <v>34133</v>
      </c>
      <c r="B63888">
        <v>80</v>
      </c>
      <c r="C63888">
        <v>12.75</v>
      </c>
      <c r="D63888">
        <v>0</v>
      </c>
      <c r="E63888" s="1">
        <v>45582.403938391202</v>
      </c>
      <c r="F63888">
        <v>65</v>
      </c>
      <c r="G63888">
        <v>80</v>
      </c>
      <c r="H63888" t="s">
        <v>54</v>
      </c>
      <c r="I63888">
        <v>12.4</v>
      </c>
      <c r="J63888">
        <v>34133</v>
      </c>
      <c r="K63888" t="s">
        <v>48195</v>
      </c>
      <c r="L63888" t="s">
        <v>22079</v>
      </c>
      <c r="M63888" t="s">
        <v>48196</v>
      </c>
      <c r="O63888" t="s">
        <v>20</v>
      </c>
    </row>
    <row r="63889" spans="1:15" x14ac:dyDescent="0.3">
      <c r="A63889">
        <v>34134</v>
      </c>
      <c r="B63889">
        <v>20</v>
      </c>
      <c r="C63889">
        <v>12.8</v>
      </c>
      <c r="D63889">
        <v>0</v>
      </c>
      <c r="E63889" s="1">
        <v>45569.923073495367</v>
      </c>
      <c r="F63889">
        <v>70</v>
      </c>
      <c r="G63889">
        <v>20</v>
      </c>
      <c r="H63889" t="s">
        <v>37</v>
      </c>
      <c r="I63889">
        <v>12.7</v>
      </c>
      <c r="J63889">
        <v>34134</v>
      </c>
      <c r="K63889" t="s">
        <v>48197</v>
      </c>
      <c r="L63889" t="s">
        <v>48198</v>
      </c>
      <c r="O63889" t="s">
        <v>20</v>
      </c>
    </row>
    <row r="63890" spans="1:15" x14ac:dyDescent="0.3">
      <c r="A63890">
        <v>34134</v>
      </c>
      <c r="B63890">
        <v>25</v>
      </c>
      <c r="C63890">
        <v>13</v>
      </c>
      <c r="D63890">
        <v>0</v>
      </c>
      <c r="E63890" s="1">
        <v>45569.941643518519</v>
      </c>
      <c r="F63890">
        <v>90</v>
      </c>
      <c r="G63890">
        <v>25</v>
      </c>
      <c r="H63890" t="s">
        <v>37486</v>
      </c>
      <c r="I63890">
        <v>12.7</v>
      </c>
      <c r="J63890">
        <v>34134</v>
      </c>
      <c r="K63890" t="s">
        <v>48197</v>
      </c>
      <c r="L63890" t="s">
        <v>48198</v>
      </c>
      <c r="O63890" t="s">
        <v>20</v>
      </c>
    </row>
    <row r="63891" spans="1:15" x14ac:dyDescent="0.3">
      <c r="A63891">
        <v>34134</v>
      </c>
      <c r="B63891">
        <v>30</v>
      </c>
      <c r="C63891">
        <v>12.98</v>
      </c>
      <c r="D63891">
        <v>0</v>
      </c>
      <c r="E63891" s="1">
        <v>45569.94803240741</v>
      </c>
      <c r="F63891">
        <v>88</v>
      </c>
      <c r="G63891">
        <v>30</v>
      </c>
      <c r="H63891" t="s">
        <v>15</v>
      </c>
      <c r="I63891">
        <v>12.7</v>
      </c>
      <c r="J63891">
        <v>34134</v>
      </c>
      <c r="K63891" t="s">
        <v>48197</v>
      </c>
      <c r="L63891" t="s">
        <v>48198</v>
      </c>
      <c r="O63891" t="s">
        <v>20</v>
      </c>
    </row>
    <row r="63892" spans="1:15" x14ac:dyDescent="0.3">
      <c r="A63892">
        <v>34134</v>
      </c>
      <c r="B63892">
        <v>70</v>
      </c>
      <c r="C63892">
        <v>12.7</v>
      </c>
      <c r="D63892">
        <v>0</v>
      </c>
      <c r="E63892" s="1">
        <v>45572.55914351852</v>
      </c>
      <c r="F63892">
        <v>90</v>
      </c>
      <c r="G63892">
        <v>70</v>
      </c>
      <c r="H63892" t="s">
        <v>21</v>
      </c>
      <c r="I63892">
        <v>12.4</v>
      </c>
      <c r="J63892">
        <v>34134</v>
      </c>
      <c r="K63892" t="s">
        <v>48197</v>
      </c>
      <c r="L63892" t="s">
        <v>48198</v>
      </c>
      <c r="O63892" t="s">
        <v>20</v>
      </c>
    </row>
    <row r="63893" spans="1:15" x14ac:dyDescent="0.3">
      <c r="A63893">
        <v>34135</v>
      </c>
      <c r="B63893">
        <v>30</v>
      </c>
      <c r="C63893">
        <v>12.85</v>
      </c>
      <c r="D63893">
        <v>0</v>
      </c>
      <c r="E63893" s="1">
        <v>45569.917569444442</v>
      </c>
      <c r="F63893">
        <v>75</v>
      </c>
      <c r="G63893">
        <v>30</v>
      </c>
      <c r="H63893" t="s">
        <v>15</v>
      </c>
      <c r="I63893">
        <v>12.7</v>
      </c>
      <c r="J63893">
        <v>34135</v>
      </c>
      <c r="K63893" t="s">
        <v>48199</v>
      </c>
      <c r="L63893" t="s">
        <v>48200</v>
      </c>
      <c r="O63893" t="s">
        <v>20</v>
      </c>
    </row>
    <row r="63894" spans="1:15" x14ac:dyDescent="0.3">
      <c r="A63894">
        <v>34135</v>
      </c>
      <c r="B63894">
        <v>70</v>
      </c>
      <c r="C63894">
        <v>12.44</v>
      </c>
      <c r="D63894">
        <v>0</v>
      </c>
      <c r="E63894" s="1">
        <v>45570.229525462964</v>
      </c>
      <c r="F63894">
        <v>98</v>
      </c>
      <c r="G63894">
        <v>70</v>
      </c>
      <c r="H63894" t="s">
        <v>21</v>
      </c>
      <c r="I63894">
        <v>12.4</v>
      </c>
      <c r="J63894">
        <v>34135</v>
      </c>
      <c r="K63894" t="s">
        <v>48199</v>
      </c>
      <c r="L63894" t="s">
        <v>48200</v>
      </c>
      <c r="O63894" t="s">
        <v>20</v>
      </c>
    </row>
    <row r="63895" spans="1:15" x14ac:dyDescent="0.3">
      <c r="A63895">
        <v>34136</v>
      </c>
      <c r="B63895">
        <v>30</v>
      </c>
      <c r="C63895">
        <v>12.85</v>
      </c>
      <c r="D63895">
        <v>0</v>
      </c>
      <c r="E63895" s="1">
        <v>45569.918692129628</v>
      </c>
      <c r="F63895">
        <v>75</v>
      </c>
      <c r="G63895">
        <v>30</v>
      </c>
      <c r="H63895" t="s">
        <v>15</v>
      </c>
      <c r="I63895">
        <v>12.7</v>
      </c>
      <c r="J63895">
        <v>34136</v>
      </c>
      <c r="K63895" t="s">
        <v>48201</v>
      </c>
      <c r="L63895" t="s">
        <v>48202</v>
      </c>
      <c r="O63895" t="s">
        <v>20</v>
      </c>
    </row>
    <row r="63896" spans="1:15" x14ac:dyDescent="0.3">
      <c r="A63896">
        <v>34136</v>
      </c>
      <c r="B63896">
        <v>70</v>
      </c>
      <c r="C63896">
        <v>12.47</v>
      </c>
      <c r="D63896">
        <v>0</v>
      </c>
      <c r="E63896" s="1">
        <v>45570.013171296298</v>
      </c>
      <c r="F63896">
        <v>79</v>
      </c>
      <c r="G63896">
        <v>70</v>
      </c>
      <c r="H63896" t="s">
        <v>21</v>
      </c>
      <c r="I63896">
        <v>12.4</v>
      </c>
      <c r="J63896">
        <v>34136</v>
      </c>
      <c r="K63896" t="s">
        <v>48201</v>
      </c>
      <c r="L63896" t="s">
        <v>48202</v>
      </c>
      <c r="O63896" t="s">
        <v>20</v>
      </c>
    </row>
    <row r="63897" spans="1:15" x14ac:dyDescent="0.3">
      <c r="A63897">
        <v>34138</v>
      </c>
      <c r="B63897">
        <v>25</v>
      </c>
      <c r="C63897">
        <v>12.99</v>
      </c>
      <c r="D63897">
        <v>0</v>
      </c>
      <c r="E63897" s="1">
        <v>45569.921620370369</v>
      </c>
      <c r="F63897">
        <v>89</v>
      </c>
      <c r="G63897">
        <v>25</v>
      </c>
      <c r="H63897" t="s">
        <v>37486</v>
      </c>
      <c r="I63897">
        <v>12.7</v>
      </c>
      <c r="J63897">
        <v>34138</v>
      </c>
      <c r="K63897" t="s">
        <v>48203</v>
      </c>
      <c r="L63897" t="s">
        <v>48204</v>
      </c>
      <c r="O63897" t="s">
        <v>20</v>
      </c>
    </row>
    <row r="63898" spans="1:15" x14ac:dyDescent="0.3">
      <c r="A63898">
        <v>34138</v>
      </c>
      <c r="B63898">
        <v>30</v>
      </c>
      <c r="C63898">
        <v>12.95</v>
      </c>
      <c r="D63898">
        <v>0</v>
      </c>
      <c r="E63898" s="1">
        <v>45569.92832175926</v>
      </c>
      <c r="F63898">
        <v>85</v>
      </c>
      <c r="G63898">
        <v>30</v>
      </c>
      <c r="H63898" t="s">
        <v>15</v>
      </c>
      <c r="I63898">
        <v>12.7</v>
      </c>
      <c r="J63898">
        <v>34138</v>
      </c>
      <c r="K63898" t="s">
        <v>48203</v>
      </c>
      <c r="L63898" t="s">
        <v>48204</v>
      </c>
      <c r="O63898" t="s">
        <v>20</v>
      </c>
    </row>
    <row r="63899" spans="1:15" x14ac:dyDescent="0.3">
      <c r="A63899">
        <v>34138</v>
      </c>
      <c r="B63899">
        <v>70</v>
      </c>
      <c r="C63899">
        <v>12.38</v>
      </c>
      <c r="D63899">
        <v>0</v>
      </c>
      <c r="E63899" s="1">
        <v>45573.460451388892</v>
      </c>
      <c r="F63899">
        <v>79</v>
      </c>
      <c r="G63899">
        <v>70</v>
      </c>
      <c r="H63899" t="s">
        <v>21</v>
      </c>
      <c r="I63899">
        <v>12.4</v>
      </c>
      <c r="J63899">
        <v>34138</v>
      </c>
      <c r="K63899" t="s">
        <v>48203</v>
      </c>
      <c r="L63899" t="s">
        <v>48204</v>
      </c>
      <c r="O63899" t="s">
        <v>18</v>
      </c>
    </row>
    <row r="63900" spans="1:15" x14ac:dyDescent="0.3">
      <c r="A63900">
        <v>34139</v>
      </c>
      <c r="B63900">
        <v>20</v>
      </c>
      <c r="C63900">
        <v>12.8</v>
      </c>
      <c r="D63900">
        <v>0</v>
      </c>
      <c r="E63900" s="1">
        <v>45569.926384143517</v>
      </c>
      <c r="F63900">
        <v>70</v>
      </c>
      <c r="G63900">
        <v>20</v>
      </c>
      <c r="H63900" t="s">
        <v>37</v>
      </c>
      <c r="I63900">
        <v>12.7</v>
      </c>
      <c r="J63900">
        <v>34139</v>
      </c>
      <c r="K63900" t="s">
        <v>48205</v>
      </c>
      <c r="L63900" t="s">
        <v>48206</v>
      </c>
      <c r="O63900" t="s">
        <v>20</v>
      </c>
    </row>
    <row r="63901" spans="1:15" x14ac:dyDescent="0.3">
      <c r="A63901">
        <v>34139</v>
      </c>
      <c r="B63901">
        <v>25</v>
      </c>
      <c r="C63901">
        <v>12.99</v>
      </c>
      <c r="D63901">
        <v>0</v>
      </c>
      <c r="E63901" s="1">
        <v>45569.947222222225</v>
      </c>
      <c r="F63901">
        <v>89</v>
      </c>
      <c r="G63901">
        <v>25</v>
      </c>
      <c r="H63901" t="s">
        <v>37486</v>
      </c>
      <c r="I63901">
        <v>12.7</v>
      </c>
      <c r="J63901">
        <v>34139</v>
      </c>
      <c r="K63901" t="s">
        <v>48205</v>
      </c>
      <c r="L63901" t="s">
        <v>48206</v>
      </c>
      <c r="O63901" t="s">
        <v>20</v>
      </c>
    </row>
    <row r="63902" spans="1:15" x14ac:dyDescent="0.3">
      <c r="A63902">
        <v>34139</v>
      </c>
      <c r="B63902">
        <v>30</v>
      </c>
      <c r="C63902">
        <v>12.98</v>
      </c>
      <c r="D63902">
        <v>0</v>
      </c>
      <c r="E63902" s="1">
        <v>45569.954074074078</v>
      </c>
      <c r="F63902">
        <v>88</v>
      </c>
      <c r="G63902">
        <v>30</v>
      </c>
      <c r="H63902" t="s">
        <v>15</v>
      </c>
      <c r="I63902">
        <v>12.7</v>
      </c>
      <c r="J63902">
        <v>34139</v>
      </c>
      <c r="K63902" t="s">
        <v>48205</v>
      </c>
      <c r="L63902" t="s">
        <v>48206</v>
      </c>
      <c r="O63902" t="s">
        <v>20</v>
      </c>
    </row>
    <row r="63903" spans="1:15" x14ac:dyDescent="0.3">
      <c r="A63903">
        <v>34139</v>
      </c>
      <c r="B63903">
        <v>70</v>
      </c>
      <c r="C63903">
        <v>12.18</v>
      </c>
      <c r="D63903">
        <v>0</v>
      </c>
      <c r="E63903" s="1">
        <v>45574.399664351855</v>
      </c>
      <c r="F63903">
        <v>74</v>
      </c>
      <c r="G63903">
        <v>70</v>
      </c>
      <c r="H63903" t="s">
        <v>21</v>
      </c>
      <c r="I63903">
        <v>12.4</v>
      </c>
      <c r="J63903">
        <v>34139</v>
      </c>
      <c r="K63903" t="s">
        <v>48205</v>
      </c>
      <c r="L63903" t="s">
        <v>48206</v>
      </c>
      <c r="O63903" t="s">
        <v>18</v>
      </c>
    </row>
    <row r="63904" spans="1:15" x14ac:dyDescent="0.3">
      <c r="A63904">
        <v>34140</v>
      </c>
      <c r="B63904">
        <v>30</v>
      </c>
      <c r="C63904">
        <v>12.83</v>
      </c>
      <c r="D63904">
        <v>0</v>
      </c>
      <c r="E63904" s="1">
        <v>45569.922962962963</v>
      </c>
      <c r="F63904">
        <v>73</v>
      </c>
      <c r="G63904">
        <v>30</v>
      </c>
      <c r="H63904" t="s">
        <v>15</v>
      </c>
      <c r="I63904">
        <v>12.7</v>
      </c>
      <c r="J63904">
        <v>34140</v>
      </c>
      <c r="K63904" t="s">
        <v>48207</v>
      </c>
      <c r="L63904" t="s">
        <v>48208</v>
      </c>
      <c r="O63904" t="s">
        <v>20</v>
      </c>
    </row>
    <row r="63905" spans="1:15" x14ac:dyDescent="0.3">
      <c r="A63905">
        <v>34140</v>
      </c>
      <c r="B63905">
        <v>70</v>
      </c>
      <c r="C63905">
        <v>12.67</v>
      </c>
      <c r="D63905">
        <v>0</v>
      </c>
      <c r="E63905" s="1">
        <v>45570.019814814812</v>
      </c>
      <c r="F63905">
        <v>75</v>
      </c>
      <c r="G63905">
        <v>70</v>
      </c>
      <c r="H63905" t="s">
        <v>21</v>
      </c>
      <c r="I63905">
        <v>12.4</v>
      </c>
      <c r="J63905">
        <v>34140</v>
      </c>
      <c r="K63905" t="s">
        <v>48207</v>
      </c>
      <c r="L63905" t="s">
        <v>48208</v>
      </c>
      <c r="O63905" t="s">
        <v>20</v>
      </c>
    </row>
    <row r="63906" spans="1:15" x14ac:dyDescent="0.3">
      <c r="A63906">
        <v>34141</v>
      </c>
      <c r="B63906">
        <v>30</v>
      </c>
      <c r="C63906">
        <v>12.86</v>
      </c>
      <c r="D63906">
        <v>0</v>
      </c>
      <c r="E63906" s="1">
        <v>45569.924108796295</v>
      </c>
      <c r="F63906">
        <v>76</v>
      </c>
      <c r="G63906">
        <v>30</v>
      </c>
      <c r="H63906" t="s">
        <v>15</v>
      </c>
      <c r="I63906">
        <v>12.7</v>
      </c>
      <c r="J63906">
        <v>34141</v>
      </c>
      <c r="K63906" t="s">
        <v>48209</v>
      </c>
      <c r="L63906" t="s">
        <v>48210</v>
      </c>
      <c r="O63906" t="s">
        <v>20</v>
      </c>
    </row>
    <row r="63907" spans="1:15" x14ac:dyDescent="0.3">
      <c r="A63907">
        <v>34141</v>
      </c>
      <c r="B63907">
        <v>70</v>
      </c>
      <c r="C63907">
        <v>12.39</v>
      </c>
      <c r="D63907">
        <v>0</v>
      </c>
      <c r="E63907" s="1">
        <v>45570.073865740742</v>
      </c>
      <c r="F63907">
        <v>70</v>
      </c>
      <c r="G63907">
        <v>70</v>
      </c>
      <c r="H63907" t="s">
        <v>21</v>
      </c>
      <c r="I63907">
        <v>12.4</v>
      </c>
      <c r="J63907">
        <v>34141</v>
      </c>
      <c r="K63907" t="s">
        <v>48209</v>
      </c>
      <c r="L63907" t="s">
        <v>48210</v>
      </c>
      <c r="O63907" t="s">
        <v>18</v>
      </c>
    </row>
    <row r="63908" spans="1:15" x14ac:dyDescent="0.3">
      <c r="A63908">
        <v>34142</v>
      </c>
      <c r="B63908">
        <v>80</v>
      </c>
      <c r="C63908">
        <v>12.8</v>
      </c>
      <c r="D63908">
        <v>0</v>
      </c>
      <c r="E63908" s="1">
        <v>45570.200322337965</v>
      </c>
      <c r="F63908">
        <v>70</v>
      </c>
      <c r="G63908">
        <v>80</v>
      </c>
      <c r="H63908" t="s">
        <v>54</v>
      </c>
      <c r="I63908">
        <v>12.4</v>
      </c>
      <c r="J63908">
        <v>34142</v>
      </c>
      <c r="K63908" t="s">
        <v>48211</v>
      </c>
      <c r="L63908" t="s">
        <v>48212</v>
      </c>
      <c r="O63908" t="s">
        <v>20</v>
      </c>
    </row>
    <row r="63909" spans="1:15" x14ac:dyDescent="0.3">
      <c r="A63909">
        <v>34143</v>
      </c>
      <c r="B63909">
        <v>20</v>
      </c>
      <c r="C63909">
        <v>12.8</v>
      </c>
      <c r="D63909">
        <v>0</v>
      </c>
      <c r="E63909" s="1">
        <v>45569.929438541665</v>
      </c>
      <c r="F63909">
        <v>70</v>
      </c>
      <c r="G63909">
        <v>20</v>
      </c>
      <c r="H63909" t="s">
        <v>37</v>
      </c>
      <c r="I63909">
        <v>12.7</v>
      </c>
      <c r="J63909">
        <v>34143</v>
      </c>
      <c r="K63909" t="s">
        <v>48213</v>
      </c>
      <c r="L63909" t="s">
        <v>48214</v>
      </c>
      <c r="O63909" t="s">
        <v>20</v>
      </c>
    </row>
    <row r="63910" spans="1:15" x14ac:dyDescent="0.3">
      <c r="A63910">
        <v>34143</v>
      </c>
      <c r="B63910">
        <v>25</v>
      </c>
      <c r="C63910">
        <v>12.99</v>
      </c>
      <c r="D63910">
        <v>0</v>
      </c>
      <c r="E63910" s="1">
        <v>45569.949641203704</v>
      </c>
      <c r="F63910">
        <v>89</v>
      </c>
      <c r="G63910">
        <v>25</v>
      </c>
      <c r="H63910" t="s">
        <v>37486</v>
      </c>
      <c r="I63910">
        <v>12.7</v>
      </c>
      <c r="J63910">
        <v>34143</v>
      </c>
      <c r="K63910" t="s">
        <v>48213</v>
      </c>
      <c r="L63910" t="s">
        <v>48214</v>
      </c>
      <c r="O63910" t="s">
        <v>20</v>
      </c>
    </row>
    <row r="63911" spans="1:15" x14ac:dyDescent="0.3">
      <c r="A63911">
        <v>34143</v>
      </c>
      <c r="B63911">
        <v>30</v>
      </c>
      <c r="C63911">
        <v>12.98</v>
      </c>
      <c r="D63911">
        <v>0</v>
      </c>
      <c r="E63911" s="1">
        <v>45569.956886574073</v>
      </c>
      <c r="F63911">
        <v>88</v>
      </c>
      <c r="G63911">
        <v>30</v>
      </c>
      <c r="H63911" t="s">
        <v>15</v>
      </c>
      <c r="I63911">
        <v>12.7</v>
      </c>
      <c r="J63911">
        <v>34143</v>
      </c>
      <c r="K63911" t="s">
        <v>48213</v>
      </c>
      <c r="L63911" t="s">
        <v>48214</v>
      </c>
      <c r="O63911" t="s">
        <v>20</v>
      </c>
    </row>
    <row r="63912" spans="1:15" x14ac:dyDescent="0.3">
      <c r="A63912">
        <v>34143</v>
      </c>
      <c r="B63912">
        <v>70</v>
      </c>
      <c r="C63912">
        <v>12.66</v>
      </c>
      <c r="D63912">
        <v>0</v>
      </c>
      <c r="E63912" s="1">
        <v>45572.836701388886</v>
      </c>
      <c r="F63912">
        <v>91</v>
      </c>
      <c r="G63912">
        <v>70</v>
      </c>
      <c r="H63912" t="s">
        <v>21</v>
      </c>
      <c r="I63912">
        <v>12.4</v>
      </c>
      <c r="J63912">
        <v>34143</v>
      </c>
      <c r="K63912" t="s">
        <v>48213</v>
      </c>
      <c r="L63912" t="s">
        <v>48214</v>
      </c>
      <c r="O63912" t="s">
        <v>20</v>
      </c>
    </row>
    <row r="63913" spans="1:15" x14ac:dyDescent="0.3">
      <c r="A63913">
        <v>34144</v>
      </c>
      <c r="B63913">
        <v>30</v>
      </c>
      <c r="C63913">
        <v>12.84</v>
      </c>
      <c r="D63913">
        <v>0</v>
      </c>
      <c r="E63913" s="1">
        <v>45569.925798611112</v>
      </c>
      <c r="F63913">
        <v>74</v>
      </c>
      <c r="G63913">
        <v>30</v>
      </c>
      <c r="H63913" t="s">
        <v>15</v>
      </c>
      <c r="I63913">
        <v>12.7</v>
      </c>
      <c r="J63913">
        <v>34144</v>
      </c>
      <c r="K63913" t="s">
        <v>48215</v>
      </c>
      <c r="L63913" t="s">
        <v>48216</v>
      </c>
      <c r="O63913" t="s">
        <v>20</v>
      </c>
    </row>
    <row r="63914" spans="1:15" x14ac:dyDescent="0.3">
      <c r="A63914">
        <v>34144</v>
      </c>
      <c r="B63914">
        <v>70</v>
      </c>
      <c r="C63914">
        <v>12.64</v>
      </c>
      <c r="D63914">
        <v>0</v>
      </c>
      <c r="E63914" s="1">
        <v>45570.016365740739</v>
      </c>
      <c r="F63914">
        <v>82</v>
      </c>
      <c r="G63914">
        <v>70</v>
      </c>
      <c r="H63914" t="s">
        <v>21</v>
      </c>
      <c r="I63914">
        <v>12.4</v>
      </c>
      <c r="J63914">
        <v>34144</v>
      </c>
      <c r="K63914" t="s">
        <v>48215</v>
      </c>
      <c r="L63914" t="s">
        <v>48216</v>
      </c>
      <c r="O63914" t="s">
        <v>20</v>
      </c>
    </row>
    <row r="63915" spans="1:15" x14ac:dyDescent="0.3">
      <c r="A63915">
        <v>34144</v>
      </c>
      <c r="B63915">
        <v>80</v>
      </c>
      <c r="C63915">
        <v>12.51</v>
      </c>
      <c r="D63915">
        <v>0</v>
      </c>
      <c r="E63915" s="1">
        <v>45570.130293020833</v>
      </c>
      <c r="F63915">
        <v>41</v>
      </c>
      <c r="G63915">
        <v>80</v>
      </c>
      <c r="H63915" t="s">
        <v>54</v>
      </c>
      <c r="I63915">
        <v>12.4</v>
      </c>
      <c r="J63915">
        <v>34144</v>
      </c>
      <c r="K63915" t="s">
        <v>48215</v>
      </c>
      <c r="L63915" t="s">
        <v>48216</v>
      </c>
      <c r="O63915" t="s">
        <v>20</v>
      </c>
    </row>
    <row r="63916" spans="1:15" x14ac:dyDescent="0.3">
      <c r="A63916">
        <v>34145</v>
      </c>
      <c r="B63916">
        <v>30</v>
      </c>
      <c r="C63916">
        <v>12.8</v>
      </c>
      <c r="D63916">
        <v>0</v>
      </c>
      <c r="E63916" s="1">
        <v>45569.925891203704</v>
      </c>
      <c r="F63916">
        <v>70</v>
      </c>
      <c r="G63916">
        <v>30</v>
      </c>
      <c r="H63916" t="s">
        <v>15</v>
      </c>
      <c r="I63916">
        <v>12.7</v>
      </c>
      <c r="J63916">
        <v>34145</v>
      </c>
      <c r="K63916" t="s">
        <v>48217</v>
      </c>
      <c r="L63916" t="s">
        <v>48218</v>
      </c>
      <c r="O63916" t="s">
        <v>20</v>
      </c>
    </row>
    <row r="63917" spans="1:15" x14ac:dyDescent="0.3">
      <c r="A63917">
        <v>34145</v>
      </c>
      <c r="B63917">
        <v>70</v>
      </c>
      <c r="C63917">
        <v>12.56</v>
      </c>
      <c r="D63917">
        <v>0</v>
      </c>
      <c r="E63917" s="1">
        <v>45570.009409722225</v>
      </c>
      <c r="F63917">
        <v>79</v>
      </c>
      <c r="G63917">
        <v>70</v>
      </c>
      <c r="H63917" t="s">
        <v>21</v>
      </c>
      <c r="I63917">
        <v>12.4</v>
      </c>
      <c r="J63917">
        <v>34145</v>
      </c>
      <c r="K63917" t="s">
        <v>48217</v>
      </c>
      <c r="L63917" t="s">
        <v>48218</v>
      </c>
      <c r="O63917" t="s">
        <v>20</v>
      </c>
    </row>
    <row r="63918" spans="1:15" x14ac:dyDescent="0.3">
      <c r="A63918">
        <v>34146</v>
      </c>
      <c r="B63918">
        <v>30</v>
      </c>
      <c r="C63918">
        <v>12.82</v>
      </c>
      <c r="D63918">
        <v>0</v>
      </c>
      <c r="E63918" s="1">
        <v>45569.927418981482</v>
      </c>
      <c r="F63918">
        <v>72</v>
      </c>
      <c r="G63918">
        <v>30</v>
      </c>
      <c r="H63918" t="s">
        <v>15</v>
      </c>
      <c r="I63918">
        <v>12.7</v>
      </c>
      <c r="J63918">
        <v>34146</v>
      </c>
      <c r="K63918" t="s">
        <v>48219</v>
      </c>
      <c r="L63918" t="s">
        <v>48220</v>
      </c>
      <c r="O63918" t="s">
        <v>20</v>
      </c>
    </row>
    <row r="63919" spans="1:15" x14ac:dyDescent="0.3">
      <c r="A63919">
        <v>34146</v>
      </c>
      <c r="B63919">
        <v>70</v>
      </c>
      <c r="C63919">
        <v>12.77</v>
      </c>
      <c r="D63919">
        <v>0</v>
      </c>
      <c r="E63919" s="1">
        <v>45570.037662037037</v>
      </c>
      <c r="F63919">
        <v>78</v>
      </c>
      <c r="G63919">
        <v>70</v>
      </c>
      <c r="H63919" t="s">
        <v>21</v>
      </c>
      <c r="I63919">
        <v>12.4</v>
      </c>
      <c r="J63919">
        <v>34146</v>
      </c>
      <c r="K63919" t="s">
        <v>48219</v>
      </c>
      <c r="L63919" t="s">
        <v>48220</v>
      </c>
      <c r="O63919" t="s">
        <v>20</v>
      </c>
    </row>
    <row r="63920" spans="1:15" x14ac:dyDescent="0.3">
      <c r="A63920">
        <v>34147</v>
      </c>
      <c r="B63920">
        <v>30</v>
      </c>
      <c r="C63920">
        <v>12.84</v>
      </c>
      <c r="D63920">
        <v>0</v>
      </c>
      <c r="E63920" s="1">
        <v>45569.927824074075</v>
      </c>
      <c r="F63920">
        <v>74</v>
      </c>
      <c r="G63920">
        <v>30</v>
      </c>
      <c r="H63920" t="s">
        <v>15</v>
      </c>
      <c r="I63920">
        <v>12.7</v>
      </c>
      <c r="J63920">
        <v>34147</v>
      </c>
      <c r="K63920" t="s">
        <v>48221</v>
      </c>
      <c r="L63920" t="s">
        <v>48222</v>
      </c>
      <c r="O63920" t="s">
        <v>20</v>
      </c>
    </row>
    <row r="63921" spans="1:15" x14ac:dyDescent="0.3">
      <c r="A63921">
        <v>34147</v>
      </c>
      <c r="B63921">
        <v>70</v>
      </c>
      <c r="C63921">
        <v>12.68</v>
      </c>
      <c r="D63921">
        <v>0</v>
      </c>
      <c r="E63921" s="1">
        <v>45570.026736111111</v>
      </c>
      <c r="F63921">
        <v>83</v>
      </c>
      <c r="G63921">
        <v>70</v>
      </c>
      <c r="H63921" t="s">
        <v>21</v>
      </c>
      <c r="I63921">
        <v>12.4</v>
      </c>
      <c r="J63921">
        <v>34147</v>
      </c>
      <c r="K63921" t="s">
        <v>48221</v>
      </c>
      <c r="L63921" t="s">
        <v>48222</v>
      </c>
      <c r="O63921" t="s">
        <v>20</v>
      </c>
    </row>
    <row r="63922" spans="1:15" x14ac:dyDescent="0.3">
      <c r="A63922">
        <v>34148</v>
      </c>
      <c r="B63922">
        <v>30</v>
      </c>
      <c r="C63922">
        <v>12.85</v>
      </c>
      <c r="D63922">
        <v>0</v>
      </c>
      <c r="E63922" s="1">
        <v>45569.928865740738</v>
      </c>
      <c r="F63922">
        <v>75</v>
      </c>
      <c r="G63922">
        <v>30</v>
      </c>
      <c r="H63922" t="s">
        <v>15</v>
      </c>
      <c r="I63922">
        <v>12.7</v>
      </c>
      <c r="J63922">
        <v>34148</v>
      </c>
      <c r="K63922" t="s">
        <v>48223</v>
      </c>
      <c r="L63922" t="s">
        <v>48224</v>
      </c>
      <c r="O63922" t="s">
        <v>20</v>
      </c>
    </row>
    <row r="63923" spans="1:15" x14ac:dyDescent="0.3">
      <c r="A63923">
        <v>34148</v>
      </c>
      <c r="B63923">
        <v>70</v>
      </c>
      <c r="C63923">
        <v>12.8</v>
      </c>
      <c r="D63923">
        <v>0</v>
      </c>
      <c r="E63923" s="1">
        <v>45570.180543981478</v>
      </c>
      <c r="F63923">
        <v>87</v>
      </c>
      <c r="G63923">
        <v>70</v>
      </c>
      <c r="H63923" t="s">
        <v>21</v>
      </c>
      <c r="I63923">
        <v>12.4</v>
      </c>
      <c r="J63923">
        <v>34148</v>
      </c>
      <c r="K63923" t="s">
        <v>48223</v>
      </c>
      <c r="L63923" t="s">
        <v>48224</v>
      </c>
      <c r="O63923" t="s">
        <v>20</v>
      </c>
    </row>
    <row r="63924" spans="1:15" x14ac:dyDescent="0.3">
      <c r="A63924">
        <v>34148</v>
      </c>
      <c r="B63924">
        <v>80</v>
      </c>
      <c r="C63924">
        <v>12.61</v>
      </c>
      <c r="D63924">
        <v>0</v>
      </c>
      <c r="E63924" s="1">
        <v>45572.579251967596</v>
      </c>
      <c r="F63924">
        <v>51</v>
      </c>
      <c r="G63924">
        <v>80</v>
      </c>
      <c r="H63924" t="s">
        <v>54</v>
      </c>
      <c r="I63924">
        <v>12.4</v>
      </c>
      <c r="J63924">
        <v>34148</v>
      </c>
      <c r="K63924" t="s">
        <v>48223</v>
      </c>
      <c r="L63924" t="s">
        <v>48224</v>
      </c>
      <c r="O63924" t="s">
        <v>20</v>
      </c>
    </row>
    <row r="63925" spans="1:15" x14ac:dyDescent="0.3">
      <c r="A63925">
        <v>34149</v>
      </c>
      <c r="B63925">
        <v>80</v>
      </c>
      <c r="C63925">
        <v>12.77</v>
      </c>
      <c r="D63925">
        <v>0</v>
      </c>
      <c r="E63925" s="1">
        <v>45570.136321412036</v>
      </c>
      <c r="F63925">
        <v>67</v>
      </c>
      <c r="G63925">
        <v>80</v>
      </c>
      <c r="H63925" t="s">
        <v>54</v>
      </c>
      <c r="I63925">
        <v>12.4</v>
      </c>
      <c r="J63925">
        <v>34149</v>
      </c>
      <c r="K63925" t="s">
        <v>48225</v>
      </c>
      <c r="L63925" t="s">
        <v>48226</v>
      </c>
      <c r="O63925" t="s">
        <v>20</v>
      </c>
    </row>
    <row r="63926" spans="1:15" x14ac:dyDescent="0.3">
      <c r="A63926">
        <v>34150</v>
      </c>
      <c r="B63926">
        <v>20</v>
      </c>
      <c r="C63926">
        <v>12.8</v>
      </c>
      <c r="D63926">
        <v>0</v>
      </c>
      <c r="E63926" s="1">
        <v>45569.932897650462</v>
      </c>
      <c r="F63926">
        <v>70</v>
      </c>
      <c r="G63926">
        <v>20</v>
      </c>
      <c r="H63926" t="s">
        <v>37</v>
      </c>
      <c r="I63926">
        <v>12.7</v>
      </c>
      <c r="J63926">
        <v>34150</v>
      </c>
      <c r="K63926" t="s">
        <v>48227</v>
      </c>
      <c r="L63926" t="s">
        <v>48228</v>
      </c>
      <c r="O63926" t="s">
        <v>20</v>
      </c>
    </row>
    <row r="63927" spans="1:15" x14ac:dyDescent="0.3">
      <c r="A63927">
        <v>34150</v>
      </c>
      <c r="B63927">
        <v>25</v>
      </c>
      <c r="C63927">
        <v>12.99</v>
      </c>
      <c r="D63927">
        <v>0</v>
      </c>
      <c r="E63927" s="1">
        <v>45569.955625000002</v>
      </c>
      <c r="F63927">
        <v>89</v>
      </c>
      <c r="G63927">
        <v>25</v>
      </c>
      <c r="H63927" t="s">
        <v>37486</v>
      </c>
      <c r="I63927">
        <v>12.7</v>
      </c>
      <c r="J63927">
        <v>34150</v>
      </c>
      <c r="K63927" t="s">
        <v>48227</v>
      </c>
      <c r="L63927" t="s">
        <v>48228</v>
      </c>
      <c r="O63927" t="s">
        <v>20</v>
      </c>
    </row>
    <row r="63928" spans="1:15" x14ac:dyDescent="0.3">
      <c r="A63928">
        <v>34150</v>
      </c>
      <c r="B63928">
        <v>30</v>
      </c>
      <c r="C63928">
        <v>12.97</v>
      </c>
      <c r="D63928">
        <v>0</v>
      </c>
      <c r="E63928" s="1">
        <v>45569.963842592595</v>
      </c>
      <c r="F63928">
        <v>87</v>
      </c>
      <c r="G63928">
        <v>30</v>
      </c>
      <c r="H63928" t="s">
        <v>15</v>
      </c>
      <c r="I63928">
        <v>12.7</v>
      </c>
      <c r="J63928">
        <v>34150</v>
      </c>
      <c r="K63928" t="s">
        <v>48227</v>
      </c>
      <c r="L63928" t="s">
        <v>48228</v>
      </c>
      <c r="O63928" t="s">
        <v>20</v>
      </c>
    </row>
    <row r="63929" spans="1:15" x14ac:dyDescent="0.3">
      <c r="A63929">
        <v>34150</v>
      </c>
      <c r="B63929">
        <v>70</v>
      </c>
      <c r="C63929">
        <v>12.34</v>
      </c>
      <c r="D63929">
        <v>0</v>
      </c>
      <c r="E63929" s="1">
        <v>45572.67827546296</v>
      </c>
      <c r="F63929">
        <v>81</v>
      </c>
      <c r="G63929">
        <v>70</v>
      </c>
      <c r="H63929" t="s">
        <v>21</v>
      </c>
      <c r="I63929">
        <v>12.4</v>
      </c>
      <c r="J63929">
        <v>34150</v>
      </c>
      <c r="K63929" t="s">
        <v>48227</v>
      </c>
      <c r="L63929" t="s">
        <v>48228</v>
      </c>
      <c r="O63929" t="s">
        <v>18</v>
      </c>
    </row>
    <row r="63930" spans="1:15" x14ac:dyDescent="0.3">
      <c r="A63930">
        <v>34150</v>
      </c>
      <c r="B63930">
        <v>70</v>
      </c>
      <c r="C63930">
        <v>12.08</v>
      </c>
      <c r="D63930">
        <v>0</v>
      </c>
      <c r="E63930" s="1">
        <v>45572.775717592594</v>
      </c>
      <c r="F63930">
        <v>72</v>
      </c>
      <c r="G63930">
        <v>70</v>
      </c>
      <c r="H63930" t="s">
        <v>21</v>
      </c>
      <c r="I63930">
        <v>12.4</v>
      </c>
      <c r="J63930">
        <v>34150</v>
      </c>
      <c r="K63930" t="s">
        <v>48227</v>
      </c>
      <c r="L63930" t="s">
        <v>48228</v>
      </c>
      <c r="O63930" t="s">
        <v>18</v>
      </c>
    </row>
    <row r="63931" spans="1:15" x14ac:dyDescent="0.3">
      <c r="A63931">
        <v>34151</v>
      </c>
      <c r="B63931">
        <v>30</v>
      </c>
      <c r="C63931">
        <v>12.84</v>
      </c>
      <c r="D63931">
        <v>0</v>
      </c>
      <c r="E63931" s="1">
        <v>45569.928831018522</v>
      </c>
      <c r="F63931">
        <v>74</v>
      </c>
      <c r="G63931">
        <v>30</v>
      </c>
      <c r="H63931" t="s">
        <v>15</v>
      </c>
      <c r="I63931">
        <v>12.7</v>
      </c>
      <c r="J63931">
        <v>34151</v>
      </c>
      <c r="K63931" t="s">
        <v>48229</v>
      </c>
      <c r="L63931" t="s">
        <v>48230</v>
      </c>
      <c r="O63931" t="s">
        <v>20</v>
      </c>
    </row>
    <row r="63932" spans="1:15" x14ac:dyDescent="0.3">
      <c r="A63932">
        <v>34151</v>
      </c>
      <c r="B63932">
        <v>70</v>
      </c>
      <c r="C63932">
        <v>12.25</v>
      </c>
      <c r="D63932">
        <v>0</v>
      </c>
      <c r="E63932" s="1">
        <v>45570.007048611114</v>
      </c>
      <c r="F63932">
        <v>78</v>
      </c>
      <c r="G63932">
        <v>70</v>
      </c>
      <c r="H63932" t="s">
        <v>21</v>
      </c>
      <c r="I63932">
        <v>12.4</v>
      </c>
      <c r="J63932">
        <v>34151</v>
      </c>
      <c r="K63932" t="s">
        <v>48229</v>
      </c>
      <c r="L63932" t="s">
        <v>48230</v>
      </c>
      <c r="O63932" t="s">
        <v>18</v>
      </c>
    </row>
    <row r="63933" spans="1:15" x14ac:dyDescent="0.3">
      <c r="A63933">
        <v>34152</v>
      </c>
      <c r="B63933">
        <v>30</v>
      </c>
      <c r="C63933">
        <v>12.88</v>
      </c>
      <c r="D63933">
        <v>0</v>
      </c>
      <c r="E63933" s="1">
        <v>45569.929965277777</v>
      </c>
      <c r="F63933">
        <v>78</v>
      </c>
      <c r="G63933">
        <v>30</v>
      </c>
      <c r="H63933" t="s">
        <v>15</v>
      </c>
      <c r="I63933">
        <v>12.7</v>
      </c>
      <c r="J63933">
        <v>34152</v>
      </c>
      <c r="K63933" t="s">
        <v>48231</v>
      </c>
      <c r="L63933" t="s">
        <v>48232</v>
      </c>
      <c r="O63933" t="s">
        <v>20</v>
      </c>
    </row>
    <row r="63934" spans="1:15" x14ac:dyDescent="0.3">
      <c r="A63934">
        <v>34152</v>
      </c>
      <c r="B63934">
        <v>70</v>
      </c>
      <c r="C63934">
        <v>12.36</v>
      </c>
      <c r="D63934">
        <v>0</v>
      </c>
      <c r="E63934" s="1">
        <v>45570.032858796294</v>
      </c>
      <c r="F63934">
        <v>86</v>
      </c>
      <c r="G63934">
        <v>70</v>
      </c>
      <c r="H63934" t="s">
        <v>21</v>
      </c>
      <c r="I63934">
        <v>12.4</v>
      </c>
      <c r="J63934">
        <v>34152</v>
      </c>
      <c r="K63934" t="s">
        <v>48231</v>
      </c>
      <c r="L63934" t="s">
        <v>48232</v>
      </c>
      <c r="O63934" t="s">
        <v>18</v>
      </c>
    </row>
    <row r="63935" spans="1:15" x14ac:dyDescent="0.3">
      <c r="A63935">
        <v>34152</v>
      </c>
      <c r="B63935">
        <v>80</v>
      </c>
      <c r="C63935">
        <v>12.67</v>
      </c>
      <c r="D63935">
        <v>0</v>
      </c>
      <c r="E63935" s="1">
        <v>45571.032334722222</v>
      </c>
      <c r="F63935">
        <v>57</v>
      </c>
      <c r="G63935">
        <v>80</v>
      </c>
      <c r="H63935" t="s">
        <v>54</v>
      </c>
      <c r="I63935">
        <v>12.4</v>
      </c>
      <c r="J63935">
        <v>34152</v>
      </c>
      <c r="K63935" t="s">
        <v>48231</v>
      </c>
      <c r="L63935" t="s">
        <v>48232</v>
      </c>
      <c r="O63935" t="s">
        <v>20</v>
      </c>
    </row>
    <row r="63936" spans="1:15" x14ac:dyDescent="0.3">
      <c r="A63936">
        <v>34153</v>
      </c>
      <c r="B63936">
        <v>30</v>
      </c>
      <c r="C63936">
        <v>12.85</v>
      </c>
      <c r="D63936">
        <v>0</v>
      </c>
      <c r="E63936" s="1">
        <v>45569.930868055555</v>
      </c>
      <c r="F63936">
        <v>75</v>
      </c>
      <c r="G63936">
        <v>30</v>
      </c>
      <c r="H63936" t="s">
        <v>15</v>
      </c>
      <c r="I63936">
        <v>12.7</v>
      </c>
      <c r="J63936">
        <v>34153</v>
      </c>
      <c r="K63936" t="s">
        <v>48233</v>
      </c>
      <c r="L63936" t="s">
        <v>48234</v>
      </c>
      <c r="O63936" t="s">
        <v>20</v>
      </c>
    </row>
    <row r="63937" spans="1:15" x14ac:dyDescent="0.3">
      <c r="A63937">
        <v>34153</v>
      </c>
      <c r="B63937">
        <v>70</v>
      </c>
      <c r="C63937">
        <v>12.48</v>
      </c>
      <c r="D63937">
        <v>0</v>
      </c>
      <c r="E63937" s="1">
        <v>45570.680821759262</v>
      </c>
      <c r="F63937">
        <v>96</v>
      </c>
      <c r="G63937">
        <v>70</v>
      </c>
      <c r="H63937" t="s">
        <v>21</v>
      </c>
      <c r="I63937">
        <v>12.4</v>
      </c>
      <c r="J63937">
        <v>34153</v>
      </c>
      <c r="K63937" t="s">
        <v>48233</v>
      </c>
      <c r="L63937" t="s">
        <v>48234</v>
      </c>
      <c r="O63937" t="s">
        <v>20</v>
      </c>
    </row>
    <row r="63938" spans="1:15" x14ac:dyDescent="0.3">
      <c r="A63938">
        <v>34153</v>
      </c>
      <c r="B63938">
        <v>80</v>
      </c>
      <c r="C63938">
        <v>12.7</v>
      </c>
      <c r="D63938">
        <v>0</v>
      </c>
      <c r="E63938" s="1">
        <v>45578.747491203707</v>
      </c>
      <c r="F63938">
        <v>60</v>
      </c>
      <c r="G63938">
        <v>80</v>
      </c>
      <c r="H63938" t="s">
        <v>54</v>
      </c>
      <c r="I63938">
        <v>12.4</v>
      </c>
      <c r="J63938">
        <v>34153</v>
      </c>
      <c r="K63938" t="s">
        <v>48233</v>
      </c>
      <c r="L63938" t="s">
        <v>48234</v>
      </c>
      <c r="O63938" t="s">
        <v>20</v>
      </c>
    </row>
    <row r="63939" spans="1:15" x14ac:dyDescent="0.3">
      <c r="A63939">
        <v>34154</v>
      </c>
      <c r="B63939">
        <v>20</v>
      </c>
      <c r="C63939">
        <v>12.8</v>
      </c>
      <c r="D63939">
        <v>0</v>
      </c>
      <c r="E63939" s="1">
        <v>45569.936292939812</v>
      </c>
      <c r="F63939">
        <v>70</v>
      </c>
      <c r="G63939">
        <v>20</v>
      </c>
      <c r="H63939" t="s">
        <v>37</v>
      </c>
      <c r="I63939">
        <v>12.7</v>
      </c>
      <c r="J63939">
        <v>34154</v>
      </c>
      <c r="K63939" t="s">
        <v>48235</v>
      </c>
      <c r="L63939" t="s">
        <v>48236</v>
      </c>
      <c r="O63939" t="s">
        <v>20</v>
      </c>
    </row>
    <row r="63940" spans="1:15" x14ac:dyDescent="0.3">
      <c r="A63940">
        <v>34154</v>
      </c>
      <c r="B63940">
        <v>25</v>
      </c>
      <c r="C63940">
        <v>12.96</v>
      </c>
      <c r="D63940">
        <v>0</v>
      </c>
      <c r="E63940" s="1">
        <v>45569.960381944446</v>
      </c>
      <c r="F63940">
        <v>86</v>
      </c>
      <c r="G63940">
        <v>25</v>
      </c>
      <c r="H63940" t="s">
        <v>37486</v>
      </c>
      <c r="I63940">
        <v>12.7</v>
      </c>
      <c r="J63940">
        <v>34154</v>
      </c>
      <c r="K63940" t="s">
        <v>48235</v>
      </c>
      <c r="L63940" t="s">
        <v>48236</v>
      </c>
      <c r="O63940" t="s">
        <v>20</v>
      </c>
    </row>
    <row r="63941" spans="1:15" x14ac:dyDescent="0.3">
      <c r="A63941">
        <v>34154</v>
      </c>
      <c r="B63941">
        <v>30</v>
      </c>
      <c r="C63941">
        <v>12.95</v>
      </c>
      <c r="D63941">
        <v>0</v>
      </c>
      <c r="E63941" s="1">
        <v>45569.967256944445</v>
      </c>
      <c r="F63941">
        <v>85</v>
      </c>
      <c r="G63941">
        <v>30</v>
      </c>
      <c r="H63941" t="s">
        <v>15</v>
      </c>
      <c r="I63941">
        <v>12.7</v>
      </c>
      <c r="J63941">
        <v>34154</v>
      </c>
      <c r="K63941" t="s">
        <v>48235</v>
      </c>
      <c r="L63941" t="s">
        <v>48236</v>
      </c>
      <c r="O63941" t="s">
        <v>20</v>
      </c>
    </row>
    <row r="63942" spans="1:15" x14ac:dyDescent="0.3">
      <c r="A63942">
        <v>34154</v>
      </c>
      <c r="B63942">
        <v>70</v>
      </c>
      <c r="C63942">
        <v>12.54</v>
      </c>
      <c r="D63942">
        <v>0</v>
      </c>
      <c r="E63942" s="1">
        <v>45572.389872685184</v>
      </c>
      <c r="F63942">
        <v>79</v>
      </c>
      <c r="G63942">
        <v>70</v>
      </c>
      <c r="H63942" t="s">
        <v>21</v>
      </c>
      <c r="I63942">
        <v>12.4</v>
      </c>
      <c r="J63942">
        <v>34154</v>
      </c>
      <c r="K63942" t="s">
        <v>48235</v>
      </c>
      <c r="L63942" t="s">
        <v>48236</v>
      </c>
      <c r="O63942" t="s">
        <v>20</v>
      </c>
    </row>
    <row r="63943" spans="1:15" x14ac:dyDescent="0.3">
      <c r="A63943">
        <v>34155</v>
      </c>
      <c r="B63943">
        <v>30</v>
      </c>
      <c r="C63943">
        <v>12.85</v>
      </c>
      <c r="D63943">
        <v>0</v>
      </c>
      <c r="E63943" s="1">
        <v>45569.931793981479</v>
      </c>
      <c r="F63943">
        <v>75</v>
      </c>
      <c r="G63943">
        <v>30</v>
      </c>
      <c r="H63943" t="s">
        <v>15</v>
      </c>
      <c r="I63943">
        <v>12.7</v>
      </c>
      <c r="J63943">
        <v>34155</v>
      </c>
      <c r="K63943" t="s">
        <v>48237</v>
      </c>
      <c r="L63943" t="s">
        <v>48238</v>
      </c>
      <c r="O63943" t="s">
        <v>20</v>
      </c>
    </row>
    <row r="63944" spans="1:15" x14ac:dyDescent="0.3">
      <c r="A63944">
        <v>34155</v>
      </c>
      <c r="B63944">
        <v>70</v>
      </c>
      <c r="C63944">
        <v>12.67</v>
      </c>
      <c r="D63944">
        <v>0</v>
      </c>
      <c r="E63944" s="1">
        <v>45570.090821759259</v>
      </c>
      <c r="F63944">
        <v>83</v>
      </c>
      <c r="G63944">
        <v>70</v>
      </c>
      <c r="H63944" t="s">
        <v>21</v>
      </c>
      <c r="I63944">
        <v>12.4</v>
      </c>
      <c r="J63944">
        <v>34155</v>
      </c>
      <c r="K63944" t="s">
        <v>48237</v>
      </c>
      <c r="L63944" t="s">
        <v>48238</v>
      </c>
      <c r="O63944" t="s">
        <v>20</v>
      </c>
    </row>
    <row r="63945" spans="1:15" x14ac:dyDescent="0.3">
      <c r="A63945">
        <v>34156</v>
      </c>
      <c r="B63945">
        <v>30</v>
      </c>
      <c r="C63945">
        <v>12.83</v>
      </c>
      <c r="D63945">
        <v>0</v>
      </c>
      <c r="E63945" s="1">
        <v>45569.932500000003</v>
      </c>
      <c r="F63945">
        <v>73</v>
      </c>
      <c r="G63945">
        <v>30</v>
      </c>
      <c r="H63945" t="s">
        <v>15</v>
      </c>
      <c r="I63945">
        <v>12.7</v>
      </c>
      <c r="J63945">
        <v>34156</v>
      </c>
      <c r="K63945" t="s">
        <v>48239</v>
      </c>
      <c r="L63945" t="s">
        <v>48240</v>
      </c>
      <c r="O63945" t="s">
        <v>20</v>
      </c>
    </row>
    <row r="63946" spans="1:15" x14ac:dyDescent="0.3">
      <c r="A63946">
        <v>34156</v>
      </c>
      <c r="B63946">
        <v>70</v>
      </c>
      <c r="C63946">
        <v>12.19</v>
      </c>
      <c r="D63946">
        <v>0</v>
      </c>
      <c r="E63946" s="1">
        <v>45570.068692129629</v>
      </c>
      <c r="F63946">
        <v>81</v>
      </c>
      <c r="G63946">
        <v>70</v>
      </c>
      <c r="H63946" t="s">
        <v>21</v>
      </c>
      <c r="I63946">
        <v>12.4</v>
      </c>
      <c r="J63946">
        <v>34156</v>
      </c>
      <c r="K63946" t="s">
        <v>48239</v>
      </c>
      <c r="L63946" t="s">
        <v>48240</v>
      </c>
      <c r="O63946" t="s">
        <v>18</v>
      </c>
    </row>
    <row r="63947" spans="1:15" x14ac:dyDescent="0.3">
      <c r="A63947">
        <v>34157</v>
      </c>
      <c r="B63947">
        <v>30</v>
      </c>
      <c r="C63947">
        <v>12.84</v>
      </c>
      <c r="D63947">
        <v>0</v>
      </c>
      <c r="E63947" s="1">
        <v>45569.933113425926</v>
      </c>
      <c r="F63947">
        <v>74</v>
      </c>
      <c r="G63947">
        <v>30</v>
      </c>
      <c r="H63947" t="s">
        <v>15</v>
      </c>
      <c r="I63947">
        <v>12.7</v>
      </c>
      <c r="J63947">
        <v>34157</v>
      </c>
      <c r="K63947" t="s">
        <v>48241</v>
      </c>
      <c r="L63947" t="s">
        <v>48242</v>
      </c>
      <c r="O63947" t="s">
        <v>20</v>
      </c>
    </row>
    <row r="63948" spans="1:15" x14ac:dyDescent="0.3">
      <c r="A63948">
        <v>34157</v>
      </c>
      <c r="B63948">
        <v>70</v>
      </c>
      <c r="C63948">
        <v>12.61</v>
      </c>
      <c r="D63948">
        <v>0</v>
      </c>
      <c r="E63948" s="1">
        <v>45570.042314814818</v>
      </c>
      <c r="F63948">
        <v>84</v>
      </c>
      <c r="G63948">
        <v>70</v>
      </c>
      <c r="H63948" t="s">
        <v>21</v>
      </c>
      <c r="I63948">
        <v>12.4</v>
      </c>
      <c r="J63948">
        <v>34157</v>
      </c>
      <c r="K63948" t="s">
        <v>48241</v>
      </c>
      <c r="L63948" t="s">
        <v>48242</v>
      </c>
      <c r="O63948" t="s">
        <v>20</v>
      </c>
    </row>
    <row r="63949" spans="1:15" x14ac:dyDescent="0.3">
      <c r="A63949">
        <v>34158</v>
      </c>
      <c r="B63949">
        <v>30</v>
      </c>
      <c r="C63949">
        <v>12.84</v>
      </c>
      <c r="D63949">
        <v>0</v>
      </c>
      <c r="E63949" s="1">
        <v>45569.934791666667</v>
      </c>
      <c r="F63949">
        <v>74</v>
      </c>
      <c r="G63949">
        <v>30</v>
      </c>
      <c r="H63949" t="s">
        <v>15</v>
      </c>
      <c r="I63949">
        <v>12.7</v>
      </c>
      <c r="J63949">
        <v>34158</v>
      </c>
      <c r="K63949" t="s">
        <v>48243</v>
      </c>
      <c r="L63949" t="s">
        <v>48244</v>
      </c>
      <c r="O63949" t="s">
        <v>20</v>
      </c>
    </row>
    <row r="63950" spans="1:15" x14ac:dyDescent="0.3">
      <c r="A63950">
        <v>34158</v>
      </c>
      <c r="B63950">
        <v>70</v>
      </c>
      <c r="C63950">
        <v>12.43</v>
      </c>
      <c r="D63950">
        <v>0</v>
      </c>
      <c r="E63950" s="1">
        <v>45570.197777777779</v>
      </c>
      <c r="F63950">
        <v>98</v>
      </c>
      <c r="G63950">
        <v>70</v>
      </c>
      <c r="H63950" t="s">
        <v>21</v>
      </c>
      <c r="I63950">
        <v>12.4</v>
      </c>
      <c r="J63950">
        <v>34158</v>
      </c>
      <c r="K63950" t="s">
        <v>48243</v>
      </c>
      <c r="L63950" t="s">
        <v>48244</v>
      </c>
      <c r="O63950" t="s">
        <v>20</v>
      </c>
    </row>
    <row r="63951" spans="1:15" x14ac:dyDescent="0.3">
      <c r="A63951">
        <v>34158</v>
      </c>
      <c r="B63951">
        <v>80</v>
      </c>
      <c r="C63951">
        <v>12.7</v>
      </c>
      <c r="D63951">
        <v>0</v>
      </c>
      <c r="E63951" s="1">
        <v>45570.380075000001</v>
      </c>
      <c r="F63951">
        <v>60</v>
      </c>
      <c r="G63951">
        <v>80</v>
      </c>
      <c r="H63951" t="s">
        <v>54</v>
      </c>
      <c r="I63951">
        <v>12.4</v>
      </c>
      <c r="J63951">
        <v>34158</v>
      </c>
      <c r="K63951" t="s">
        <v>48243</v>
      </c>
      <c r="L63951" t="s">
        <v>48244</v>
      </c>
      <c r="O63951" t="s">
        <v>20</v>
      </c>
    </row>
    <row r="63952" spans="1:15" x14ac:dyDescent="0.3">
      <c r="A63952">
        <v>34159</v>
      </c>
      <c r="B63952">
        <v>30</v>
      </c>
      <c r="C63952">
        <v>12.85</v>
      </c>
      <c r="D63952">
        <v>0</v>
      </c>
      <c r="E63952" s="1">
        <v>45569.936226851853</v>
      </c>
      <c r="F63952">
        <v>75</v>
      </c>
      <c r="G63952">
        <v>30</v>
      </c>
      <c r="H63952" t="s">
        <v>15</v>
      </c>
      <c r="I63952">
        <v>12.7</v>
      </c>
      <c r="J63952">
        <v>34159</v>
      </c>
      <c r="K63952" t="s">
        <v>48245</v>
      </c>
      <c r="L63952" t="s">
        <v>48246</v>
      </c>
      <c r="O63952" t="s">
        <v>20</v>
      </c>
    </row>
    <row r="63953" spans="1:15" x14ac:dyDescent="0.3">
      <c r="A63953">
        <v>34159</v>
      </c>
      <c r="B63953">
        <v>70</v>
      </c>
      <c r="C63953">
        <v>12.32</v>
      </c>
      <c r="D63953">
        <v>0</v>
      </c>
      <c r="E63953" s="1">
        <v>45570.129594907405</v>
      </c>
      <c r="F63953">
        <v>99</v>
      </c>
      <c r="G63953">
        <v>70</v>
      </c>
      <c r="H63953" t="s">
        <v>21</v>
      </c>
      <c r="I63953">
        <v>12.4</v>
      </c>
      <c r="J63953">
        <v>34159</v>
      </c>
      <c r="K63953" t="s">
        <v>48245</v>
      </c>
      <c r="L63953" t="s">
        <v>48246</v>
      </c>
      <c r="O63953" t="s">
        <v>18</v>
      </c>
    </row>
    <row r="63954" spans="1:15" x14ac:dyDescent="0.3">
      <c r="A63954">
        <v>34160</v>
      </c>
      <c r="B63954">
        <v>30</v>
      </c>
      <c r="C63954">
        <v>12.87</v>
      </c>
      <c r="D63954">
        <v>0</v>
      </c>
      <c r="E63954" s="1">
        <v>45569.936840277776</v>
      </c>
      <c r="F63954">
        <v>77</v>
      </c>
      <c r="G63954">
        <v>30</v>
      </c>
      <c r="H63954" t="s">
        <v>15</v>
      </c>
      <c r="I63954">
        <v>12.7</v>
      </c>
      <c r="J63954">
        <v>34160</v>
      </c>
      <c r="K63954" t="s">
        <v>48247</v>
      </c>
      <c r="L63954" t="s">
        <v>48248</v>
      </c>
      <c r="O63954" t="s">
        <v>20</v>
      </c>
    </row>
    <row r="63955" spans="1:15" x14ac:dyDescent="0.3">
      <c r="A63955">
        <v>34160</v>
      </c>
      <c r="B63955">
        <v>70</v>
      </c>
      <c r="C63955">
        <v>12.7</v>
      </c>
      <c r="D63955">
        <v>0</v>
      </c>
      <c r="E63955" s="1">
        <v>45570.237372685187</v>
      </c>
      <c r="F63955">
        <v>95</v>
      </c>
      <c r="G63955">
        <v>70</v>
      </c>
      <c r="H63955" t="s">
        <v>21</v>
      </c>
      <c r="I63955">
        <v>12.4</v>
      </c>
      <c r="J63955">
        <v>34160</v>
      </c>
      <c r="K63955" t="s">
        <v>48247</v>
      </c>
      <c r="L63955" t="s">
        <v>48248</v>
      </c>
      <c r="O63955" t="s">
        <v>20</v>
      </c>
    </row>
    <row r="63956" spans="1:15" x14ac:dyDescent="0.3">
      <c r="A63956">
        <v>34161</v>
      </c>
      <c r="B63956">
        <v>30</v>
      </c>
      <c r="C63956">
        <v>12.82</v>
      </c>
      <c r="D63956">
        <v>0</v>
      </c>
      <c r="E63956" s="1">
        <v>45569.937569444446</v>
      </c>
      <c r="F63956">
        <v>72</v>
      </c>
      <c r="G63956">
        <v>30</v>
      </c>
      <c r="H63956" t="s">
        <v>15</v>
      </c>
      <c r="I63956">
        <v>12.7</v>
      </c>
      <c r="J63956">
        <v>34161</v>
      </c>
      <c r="K63956" t="s">
        <v>48249</v>
      </c>
      <c r="L63956" t="s">
        <v>48250</v>
      </c>
      <c r="O63956" t="s">
        <v>20</v>
      </c>
    </row>
    <row r="63957" spans="1:15" x14ac:dyDescent="0.3">
      <c r="A63957">
        <v>34161</v>
      </c>
      <c r="B63957">
        <v>70</v>
      </c>
      <c r="C63957">
        <v>12.12</v>
      </c>
      <c r="D63957">
        <v>0</v>
      </c>
      <c r="E63957" s="1">
        <v>45570.035497685189</v>
      </c>
      <c r="F63957">
        <v>84</v>
      </c>
      <c r="G63957">
        <v>70</v>
      </c>
      <c r="H63957" t="s">
        <v>21</v>
      </c>
      <c r="I63957">
        <v>12.4</v>
      </c>
      <c r="J63957">
        <v>34161</v>
      </c>
      <c r="K63957" t="s">
        <v>48249</v>
      </c>
      <c r="L63957" t="s">
        <v>48250</v>
      </c>
      <c r="O63957" t="s">
        <v>18</v>
      </c>
    </row>
    <row r="63958" spans="1:15" x14ac:dyDescent="0.3">
      <c r="A63958">
        <v>34163</v>
      </c>
      <c r="B63958">
        <v>20</v>
      </c>
      <c r="C63958">
        <v>12.8</v>
      </c>
      <c r="D63958">
        <v>0</v>
      </c>
      <c r="E63958" s="1">
        <v>45569.9410790162</v>
      </c>
      <c r="F63958">
        <v>70</v>
      </c>
      <c r="G63958">
        <v>20</v>
      </c>
      <c r="H63958" t="s">
        <v>37</v>
      </c>
      <c r="I63958">
        <v>12.7</v>
      </c>
      <c r="J63958">
        <v>34163</v>
      </c>
      <c r="K63958" t="s">
        <v>48251</v>
      </c>
      <c r="L63958" t="s">
        <v>48252</v>
      </c>
      <c r="O63958" t="s">
        <v>20</v>
      </c>
    </row>
    <row r="63959" spans="1:15" x14ac:dyDescent="0.3">
      <c r="A63959">
        <v>34163</v>
      </c>
      <c r="B63959">
        <v>25</v>
      </c>
      <c r="C63959">
        <v>12.98</v>
      </c>
      <c r="D63959">
        <v>0</v>
      </c>
      <c r="E63959" s="1">
        <v>45569.963287037041</v>
      </c>
      <c r="F63959">
        <v>88</v>
      </c>
      <c r="G63959">
        <v>25</v>
      </c>
      <c r="H63959" t="s">
        <v>37486</v>
      </c>
      <c r="I63959">
        <v>12.7</v>
      </c>
      <c r="J63959">
        <v>34163</v>
      </c>
      <c r="K63959" t="s">
        <v>48251</v>
      </c>
      <c r="L63959" t="s">
        <v>48252</v>
      </c>
      <c r="O63959" t="s">
        <v>20</v>
      </c>
    </row>
    <row r="63960" spans="1:15" x14ac:dyDescent="0.3">
      <c r="A63960">
        <v>34163</v>
      </c>
      <c r="B63960">
        <v>70</v>
      </c>
      <c r="C63960">
        <v>12.46</v>
      </c>
      <c r="D63960">
        <v>0</v>
      </c>
      <c r="E63960" s="1">
        <v>45572.726539351854</v>
      </c>
      <c r="F63960">
        <v>82</v>
      </c>
      <c r="G63960">
        <v>70</v>
      </c>
      <c r="H63960" t="s">
        <v>21</v>
      </c>
      <c r="I63960">
        <v>12.4</v>
      </c>
      <c r="J63960">
        <v>34163</v>
      </c>
      <c r="K63960" t="s">
        <v>48251</v>
      </c>
      <c r="L63960" t="s">
        <v>48252</v>
      </c>
      <c r="O63960" t="s">
        <v>20</v>
      </c>
    </row>
    <row r="63961" spans="1:15" x14ac:dyDescent="0.3">
      <c r="A63961">
        <v>34163</v>
      </c>
      <c r="B63961">
        <v>70</v>
      </c>
      <c r="C63961">
        <v>12.34</v>
      </c>
      <c r="D63961">
        <v>0</v>
      </c>
      <c r="E63961" s="1">
        <v>45572.764780092592</v>
      </c>
      <c r="F63961">
        <v>77</v>
      </c>
      <c r="G63961">
        <v>70</v>
      </c>
      <c r="H63961" t="s">
        <v>21</v>
      </c>
      <c r="I63961">
        <v>12.4</v>
      </c>
      <c r="J63961">
        <v>34163</v>
      </c>
      <c r="K63961" t="s">
        <v>48251</v>
      </c>
      <c r="L63961" t="s">
        <v>48252</v>
      </c>
      <c r="O63961" t="s">
        <v>18</v>
      </c>
    </row>
    <row r="63962" spans="1:15" x14ac:dyDescent="0.3">
      <c r="A63962">
        <v>34163</v>
      </c>
      <c r="B63962">
        <v>70</v>
      </c>
      <c r="C63962">
        <v>12.22</v>
      </c>
      <c r="D63962">
        <v>0</v>
      </c>
      <c r="E63962" s="1">
        <v>45572.767928240741</v>
      </c>
      <c r="F63962">
        <v>75</v>
      </c>
      <c r="G63962">
        <v>70</v>
      </c>
      <c r="H63962" t="s">
        <v>21</v>
      </c>
      <c r="I63962">
        <v>12.4</v>
      </c>
      <c r="J63962">
        <v>34163</v>
      </c>
      <c r="K63962" t="s">
        <v>48251</v>
      </c>
      <c r="L63962" t="s">
        <v>48252</v>
      </c>
      <c r="O63962" t="s">
        <v>18</v>
      </c>
    </row>
    <row r="63963" spans="1:15" x14ac:dyDescent="0.3">
      <c r="A63963">
        <v>34163</v>
      </c>
      <c r="B63963">
        <v>70</v>
      </c>
      <c r="C63963">
        <v>12.22</v>
      </c>
      <c r="D63963">
        <v>0</v>
      </c>
      <c r="E63963" s="1">
        <v>45572.796516203707</v>
      </c>
      <c r="F63963">
        <v>75</v>
      </c>
      <c r="G63963">
        <v>70</v>
      </c>
      <c r="H63963" t="s">
        <v>21</v>
      </c>
      <c r="I63963">
        <v>12.4</v>
      </c>
      <c r="J63963">
        <v>34163</v>
      </c>
      <c r="K63963" t="s">
        <v>48251</v>
      </c>
      <c r="L63963" t="s">
        <v>48252</v>
      </c>
      <c r="O63963" t="s">
        <v>18</v>
      </c>
    </row>
    <row r="63964" spans="1:15" x14ac:dyDescent="0.3">
      <c r="A63964">
        <v>34164</v>
      </c>
      <c r="B63964">
        <v>30</v>
      </c>
      <c r="C63964">
        <v>12.83</v>
      </c>
      <c r="D63964">
        <v>0</v>
      </c>
      <c r="E63964" s="1">
        <v>45569.938506944447</v>
      </c>
      <c r="F63964">
        <v>73</v>
      </c>
      <c r="G63964">
        <v>30</v>
      </c>
      <c r="H63964" t="s">
        <v>15</v>
      </c>
      <c r="I63964">
        <v>12.7</v>
      </c>
      <c r="J63964">
        <v>34164</v>
      </c>
      <c r="K63964" t="s">
        <v>48253</v>
      </c>
      <c r="L63964" t="s">
        <v>48254</v>
      </c>
      <c r="O63964" t="s">
        <v>20</v>
      </c>
    </row>
    <row r="63965" spans="1:15" x14ac:dyDescent="0.3">
      <c r="A63965">
        <v>34164</v>
      </c>
      <c r="B63965">
        <v>70</v>
      </c>
      <c r="C63965">
        <v>12.83</v>
      </c>
      <c r="D63965">
        <v>0</v>
      </c>
      <c r="E63965" s="1">
        <v>45570.102303240739</v>
      </c>
      <c r="F63965">
        <v>89</v>
      </c>
      <c r="G63965">
        <v>70</v>
      </c>
      <c r="H63965" t="s">
        <v>21</v>
      </c>
      <c r="I63965">
        <v>12.4</v>
      </c>
      <c r="J63965">
        <v>34164</v>
      </c>
      <c r="K63965" t="s">
        <v>48253</v>
      </c>
      <c r="L63965" t="s">
        <v>48254</v>
      </c>
      <c r="O63965" t="s">
        <v>20</v>
      </c>
    </row>
    <row r="63966" spans="1:15" x14ac:dyDescent="0.3">
      <c r="A63966">
        <v>34164</v>
      </c>
      <c r="B63966">
        <v>70</v>
      </c>
      <c r="C63966">
        <v>12.64</v>
      </c>
      <c r="D63966">
        <v>0</v>
      </c>
      <c r="E63966" s="1">
        <v>45570.12158564815</v>
      </c>
      <c r="F63966">
        <v>83</v>
      </c>
      <c r="G63966">
        <v>70</v>
      </c>
      <c r="H63966" t="s">
        <v>21</v>
      </c>
      <c r="I63966">
        <v>12.4</v>
      </c>
      <c r="J63966">
        <v>34164</v>
      </c>
      <c r="K63966" t="s">
        <v>48253</v>
      </c>
      <c r="L63966" t="s">
        <v>48254</v>
      </c>
      <c r="O63966" t="s">
        <v>20</v>
      </c>
    </row>
    <row r="63967" spans="1:15" x14ac:dyDescent="0.3">
      <c r="A63967">
        <v>34164</v>
      </c>
      <c r="B63967">
        <v>80</v>
      </c>
      <c r="C63967">
        <v>12.71</v>
      </c>
      <c r="D63967">
        <v>0</v>
      </c>
      <c r="E63967" s="1">
        <v>45571.650109837959</v>
      </c>
      <c r="F63967">
        <v>61</v>
      </c>
      <c r="G63967">
        <v>80</v>
      </c>
      <c r="H63967" t="s">
        <v>54</v>
      </c>
      <c r="I63967">
        <v>12.4</v>
      </c>
      <c r="J63967">
        <v>34164</v>
      </c>
      <c r="K63967" t="s">
        <v>48253</v>
      </c>
      <c r="L63967" t="s">
        <v>48254</v>
      </c>
      <c r="O63967" t="s">
        <v>20</v>
      </c>
    </row>
    <row r="63968" spans="1:15" x14ac:dyDescent="0.3">
      <c r="A63968">
        <v>34165</v>
      </c>
      <c r="B63968">
        <v>30</v>
      </c>
      <c r="C63968">
        <v>12.84</v>
      </c>
      <c r="D63968">
        <v>0</v>
      </c>
      <c r="E63968" s="1">
        <v>45569.939444444448</v>
      </c>
      <c r="F63968">
        <v>74</v>
      </c>
      <c r="G63968">
        <v>30</v>
      </c>
      <c r="H63968" t="s">
        <v>15</v>
      </c>
      <c r="I63968">
        <v>12.7</v>
      </c>
      <c r="J63968">
        <v>34165</v>
      </c>
      <c r="K63968" t="s">
        <v>48255</v>
      </c>
      <c r="L63968" t="s">
        <v>48256</v>
      </c>
      <c r="O63968" t="s">
        <v>20</v>
      </c>
    </row>
    <row r="63969" spans="1:15" x14ac:dyDescent="0.3">
      <c r="A63969">
        <v>34165</v>
      </c>
      <c r="B63969">
        <v>70</v>
      </c>
      <c r="C63969">
        <v>12.6</v>
      </c>
      <c r="D63969">
        <v>0</v>
      </c>
      <c r="E63969" s="1">
        <v>45570.086053240739</v>
      </c>
      <c r="F63969">
        <v>83</v>
      </c>
      <c r="G63969">
        <v>70</v>
      </c>
      <c r="H63969" t="s">
        <v>21</v>
      </c>
      <c r="I63969">
        <v>12.4</v>
      </c>
      <c r="J63969">
        <v>34165</v>
      </c>
      <c r="K63969" t="s">
        <v>48255</v>
      </c>
      <c r="L63969" t="s">
        <v>48256</v>
      </c>
      <c r="O63969" t="s">
        <v>20</v>
      </c>
    </row>
    <row r="63970" spans="1:15" x14ac:dyDescent="0.3">
      <c r="A63970">
        <v>34165</v>
      </c>
      <c r="B63970">
        <v>80</v>
      </c>
      <c r="C63970">
        <v>12.6</v>
      </c>
      <c r="D63970">
        <v>0</v>
      </c>
      <c r="E63970" s="1">
        <v>45571.404632905091</v>
      </c>
      <c r="F63970">
        <v>50</v>
      </c>
      <c r="G63970">
        <v>80</v>
      </c>
      <c r="H63970" t="s">
        <v>54</v>
      </c>
      <c r="I63970">
        <v>12.4</v>
      </c>
      <c r="J63970">
        <v>34165</v>
      </c>
      <c r="K63970" t="s">
        <v>48255</v>
      </c>
      <c r="L63970" t="s">
        <v>48256</v>
      </c>
      <c r="O63970" t="s">
        <v>20</v>
      </c>
    </row>
    <row r="63971" spans="1:15" x14ac:dyDescent="0.3">
      <c r="A63971">
        <v>34166</v>
      </c>
      <c r="B63971">
        <v>30</v>
      </c>
      <c r="C63971">
        <v>12.86</v>
      </c>
      <c r="D63971">
        <v>0</v>
      </c>
      <c r="E63971" s="1">
        <v>45569.940729166665</v>
      </c>
      <c r="F63971">
        <v>76</v>
      </c>
      <c r="G63971">
        <v>30</v>
      </c>
      <c r="H63971" t="s">
        <v>15</v>
      </c>
      <c r="I63971">
        <v>12.7</v>
      </c>
      <c r="J63971">
        <v>34166</v>
      </c>
      <c r="K63971" t="s">
        <v>48257</v>
      </c>
      <c r="L63971" t="s">
        <v>48258</v>
      </c>
      <c r="O63971" t="s">
        <v>20</v>
      </c>
    </row>
    <row r="63972" spans="1:15" x14ac:dyDescent="0.3">
      <c r="A63972">
        <v>34166</v>
      </c>
      <c r="B63972">
        <v>70</v>
      </c>
      <c r="C63972">
        <v>12.9</v>
      </c>
      <c r="D63972">
        <v>0</v>
      </c>
      <c r="E63972" s="1">
        <v>45570.009155092594</v>
      </c>
      <c r="F63972">
        <v>85</v>
      </c>
      <c r="G63972">
        <v>70</v>
      </c>
      <c r="H63972" t="s">
        <v>21</v>
      </c>
      <c r="I63972">
        <v>12.4</v>
      </c>
      <c r="J63972">
        <v>34166</v>
      </c>
      <c r="K63972" t="s">
        <v>48257</v>
      </c>
      <c r="L63972" t="s">
        <v>48258</v>
      </c>
      <c r="O63972" t="s">
        <v>20</v>
      </c>
    </row>
    <row r="63973" spans="1:15" x14ac:dyDescent="0.3">
      <c r="A63973">
        <v>34166</v>
      </c>
      <c r="B63973">
        <v>80</v>
      </c>
      <c r="C63973">
        <v>12.49</v>
      </c>
      <c r="D63973">
        <v>0</v>
      </c>
      <c r="E63973" s="1">
        <v>45570.10215309028</v>
      </c>
      <c r="F63973">
        <v>39</v>
      </c>
      <c r="G63973">
        <v>80</v>
      </c>
      <c r="H63973" t="s">
        <v>54</v>
      </c>
      <c r="I63973">
        <v>12.4</v>
      </c>
      <c r="J63973">
        <v>34166</v>
      </c>
      <c r="K63973" t="s">
        <v>48257</v>
      </c>
      <c r="L63973" t="s">
        <v>48258</v>
      </c>
      <c r="O63973" t="s">
        <v>20</v>
      </c>
    </row>
    <row r="63974" spans="1:15" x14ac:dyDescent="0.3">
      <c r="A63974">
        <v>34167</v>
      </c>
      <c r="B63974">
        <v>30</v>
      </c>
      <c r="C63974">
        <v>12.8</v>
      </c>
      <c r="D63974">
        <v>0</v>
      </c>
      <c r="E63974" s="1">
        <v>45569.940578703703</v>
      </c>
      <c r="F63974">
        <v>70</v>
      </c>
      <c r="G63974">
        <v>30</v>
      </c>
      <c r="H63974" t="s">
        <v>15</v>
      </c>
      <c r="I63974">
        <v>12.7</v>
      </c>
      <c r="J63974">
        <v>34167</v>
      </c>
      <c r="K63974" t="s">
        <v>48259</v>
      </c>
      <c r="L63974" t="s">
        <v>48260</v>
      </c>
      <c r="O63974" t="s">
        <v>20</v>
      </c>
    </row>
    <row r="63975" spans="1:15" x14ac:dyDescent="0.3">
      <c r="A63975">
        <v>34167</v>
      </c>
      <c r="B63975">
        <v>70</v>
      </c>
      <c r="C63975">
        <v>12.48</v>
      </c>
      <c r="D63975">
        <v>0</v>
      </c>
      <c r="E63975" s="1">
        <v>45570.011874999997</v>
      </c>
      <c r="F63975">
        <v>86</v>
      </c>
      <c r="G63975">
        <v>70</v>
      </c>
      <c r="H63975" t="s">
        <v>21</v>
      </c>
      <c r="I63975">
        <v>12.4</v>
      </c>
      <c r="J63975">
        <v>34167</v>
      </c>
      <c r="K63975" t="s">
        <v>48259</v>
      </c>
      <c r="L63975" t="s">
        <v>48260</v>
      </c>
      <c r="O63975" t="s">
        <v>20</v>
      </c>
    </row>
    <row r="63976" spans="1:15" x14ac:dyDescent="0.3">
      <c r="A63976">
        <v>34168</v>
      </c>
      <c r="B63976">
        <v>20</v>
      </c>
      <c r="C63976">
        <v>12.8</v>
      </c>
      <c r="D63976">
        <v>0</v>
      </c>
      <c r="E63976" s="1">
        <v>45569.944333333333</v>
      </c>
      <c r="F63976">
        <v>70</v>
      </c>
      <c r="G63976">
        <v>20</v>
      </c>
      <c r="H63976" t="s">
        <v>37</v>
      </c>
      <c r="I63976">
        <v>12.7</v>
      </c>
      <c r="J63976">
        <v>34168</v>
      </c>
      <c r="K63976" t="s">
        <v>48261</v>
      </c>
      <c r="L63976" t="s">
        <v>48262</v>
      </c>
      <c r="O63976" t="s">
        <v>20</v>
      </c>
    </row>
    <row r="63977" spans="1:15" x14ac:dyDescent="0.3">
      <c r="A63977">
        <v>34168</v>
      </c>
      <c r="B63977">
        <v>25</v>
      </c>
      <c r="C63977">
        <v>12.93</v>
      </c>
      <c r="D63977">
        <v>0</v>
      </c>
      <c r="E63977" s="1">
        <v>45569.967534722222</v>
      </c>
      <c r="F63977">
        <v>83</v>
      </c>
      <c r="G63977">
        <v>25</v>
      </c>
      <c r="H63977" t="s">
        <v>37486</v>
      </c>
      <c r="I63977">
        <v>12.7</v>
      </c>
      <c r="J63977">
        <v>34168</v>
      </c>
      <c r="K63977" t="s">
        <v>48261</v>
      </c>
      <c r="L63977" t="s">
        <v>48262</v>
      </c>
      <c r="O63977" t="s">
        <v>20</v>
      </c>
    </row>
    <row r="63978" spans="1:15" x14ac:dyDescent="0.3">
      <c r="A63978">
        <v>34168</v>
      </c>
      <c r="B63978">
        <v>30</v>
      </c>
      <c r="C63978">
        <v>13.09</v>
      </c>
      <c r="D63978">
        <v>0</v>
      </c>
      <c r="E63978" s="1">
        <v>45572.273414351854</v>
      </c>
      <c r="F63978">
        <v>99</v>
      </c>
      <c r="G63978">
        <v>30</v>
      </c>
      <c r="H63978" t="s">
        <v>15</v>
      </c>
      <c r="I63978">
        <v>12.7</v>
      </c>
      <c r="J63978">
        <v>34168</v>
      </c>
      <c r="K63978" t="s">
        <v>48261</v>
      </c>
      <c r="L63978" t="s">
        <v>48262</v>
      </c>
      <c r="O63978" t="s">
        <v>20</v>
      </c>
    </row>
    <row r="63979" spans="1:15" x14ac:dyDescent="0.3">
      <c r="A63979">
        <v>34168</v>
      </c>
      <c r="B63979">
        <v>70</v>
      </c>
      <c r="C63979">
        <v>12.38</v>
      </c>
      <c r="D63979">
        <v>0</v>
      </c>
      <c r="E63979" s="1">
        <v>45573.443078703705</v>
      </c>
      <c r="F63979">
        <v>79</v>
      </c>
      <c r="G63979">
        <v>70</v>
      </c>
      <c r="H63979" t="s">
        <v>21</v>
      </c>
      <c r="I63979">
        <v>12.4</v>
      </c>
      <c r="J63979">
        <v>34168</v>
      </c>
      <c r="K63979" t="s">
        <v>48261</v>
      </c>
      <c r="L63979" t="s">
        <v>48262</v>
      </c>
      <c r="O63979" t="s">
        <v>18</v>
      </c>
    </row>
    <row r="63980" spans="1:15" x14ac:dyDescent="0.3">
      <c r="A63980">
        <v>34169</v>
      </c>
      <c r="B63980">
        <v>25</v>
      </c>
      <c r="C63980">
        <v>12.6</v>
      </c>
      <c r="D63980">
        <v>0</v>
      </c>
      <c r="E63980" s="1">
        <v>45569.942083333335</v>
      </c>
      <c r="F63980">
        <v>50</v>
      </c>
      <c r="G63980">
        <v>25</v>
      </c>
      <c r="H63980" t="s">
        <v>37486</v>
      </c>
      <c r="I63980">
        <v>12.7</v>
      </c>
      <c r="J63980">
        <v>34169</v>
      </c>
      <c r="K63980" t="s">
        <v>48263</v>
      </c>
      <c r="L63980" t="s">
        <v>48264</v>
      </c>
      <c r="O63980" t="s">
        <v>18</v>
      </c>
    </row>
    <row r="63981" spans="1:15" x14ac:dyDescent="0.3">
      <c r="A63981">
        <v>34169</v>
      </c>
      <c r="B63981">
        <v>30</v>
      </c>
      <c r="C63981">
        <v>12.6</v>
      </c>
      <c r="D63981">
        <v>0</v>
      </c>
      <c r="E63981" s="1">
        <v>45569.944918981484</v>
      </c>
      <c r="F63981">
        <v>50</v>
      </c>
      <c r="G63981">
        <v>30</v>
      </c>
      <c r="H63981" t="s">
        <v>15</v>
      </c>
      <c r="I63981">
        <v>12.7</v>
      </c>
      <c r="J63981">
        <v>34169</v>
      </c>
      <c r="K63981" t="s">
        <v>48263</v>
      </c>
      <c r="L63981" t="s">
        <v>48264</v>
      </c>
      <c r="O63981" t="s">
        <v>18</v>
      </c>
    </row>
    <row r="63982" spans="1:15" x14ac:dyDescent="0.3">
      <c r="A63982">
        <v>34171</v>
      </c>
      <c r="B63982">
        <v>80</v>
      </c>
      <c r="C63982">
        <v>12.8</v>
      </c>
      <c r="D63982">
        <v>0</v>
      </c>
      <c r="E63982" s="1">
        <v>45571.344551736111</v>
      </c>
      <c r="F63982">
        <v>70</v>
      </c>
      <c r="G63982">
        <v>80</v>
      </c>
      <c r="H63982" t="s">
        <v>54</v>
      </c>
      <c r="I63982">
        <v>12.4</v>
      </c>
      <c r="J63982">
        <v>34171</v>
      </c>
      <c r="K63982" t="s">
        <v>48265</v>
      </c>
      <c r="L63982" t="s">
        <v>48266</v>
      </c>
      <c r="O63982" t="s">
        <v>20</v>
      </c>
    </row>
    <row r="63983" spans="1:15" x14ac:dyDescent="0.3">
      <c r="A63983">
        <v>34172</v>
      </c>
      <c r="B63983">
        <v>80</v>
      </c>
      <c r="C63983">
        <v>12.5</v>
      </c>
      <c r="D63983">
        <v>0</v>
      </c>
      <c r="E63983" s="1">
        <v>45570.196707175928</v>
      </c>
      <c r="F63983">
        <v>40</v>
      </c>
      <c r="G63983">
        <v>80</v>
      </c>
      <c r="H63983" t="s">
        <v>54</v>
      </c>
      <c r="I63983">
        <v>12.4</v>
      </c>
      <c r="J63983">
        <v>34172</v>
      </c>
      <c r="K63983" t="s">
        <v>48267</v>
      </c>
      <c r="L63983" t="s">
        <v>48268</v>
      </c>
      <c r="O63983" t="s">
        <v>20</v>
      </c>
    </row>
    <row r="63984" spans="1:15" x14ac:dyDescent="0.3">
      <c r="A63984">
        <v>34173</v>
      </c>
      <c r="B63984">
        <v>20</v>
      </c>
      <c r="C63984">
        <v>12.8</v>
      </c>
      <c r="D63984">
        <v>0</v>
      </c>
      <c r="E63984" s="1">
        <v>45569.948341122683</v>
      </c>
      <c r="F63984">
        <v>70</v>
      </c>
      <c r="G63984">
        <v>20</v>
      </c>
      <c r="H63984" t="s">
        <v>37</v>
      </c>
      <c r="I63984">
        <v>12.7</v>
      </c>
      <c r="J63984">
        <v>34173</v>
      </c>
      <c r="K63984" t="s">
        <v>48269</v>
      </c>
      <c r="L63984" t="s">
        <v>48270</v>
      </c>
      <c r="O63984" t="s">
        <v>20</v>
      </c>
    </row>
    <row r="63985" spans="1:15" x14ac:dyDescent="0.3">
      <c r="A63985">
        <v>34173</v>
      </c>
      <c r="B63985">
        <v>25</v>
      </c>
      <c r="C63985">
        <v>13</v>
      </c>
      <c r="D63985">
        <v>0</v>
      </c>
      <c r="E63985" s="1">
        <v>45569.972199074073</v>
      </c>
      <c r="F63985">
        <v>90</v>
      </c>
      <c r="G63985">
        <v>25</v>
      </c>
      <c r="H63985" t="s">
        <v>37486</v>
      </c>
      <c r="I63985">
        <v>12.7</v>
      </c>
      <c r="J63985">
        <v>34173</v>
      </c>
      <c r="K63985" t="s">
        <v>48269</v>
      </c>
      <c r="L63985" t="s">
        <v>48270</v>
      </c>
      <c r="O63985" t="s">
        <v>20</v>
      </c>
    </row>
    <row r="63986" spans="1:15" x14ac:dyDescent="0.3">
      <c r="A63986">
        <v>34173</v>
      </c>
      <c r="B63986">
        <v>30</v>
      </c>
      <c r="C63986">
        <v>12.97</v>
      </c>
      <c r="D63986">
        <v>0</v>
      </c>
      <c r="E63986" s="1">
        <v>45572.276759259257</v>
      </c>
      <c r="F63986">
        <v>87</v>
      </c>
      <c r="G63986">
        <v>30</v>
      </c>
      <c r="H63986" t="s">
        <v>15</v>
      </c>
      <c r="I63986">
        <v>12.7</v>
      </c>
      <c r="J63986">
        <v>34173</v>
      </c>
      <c r="K63986" t="s">
        <v>48269</v>
      </c>
      <c r="L63986" t="s">
        <v>48270</v>
      </c>
      <c r="O63986" t="s">
        <v>20</v>
      </c>
    </row>
    <row r="63987" spans="1:15" x14ac:dyDescent="0.3">
      <c r="A63987">
        <v>34173</v>
      </c>
      <c r="B63987">
        <v>70</v>
      </c>
      <c r="C63987">
        <v>12.62</v>
      </c>
      <c r="D63987">
        <v>0</v>
      </c>
      <c r="E63987" s="1">
        <v>45572.427673611113</v>
      </c>
      <c r="F63987">
        <v>82</v>
      </c>
      <c r="G63987">
        <v>70</v>
      </c>
      <c r="H63987" t="s">
        <v>21</v>
      </c>
      <c r="I63987">
        <v>12.4</v>
      </c>
      <c r="J63987">
        <v>34173</v>
      </c>
      <c r="K63987" t="s">
        <v>48269</v>
      </c>
      <c r="L63987" t="s">
        <v>48270</v>
      </c>
      <c r="O63987" t="s">
        <v>20</v>
      </c>
    </row>
    <row r="63988" spans="1:15" x14ac:dyDescent="0.3">
      <c r="A63988">
        <v>34173</v>
      </c>
      <c r="B63988">
        <v>80</v>
      </c>
      <c r="C63988">
        <v>12.69</v>
      </c>
      <c r="D63988">
        <v>0</v>
      </c>
      <c r="E63988" s="1">
        <v>45579.318439120369</v>
      </c>
      <c r="F63988">
        <v>59</v>
      </c>
      <c r="G63988">
        <v>80</v>
      </c>
      <c r="H63988" t="s">
        <v>54</v>
      </c>
      <c r="I63988">
        <v>12.4</v>
      </c>
      <c r="J63988">
        <v>34173</v>
      </c>
      <c r="K63988" t="s">
        <v>48269</v>
      </c>
      <c r="L63988" t="s">
        <v>48270</v>
      </c>
      <c r="O63988" t="s">
        <v>20</v>
      </c>
    </row>
    <row r="63989" spans="1:15" x14ac:dyDescent="0.3">
      <c r="A63989">
        <v>34175</v>
      </c>
      <c r="B63989">
        <v>30</v>
      </c>
      <c r="C63989">
        <v>12.84</v>
      </c>
      <c r="D63989">
        <v>0</v>
      </c>
      <c r="E63989" s="1">
        <v>45569.945717592593</v>
      </c>
      <c r="F63989">
        <v>74</v>
      </c>
      <c r="G63989">
        <v>30</v>
      </c>
      <c r="H63989" t="s">
        <v>15</v>
      </c>
      <c r="I63989">
        <v>12.7</v>
      </c>
      <c r="J63989">
        <v>34175</v>
      </c>
      <c r="K63989" t="s">
        <v>48271</v>
      </c>
      <c r="L63989" t="s">
        <v>48272</v>
      </c>
      <c r="O63989" t="s">
        <v>20</v>
      </c>
    </row>
    <row r="63990" spans="1:15" x14ac:dyDescent="0.3">
      <c r="A63990">
        <v>34175</v>
      </c>
      <c r="B63990">
        <v>70</v>
      </c>
      <c r="C63990">
        <v>12.59</v>
      </c>
      <c r="D63990">
        <v>0</v>
      </c>
      <c r="E63990" s="1">
        <v>45570.069780092592</v>
      </c>
      <c r="F63990">
        <v>84</v>
      </c>
      <c r="G63990">
        <v>70</v>
      </c>
      <c r="H63990" t="s">
        <v>21</v>
      </c>
      <c r="I63990">
        <v>12.4</v>
      </c>
      <c r="J63990">
        <v>34175</v>
      </c>
      <c r="K63990" t="s">
        <v>48271</v>
      </c>
      <c r="L63990" t="s">
        <v>48272</v>
      </c>
      <c r="O63990" t="s">
        <v>20</v>
      </c>
    </row>
    <row r="63991" spans="1:15" x14ac:dyDescent="0.3">
      <c r="A63991">
        <v>34175</v>
      </c>
      <c r="B63991">
        <v>70</v>
      </c>
      <c r="C63991">
        <v>12.67</v>
      </c>
      <c r="D63991">
        <v>0</v>
      </c>
      <c r="E63991" s="1">
        <v>45570.081296296295</v>
      </c>
      <c r="F63991">
        <v>81</v>
      </c>
      <c r="G63991">
        <v>70</v>
      </c>
      <c r="H63991" t="s">
        <v>21</v>
      </c>
      <c r="I63991">
        <v>12.4</v>
      </c>
      <c r="J63991">
        <v>34175</v>
      </c>
      <c r="K63991" t="s">
        <v>48271</v>
      </c>
      <c r="L63991" t="s">
        <v>48272</v>
      </c>
      <c r="O63991" t="s">
        <v>20</v>
      </c>
    </row>
    <row r="63992" spans="1:15" x14ac:dyDescent="0.3">
      <c r="A63992">
        <v>34175</v>
      </c>
      <c r="B63992">
        <v>70</v>
      </c>
      <c r="C63992">
        <v>12.69</v>
      </c>
      <c r="D63992">
        <v>0</v>
      </c>
      <c r="E63992" s="1">
        <v>45570.100763888891</v>
      </c>
      <c r="F63992">
        <v>84</v>
      </c>
      <c r="G63992">
        <v>70</v>
      </c>
      <c r="H63992" t="s">
        <v>21</v>
      </c>
      <c r="I63992">
        <v>12.4</v>
      </c>
      <c r="J63992">
        <v>34175</v>
      </c>
      <c r="K63992" t="s">
        <v>48271</v>
      </c>
      <c r="L63992" t="s">
        <v>48272</v>
      </c>
      <c r="O63992" t="s">
        <v>20</v>
      </c>
    </row>
    <row r="63993" spans="1:15" x14ac:dyDescent="0.3">
      <c r="A63993">
        <v>34176</v>
      </c>
      <c r="B63993">
        <v>30</v>
      </c>
      <c r="C63993">
        <v>12.84</v>
      </c>
      <c r="D63993">
        <v>0</v>
      </c>
      <c r="E63993" s="1">
        <v>45569.946493055555</v>
      </c>
      <c r="F63993">
        <v>74</v>
      </c>
      <c r="G63993">
        <v>30</v>
      </c>
      <c r="H63993" t="s">
        <v>15</v>
      </c>
      <c r="I63993">
        <v>12.7</v>
      </c>
      <c r="J63993">
        <v>34176</v>
      </c>
      <c r="K63993" t="s">
        <v>48273</v>
      </c>
      <c r="L63993" t="s">
        <v>48274</v>
      </c>
      <c r="O63993" t="s">
        <v>20</v>
      </c>
    </row>
    <row r="63994" spans="1:15" x14ac:dyDescent="0.3">
      <c r="A63994">
        <v>34176</v>
      </c>
      <c r="B63994">
        <v>70</v>
      </c>
      <c r="C63994">
        <v>12.9</v>
      </c>
      <c r="D63994">
        <v>0</v>
      </c>
      <c r="E63994" s="1">
        <v>45570.013726851852</v>
      </c>
      <c r="F63994">
        <v>85</v>
      </c>
      <c r="G63994">
        <v>70</v>
      </c>
      <c r="H63994" t="s">
        <v>21</v>
      </c>
      <c r="I63994">
        <v>12.4</v>
      </c>
      <c r="J63994">
        <v>34176</v>
      </c>
      <c r="K63994" t="s">
        <v>48273</v>
      </c>
      <c r="L63994" t="s">
        <v>48274</v>
      </c>
      <c r="O63994" t="s">
        <v>20</v>
      </c>
    </row>
    <row r="63995" spans="1:15" x14ac:dyDescent="0.3">
      <c r="A63995">
        <v>34177</v>
      </c>
      <c r="B63995">
        <v>30</v>
      </c>
      <c r="C63995">
        <v>12.83</v>
      </c>
      <c r="D63995">
        <v>0</v>
      </c>
      <c r="E63995" s="1">
        <v>45569.947210648148</v>
      </c>
      <c r="F63995">
        <v>73</v>
      </c>
      <c r="G63995">
        <v>30</v>
      </c>
      <c r="H63995" t="s">
        <v>15</v>
      </c>
      <c r="I63995">
        <v>12.7</v>
      </c>
      <c r="J63995">
        <v>34177</v>
      </c>
      <c r="K63995" t="s">
        <v>48275</v>
      </c>
      <c r="L63995" t="s">
        <v>48276</v>
      </c>
      <c r="O63995" t="s">
        <v>20</v>
      </c>
    </row>
    <row r="63996" spans="1:15" x14ac:dyDescent="0.3">
      <c r="A63996">
        <v>34177</v>
      </c>
      <c r="B63996">
        <v>70</v>
      </c>
      <c r="C63996">
        <v>12.64</v>
      </c>
      <c r="D63996">
        <v>0</v>
      </c>
      <c r="E63996" s="1">
        <v>45570.064629629633</v>
      </c>
      <c r="F63996">
        <v>85</v>
      </c>
      <c r="G63996">
        <v>70</v>
      </c>
      <c r="H63996" t="s">
        <v>21</v>
      </c>
      <c r="I63996">
        <v>12.4</v>
      </c>
      <c r="J63996">
        <v>34177</v>
      </c>
      <c r="K63996" t="s">
        <v>48275</v>
      </c>
      <c r="L63996" t="s">
        <v>48276</v>
      </c>
      <c r="O63996" t="s">
        <v>20</v>
      </c>
    </row>
    <row r="63997" spans="1:15" x14ac:dyDescent="0.3">
      <c r="A63997">
        <v>34177</v>
      </c>
      <c r="B63997">
        <v>80</v>
      </c>
      <c r="C63997">
        <v>1276</v>
      </c>
      <c r="D63997">
        <v>0</v>
      </c>
      <c r="E63997" s="1">
        <v>45570.228520370372</v>
      </c>
      <c r="G63997">
        <v>80</v>
      </c>
      <c r="H63997" t="s">
        <v>54</v>
      </c>
      <c r="I63997">
        <v>12.4</v>
      </c>
      <c r="J63997">
        <v>34177</v>
      </c>
      <c r="K63997" t="s">
        <v>48275</v>
      </c>
      <c r="L63997" t="s">
        <v>48276</v>
      </c>
      <c r="O63997" t="s">
        <v>20</v>
      </c>
    </row>
    <row r="63998" spans="1:15" x14ac:dyDescent="0.3">
      <c r="A63998">
        <v>34178</v>
      </c>
      <c r="B63998">
        <v>20</v>
      </c>
      <c r="C63998">
        <v>12.8</v>
      </c>
      <c r="D63998">
        <v>0</v>
      </c>
      <c r="E63998" s="1">
        <v>45569.951332523146</v>
      </c>
      <c r="F63998">
        <v>70</v>
      </c>
      <c r="G63998">
        <v>20</v>
      </c>
      <c r="H63998" t="s">
        <v>37</v>
      </c>
      <c r="I63998">
        <v>12.7</v>
      </c>
      <c r="J63998">
        <v>34178</v>
      </c>
      <c r="K63998" t="s">
        <v>48277</v>
      </c>
      <c r="L63998" t="s">
        <v>48278</v>
      </c>
      <c r="O63998" t="s">
        <v>20</v>
      </c>
    </row>
    <row r="63999" spans="1:15" x14ac:dyDescent="0.3">
      <c r="A63999">
        <v>34178</v>
      </c>
      <c r="B63999">
        <v>25</v>
      </c>
      <c r="C63999">
        <v>12.97</v>
      </c>
      <c r="D63999">
        <v>0</v>
      </c>
      <c r="E63999" s="1">
        <v>45569.974224537036</v>
      </c>
      <c r="F63999">
        <v>87</v>
      </c>
      <c r="G63999">
        <v>25</v>
      </c>
      <c r="H63999" t="s">
        <v>37486</v>
      </c>
      <c r="I63999">
        <v>12.7</v>
      </c>
      <c r="J63999">
        <v>34178</v>
      </c>
      <c r="K63999" t="s">
        <v>48277</v>
      </c>
      <c r="L63999" t="s">
        <v>48278</v>
      </c>
      <c r="O63999" t="s">
        <v>20</v>
      </c>
    </row>
    <row r="64000" spans="1:15" x14ac:dyDescent="0.3">
      <c r="A64000">
        <v>34178</v>
      </c>
      <c r="B64000">
        <v>30</v>
      </c>
      <c r="C64000">
        <v>12.92</v>
      </c>
      <c r="D64000">
        <v>0</v>
      </c>
      <c r="E64000" s="1">
        <v>45572.280011574076</v>
      </c>
      <c r="F64000">
        <v>82</v>
      </c>
      <c r="G64000">
        <v>30</v>
      </c>
      <c r="H64000" t="s">
        <v>15</v>
      </c>
      <c r="I64000">
        <v>12.7</v>
      </c>
      <c r="J64000">
        <v>34178</v>
      </c>
      <c r="K64000" t="s">
        <v>48277</v>
      </c>
      <c r="L64000" t="s">
        <v>48278</v>
      </c>
      <c r="O64000" t="s">
        <v>20</v>
      </c>
    </row>
    <row r="64001" spans="1:15" x14ac:dyDescent="0.3">
      <c r="A64001">
        <v>34178</v>
      </c>
      <c r="B64001">
        <v>70</v>
      </c>
      <c r="C64001">
        <v>12.38</v>
      </c>
      <c r="D64001">
        <v>0</v>
      </c>
      <c r="E64001" s="1">
        <v>45572.666574074072</v>
      </c>
      <c r="F64001">
        <v>76</v>
      </c>
      <c r="G64001">
        <v>70</v>
      </c>
      <c r="H64001" t="s">
        <v>21</v>
      </c>
      <c r="I64001">
        <v>12.4</v>
      </c>
      <c r="J64001">
        <v>34178</v>
      </c>
      <c r="K64001" t="s">
        <v>48277</v>
      </c>
      <c r="L64001" t="s">
        <v>48278</v>
      </c>
      <c r="O64001" t="s">
        <v>18</v>
      </c>
    </row>
    <row r="64002" spans="1:15" x14ac:dyDescent="0.3">
      <c r="A64002">
        <v>34179</v>
      </c>
      <c r="B64002">
        <v>30</v>
      </c>
      <c r="C64002">
        <v>12.82</v>
      </c>
      <c r="D64002">
        <v>0</v>
      </c>
      <c r="E64002" s="1">
        <v>45569.94939814815</v>
      </c>
      <c r="F64002">
        <v>72</v>
      </c>
      <c r="G64002">
        <v>30</v>
      </c>
      <c r="H64002" t="s">
        <v>15</v>
      </c>
      <c r="I64002">
        <v>12.7</v>
      </c>
      <c r="J64002">
        <v>34179</v>
      </c>
      <c r="K64002" t="s">
        <v>48279</v>
      </c>
      <c r="L64002" t="s">
        <v>48280</v>
      </c>
      <c r="O64002" t="s">
        <v>20</v>
      </c>
    </row>
    <row r="64003" spans="1:15" x14ac:dyDescent="0.3">
      <c r="A64003">
        <v>34179</v>
      </c>
      <c r="B64003">
        <v>70</v>
      </c>
      <c r="C64003">
        <v>12.33</v>
      </c>
      <c r="D64003">
        <v>0</v>
      </c>
      <c r="E64003" s="1">
        <v>45572.838287037041</v>
      </c>
      <c r="F64003">
        <v>90</v>
      </c>
      <c r="G64003">
        <v>70</v>
      </c>
      <c r="H64003" t="s">
        <v>21</v>
      </c>
      <c r="I64003">
        <v>12.4</v>
      </c>
      <c r="J64003">
        <v>34179</v>
      </c>
      <c r="K64003" t="s">
        <v>48279</v>
      </c>
      <c r="L64003" t="s">
        <v>48280</v>
      </c>
      <c r="O64003" t="s">
        <v>18</v>
      </c>
    </row>
    <row r="64004" spans="1:15" x14ac:dyDescent="0.3">
      <c r="A64004">
        <v>34180</v>
      </c>
      <c r="B64004">
        <v>30</v>
      </c>
      <c r="C64004">
        <v>12.83</v>
      </c>
      <c r="D64004">
        <v>0</v>
      </c>
      <c r="E64004" s="1">
        <v>45569.950092592589</v>
      </c>
      <c r="F64004">
        <v>73</v>
      </c>
      <c r="G64004">
        <v>30</v>
      </c>
      <c r="H64004" t="s">
        <v>15</v>
      </c>
      <c r="I64004">
        <v>12.7</v>
      </c>
      <c r="J64004">
        <v>34180</v>
      </c>
      <c r="K64004" t="s">
        <v>48281</v>
      </c>
      <c r="L64004" t="s">
        <v>48282</v>
      </c>
      <c r="O64004" t="s">
        <v>20</v>
      </c>
    </row>
    <row r="64005" spans="1:15" x14ac:dyDescent="0.3">
      <c r="A64005">
        <v>34180</v>
      </c>
      <c r="B64005">
        <v>70</v>
      </c>
      <c r="C64005">
        <v>12.24</v>
      </c>
      <c r="D64005">
        <v>0</v>
      </c>
      <c r="E64005" s="1">
        <v>45570.016238425924</v>
      </c>
      <c r="F64005">
        <v>90</v>
      </c>
      <c r="G64005">
        <v>70</v>
      </c>
      <c r="H64005" t="s">
        <v>21</v>
      </c>
      <c r="I64005">
        <v>12.4</v>
      </c>
      <c r="J64005">
        <v>34180</v>
      </c>
      <c r="K64005" t="s">
        <v>48281</v>
      </c>
      <c r="L64005" t="s">
        <v>48282</v>
      </c>
      <c r="O64005" t="s">
        <v>18</v>
      </c>
    </row>
    <row r="64006" spans="1:15" x14ac:dyDescent="0.3">
      <c r="A64006">
        <v>34181</v>
      </c>
      <c r="B64006">
        <v>20</v>
      </c>
      <c r="C64006">
        <v>12.8</v>
      </c>
      <c r="D64006">
        <v>0</v>
      </c>
      <c r="E64006" s="1">
        <v>45569.957641203706</v>
      </c>
      <c r="F64006">
        <v>70</v>
      </c>
      <c r="G64006">
        <v>20</v>
      </c>
      <c r="H64006" t="s">
        <v>37</v>
      </c>
      <c r="I64006">
        <v>12.7</v>
      </c>
      <c r="J64006">
        <v>34181</v>
      </c>
      <c r="K64006" t="s">
        <v>48283</v>
      </c>
      <c r="L64006" t="s">
        <v>48284</v>
      </c>
      <c r="O64006" t="s">
        <v>20</v>
      </c>
    </row>
    <row r="64007" spans="1:15" x14ac:dyDescent="0.3">
      <c r="A64007">
        <v>34181</v>
      </c>
      <c r="B64007">
        <v>25</v>
      </c>
      <c r="C64007">
        <v>13</v>
      </c>
      <c r="D64007">
        <v>0</v>
      </c>
      <c r="E64007" s="1">
        <v>45572.275590277779</v>
      </c>
      <c r="F64007">
        <v>90</v>
      </c>
      <c r="G64007">
        <v>25</v>
      </c>
      <c r="H64007" t="s">
        <v>37486</v>
      </c>
      <c r="I64007">
        <v>12.7</v>
      </c>
      <c r="J64007">
        <v>34181</v>
      </c>
      <c r="K64007" t="s">
        <v>48283</v>
      </c>
      <c r="L64007" t="s">
        <v>48284</v>
      </c>
      <c r="O64007" t="s">
        <v>20</v>
      </c>
    </row>
    <row r="64008" spans="1:15" x14ac:dyDescent="0.3">
      <c r="A64008">
        <v>34181</v>
      </c>
      <c r="B64008">
        <v>30</v>
      </c>
      <c r="C64008">
        <v>12.98</v>
      </c>
      <c r="D64008">
        <v>0</v>
      </c>
      <c r="E64008" s="1">
        <v>45572.285960648151</v>
      </c>
      <c r="F64008">
        <v>88</v>
      </c>
      <c r="G64008">
        <v>30</v>
      </c>
      <c r="H64008" t="s">
        <v>15</v>
      </c>
      <c r="I64008">
        <v>12.7</v>
      </c>
      <c r="J64008">
        <v>34181</v>
      </c>
      <c r="K64008" t="s">
        <v>48283</v>
      </c>
      <c r="L64008" t="s">
        <v>48284</v>
      </c>
      <c r="O64008" t="s">
        <v>20</v>
      </c>
    </row>
    <row r="64009" spans="1:15" x14ac:dyDescent="0.3">
      <c r="A64009">
        <v>34181</v>
      </c>
      <c r="B64009">
        <v>70</v>
      </c>
      <c r="C64009">
        <v>12.62</v>
      </c>
      <c r="D64009">
        <v>0</v>
      </c>
      <c r="E64009" s="1">
        <v>45572.484247685185</v>
      </c>
      <c r="F64009">
        <v>92</v>
      </c>
      <c r="G64009">
        <v>70</v>
      </c>
      <c r="H64009" t="s">
        <v>21</v>
      </c>
      <c r="I64009">
        <v>12.4</v>
      </c>
      <c r="J64009">
        <v>34181</v>
      </c>
      <c r="K64009" t="s">
        <v>48283</v>
      </c>
      <c r="L64009" t="s">
        <v>48284</v>
      </c>
      <c r="O64009" t="s">
        <v>20</v>
      </c>
    </row>
    <row r="64010" spans="1:15" x14ac:dyDescent="0.3">
      <c r="A64010">
        <v>34182</v>
      </c>
      <c r="B64010">
        <v>80</v>
      </c>
      <c r="C64010">
        <v>12.74</v>
      </c>
      <c r="D64010">
        <v>0</v>
      </c>
      <c r="E64010" s="1">
        <v>45570.387701504631</v>
      </c>
      <c r="F64010">
        <v>64</v>
      </c>
      <c r="G64010">
        <v>80</v>
      </c>
      <c r="H64010" t="s">
        <v>54</v>
      </c>
      <c r="I64010">
        <v>12.4</v>
      </c>
      <c r="J64010">
        <v>34182</v>
      </c>
      <c r="K64010" t="s">
        <v>48285</v>
      </c>
      <c r="L64010" t="s">
        <v>48286</v>
      </c>
      <c r="O64010" t="s">
        <v>20</v>
      </c>
    </row>
    <row r="64011" spans="1:15" x14ac:dyDescent="0.3">
      <c r="A64011">
        <v>34183</v>
      </c>
      <c r="B64011">
        <v>30</v>
      </c>
      <c r="C64011">
        <v>12.87</v>
      </c>
      <c r="D64011">
        <v>0</v>
      </c>
      <c r="E64011" s="1">
        <v>45569.952743055554</v>
      </c>
      <c r="F64011">
        <v>77</v>
      </c>
      <c r="G64011">
        <v>30</v>
      </c>
      <c r="H64011" t="s">
        <v>15</v>
      </c>
      <c r="I64011">
        <v>12.7</v>
      </c>
      <c r="J64011">
        <v>34183</v>
      </c>
      <c r="K64011" t="s">
        <v>48287</v>
      </c>
      <c r="L64011" t="s">
        <v>48288</v>
      </c>
      <c r="O64011" t="s">
        <v>20</v>
      </c>
    </row>
    <row r="64012" spans="1:15" x14ac:dyDescent="0.3">
      <c r="A64012">
        <v>34183</v>
      </c>
      <c r="B64012">
        <v>70</v>
      </c>
      <c r="C64012">
        <v>12.38</v>
      </c>
      <c r="D64012">
        <v>0</v>
      </c>
      <c r="E64012" s="1">
        <v>45570.030925925923</v>
      </c>
      <c r="F64012">
        <v>85</v>
      </c>
      <c r="G64012">
        <v>70</v>
      </c>
      <c r="H64012" t="s">
        <v>21</v>
      </c>
      <c r="I64012">
        <v>12.4</v>
      </c>
      <c r="J64012">
        <v>34183</v>
      </c>
      <c r="K64012" t="s">
        <v>48287</v>
      </c>
      <c r="L64012" t="s">
        <v>48288</v>
      </c>
      <c r="O64012" t="s">
        <v>18</v>
      </c>
    </row>
    <row r="64013" spans="1:15" x14ac:dyDescent="0.3">
      <c r="A64013">
        <v>34183</v>
      </c>
      <c r="B64013">
        <v>80</v>
      </c>
      <c r="C64013">
        <v>12.7</v>
      </c>
      <c r="D64013">
        <v>0</v>
      </c>
      <c r="E64013" s="1">
        <v>45570.195743402779</v>
      </c>
      <c r="F64013">
        <v>60</v>
      </c>
      <c r="G64013">
        <v>80</v>
      </c>
      <c r="H64013" t="s">
        <v>54</v>
      </c>
      <c r="I64013">
        <v>12.4</v>
      </c>
      <c r="J64013">
        <v>34183</v>
      </c>
      <c r="K64013" t="s">
        <v>48287</v>
      </c>
      <c r="L64013" t="s">
        <v>48288</v>
      </c>
      <c r="O64013" t="s">
        <v>20</v>
      </c>
    </row>
    <row r="64014" spans="1:15" x14ac:dyDescent="0.3">
      <c r="A64014">
        <v>34184</v>
      </c>
      <c r="B64014">
        <v>30</v>
      </c>
      <c r="C64014">
        <v>12.83</v>
      </c>
      <c r="D64014">
        <v>0</v>
      </c>
      <c r="E64014" s="1">
        <v>45569.954583333332</v>
      </c>
      <c r="F64014">
        <v>73</v>
      </c>
      <c r="G64014">
        <v>30</v>
      </c>
      <c r="H64014" t="s">
        <v>15</v>
      </c>
      <c r="I64014">
        <v>12.7</v>
      </c>
      <c r="J64014">
        <v>34184</v>
      </c>
      <c r="K64014" t="s">
        <v>48289</v>
      </c>
      <c r="L64014" t="s">
        <v>48290</v>
      </c>
      <c r="O64014" t="s">
        <v>20</v>
      </c>
    </row>
    <row r="64015" spans="1:15" x14ac:dyDescent="0.3">
      <c r="A64015">
        <v>34184</v>
      </c>
      <c r="B64015">
        <v>70</v>
      </c>
      <c r="C64015">
        <v>12.73</v>
      </c>
      <c r="D64015">
        <v>0</v>
      </c>
      <c r="E64015" s="1">
        <v>45570.454027777778</v>
      </c>
      <c r="F64015">
        <v>84</v>
      </c>
      <c r="G64015">
        <v>70</v>
      </c>
      <c r="H64015" t="s">
        <v>21</v>
      </c>
      <c r="I64015">
        <v>12.4</v>
      </c>
      <c r="J64015">
        <v>34184</v>
      </c>
      <c r="K64015" t="s">
        <v>48289</v>
      </c>
      <c r="L64015" t="s">
        <v>48290</v>
      </c>
      <c r="O64015" t="s">
        <v>20</v>
      </c>
    </row>
    <row r="64016" spans="1:15" x14ac:dyDescent="0.3">
      <c r="A64016">
        <v>34184</v>
      </c>
      <c r="B64016">
        <v>70</v>
      </c>
      <c r="C64016">
        <v>12.44</v>
      </c>
      <c r="D64016">
        <v>0</v>
      </c>
      <c r="E64016" s="1">
        <v>45570.465717592589</v>
      </c>
      <c r="F64016">
        <v>76</v>
      </c>
      <c r="G64016">
        <v>70</v>
      </c>
      <c r="H64016" t="s">
        <v>21</v>
      </c>
      <c r="I64016">
        <v>12.4</v>
      </c>
      <c r="J64016">
        <v>34184</v>
      </c>
      <c r="K64016" t="s">
        <v>48289</v>
      </c>
      <c r="L64016" t="s">
        <v>48290</v>
      </c>
      <c r="O64016" t="s">
        <v>20</v>
      </c>
    </row>
    <row r="64017" spans="1:15" x14ac:dyDescent="0.3">
      <c r="A64017">
        <v>34184</v>
      </c>
      <c r="B64017">
        <v>70</v>
      </c>
      <c r="C64017">
        <v>12.81</v>
      </c>
      <c r="D64017">
        <v>0</v>
      </c>
      <c r="E64017" s="1">
        <v>45570.534039351849</v>
      </c>
      <c r="F64017">
        <v>80</v>
      </c>
      <c r="G64017">
        <v>70</v>
      </c>
      <c r="H64017" t="s">
        <v>21</v>
      </c>
      <c r="I64017">
        <v>12.4</v>
      </c>
      <c r="J64017">
        <v>34184</v>
      </c>
      <c r="K64017" t="s">
        <v>48289</v>
      </c>
      <c r="L64017" t="s">
        <v>48290</v>
      </c>
      <c r="O64017" t="s">
        <v>20</v>
      </c>
    </row>
    <row r="64018" spans="1:15" x14ac:dyDescent="0.3">
      <c r="A64018">
        <v>34185</v>
      </c>
      <c r="B64018">
        <v>25</v>
      </c>
      <c r="C64018">
        <v>12.6</v>
      </c>
      <c r="D64018">
        <v>0</v>
      </c>
      <c r="E64018" s="1">
        <v>45569.954837962963</v>
      </c>
      <c r="F64018">
        <v>50</v>
      </c>
      <c r="G64018">
        <v>25</v>
      </c>
      <c r="H64018" t="s">
        <v>37486</v>
      </c>
      <c r="I64018">
        <v>12.7</v>
      </c>
      <c r="J64018">
        <v>34185</v>
      </c>
      <c r="K64018" t="s">
        <v>48291</v>
      </c>
      <c r="L64018" t="s">
        <v>48292</v>
      </c>
      <c r="O64018" t="s">
        <v>18</v>
      </c>
    </row>
    <row r="64019" spans="1:15" x14ac:dyDescent="0.3">
      <c r="A64019">
        <v>34185</v>
      </c>
      <c r="B64019">
        <v>30</v>
      </c>
      <c r="C64019">
        <v>12.6</v>
      </c>
      <c r="D64019">
        <v>0</v>
      </c>
      <c r="E64019" s="1">
        <v>45569.959444444445</v>
      </c>
      <c r="F64019">
        <v>50</v>
      </c>
      <c r="G64019">
        <v>30</v>
      </c>
      <c r="H64019" t="s">
        <v>15</v>
      </c>
      <c r="I64019">
        <v>12.7</v>
      </c>
      <c r="J64019">
        <v>34185</v>
      </c>
      <c r="K64019" t="s">
        <v>48291</v>
      </c>
      <c r="L64019" t="s">
        <v>48292</v>
      </c>
      <c r="O64019" t="s">
        <v>18</v>
      </c>
    </row>
    <row r="64020" spans="1:15" x14ac:dyDescent="0.3">
      <c r="A64020">
        <v>34186</v>
      </c>
      <c r="B64020">
        <v>30</v>
      </c>
      <c r="C64020">
        <v>12.82</v>
      </c>
      <c r="D64020">
        <v>0</v>
      </c>
      <c r="E64020" s="1">
        <v>45569.955543981479</v>
      </c>
      <c r="F64020">
        <v>72</v>
      </c>
      <c r="G64020">
        <v>30</v>
      </c>
      <c r="H64020" t="s">
        <v>15</v>
      </c>
      <c r="I64020">
        <v>12.7</v>
      </c>
      <c r="J64020">
        <v>34186</v>
      </c>
      <c r="K64020" t="s">
        <v>48293</v>
      </c>
      <c r="L64020" t="s">
        <v>48294</v>
      </c>
      <c r="O64020" t="s">
        <v>20</v>
      </c>
    </row>
    <row r="64021" spans="1:15" x14ac:dyDescent="0.3">
      <c r="A64021">
        <v>34186</v>
      </c>
      <c r="B64021">
        <v>70</v>
      </c>
      <c r="C64021">
        <v>12.68</v>
      </c>
      <c r="D64021">
        <v>0</v>
      </c>
      <c r="E64021" s="1">
        <v>45570.078634259262</v>
      </c>
      <c r="F64021">
        <v>83</v>
      </c>
      <c r="G64021">
        <v>70</v>
      </c>
      <c r="H64021" t="s">
        <v>21</v>
      </c>
      <c r="I64021">
        <v>12.4</v>
      </c>
      <c r="J64021">
        <v>34186</v>
      </c>
      <c r="K64021" t="s">
        <v>48293</v>
      </c>
      <c r="L64021" t="s">
        <v>48294</v>
      </c>
      <c r="O64021" t="s">
        <v>20</v>
      </c>
    </row>
    <row r="64022" spans="1:15" x14ac:dyDescent="0.3">
      <c r="A64022">
        <v>34187</v>
      </c>
      <c r="B64022">
        <v>20</v>
      </c>
      <c r="C64022">
        <v>12.8</v>
      </c>
      <c r="D64022">
        <v>0</v>
      </c>
      <c r="E64022" s="1">
        <v>45569.959115393518</v>
      </c>
      <c r="F64022">
        <v>70</v>
      </c>
      <c r="G64022">
        <v>20</v>
      </c>
      <c r="H64022" t="s">
        <v>37</v>
      </c>
      <c r="I64022">
        <v>12.7</v>
      </c>
      <c r="J64022">
        <v>34187</v>
      </c>
      <c r="K64022" t="s">
        <v>48295</v>
      </c>
      <c r="L64022" t="s">
        <v>48296</v>
      </c>
      <c r="O64022" t="s">
        <v>20</v>
      </c>
    </row>
    <row r="64023" spans="1:15" x14ac:dyDescent="0.3">
      <c r="A64023">
        <v>34187</v>
      </c>
      <c r="B64023">
        <v>25</v>
      </c>
      <c r="C64023">
        <v>13.01</v>
      </c>
      <c r="D64023">
        <v>0</v>
      </c>
      <c r="E64023" s="1">
        <v>45572.278993055559</v>
      </c>
      <c r="F64023">
        <v>91</v>
      </c>
      <c r="G64023">
        <v>25</v>
      </c>
      <c r="H64023" t="s">
        <v>37486</v>
      </c>
      <c r="I64023">
        <v>12.7</v>
      </c>
      <c r="J64023">
        <v>34187</v>
      </c>
      <c r="K64023" t="s">
        <v>48295</v>
      </c>
      <c r="L64023" t="s">
        <v>48296</v>
      </c>
      <c r="O64023" t="s">
        <v>20</v>
      </c>
    </row>
    <row r="64024" spans="1:15" x14ac:dyDescent="0.3">
      <c r="A64024">
        <v>34187</v>
      </c>
      <c r="B64024">
        <v>30</v>
      </c>
      <c r="C64024">
        <v>12.99</v>
      </c>
      <c r="D64024">
        <v>0</v>
      </c>
      <c r="E64024" s="1">
        <v>45572.287488425929</v>
      </c>
      <c r="F64024">
        <v>89</v>
      </c>
      <c r="G64024">
        <v>30</v>
      </c>
      <c r="H64024" t="s">
        <v>15</v>
      </c>
      <c r="I64024">
        <v>12.7</v>
      </c>
      <c r="J64024">
        <v>34187</v>
      </c>
      <c r="K64024" t="s">
        <v>48295</v>
      </c>
      <c r="L64024" t="s">
        <v>48296</v>
      </c>
      <c r="O64024" t="s">
        <v>20</v>
      </c>
    </row>
    <row r="64025" spans="1:15" x14ac:dyDescent="0.3">
      <c r="A64025">
        <v>34187</v>
      </c>
      <c r="B64025">
        <v>70</v>
      </c>
      <c r="C64025">
        <v>12.58</v>
      </c>
      <c r="D64025">
        <v>0</v>
      </c>
      <c r="E64025" s="1">
        <v>45576.695023148146</v>
      </c>
      <c r="F64025">
        <v>87</v>
      </c>
      <c r="G64025">
        <v>70</v>
      </c>
      <c r="H64025" t="s">
        <v>21</v>
      </c>
      <c r="I64025">
        <v>12.4</v>
      </c>
      <c r="J64025">
        <v>34187</v>
      </c>
      <c r="K64025" t="s">
        <v>48295</v>
      </c>
      <c r="L64025" t="s">
        <v>48296</v>
      </c>
      <c r="O64025" t="s">
        <v>20</v>
      </c>
    </row>
    <row r="64026" spans="1:15" x14ac:dyDescent="0.3">
      <c r="A64026">
        <v>34187</v>
      </c>
      <c r="B64026">
        <v>70</v>
      </c>
      <c r="C64026">
        <v>12.54</v>
      </c>
      <c r="D64026">
        <v>0</v>
      </c>
      <c r="E64026" s="1">
        <v>45576.796180555553</v>
      </c>
      <c r="F64026">
        <v>82</v>
      </c>
      <c r="G64026">
        <v>70</v>
      </c>
      <c r="H64026" t="s">
        <v>21</v>
      </c>
      <c r="I64026">
        <v>12.4</v>
      </c>
      <c r="J64026">
        <v>34187</v>
      </c>
      <c r="K64026" t="s">
        <v>48295</v>
      </c>
      <c r="L64026" t="s">
        <v>48296</v>
      </c>
      <c r="O64026" t="s">
        <v>20</v>
      </c>
    </row>
    <row r="64027" spans="1:15" x14ac:dyDescent="0.3">
      <c r="A64027">
        <v>34187</v>
      </c>
      <c r="B64027">
        <v>70</v>
      </c>
      <c r="C64027">
        <v>12.26</v>
      </c>
      <c r="D64027">
        <v>0</v>
      </c>
      <c r="E64027" s="1">
        <v>45576.896493055552</v>
      </c>
      <c r="F64027">
        <v>71</v>
      </c>
      <c r="G64027">
        <v>70</v>
      </c>
      <c r="H64027" t="s">
        <v>21</v>
      </c>
      <c r="I64027">
        <v>12.4</v>
      </c>
      <c r="J64027">
        <v>34187</v>
      </c>
      <c r="K64027" t="s">
        <v>48295</v>
      </c>
      <c r="L64027" t="s">
        <v>48296</v>
      </c>
      <c r="O64027" t="s">
        <v>18</v>
      </c>
    </row>
    <row r="64028" spans="1:15" x14ac:dyDescent="0.3">
      <c r="A64028">
        <v>34187</v>
      </c>
      <c r="B64028">
        <v>70</v>
      </c>
      <c r="C64028">
        <v>12.38</v>
      </c>
      <c r="D64028">
        <v>0</v>
      </c>
      <c r="E64028" s="1">
        <v>45577.028668981482</v>
      </c>
      <c r="F64028">
        <v>56</v>
      </c>
      <c r="G64028">
        <v>70</v>
      </c>
      <c r="H64028" t="s">
        <v>21</v>
      </c>
      <c r="I64028">
        <v>12.4</v>
      </c>
      <c r="J64028">
        <v>34187</v>
      </c>
      <c r="K64028" t="s">
        <v>48295</v>
      </c>
      <c r="L64028" t="s">
        <v>48296</v>
      </c>
      <c r="O64028" t="s">
        <v>18</v>
      </c>
    </row>
    <row r="64029" spans="1:15" x14ac:dyDescent="0.3">
      <c r="A64029">
        <v>34188</v>
      </c>
      <c r="B64029">
        <v>30</v>
      </c>
      <c r="C64029">
        <v>12.84</v>
      </c>
      <c r="D64029">
        <v>0</v>
      </c>
      <c r="E64029" s="1">
        <v>45569.957083333335</v>
      </c>
      <c r="F64029">
        <v>74</v>
      </c>
      <c r="G64029">
        <v>30</v>
      </c>
      <c r="H64029" t="s">
        <v>15</v>
      </c>
      <c r="I64029">
        <v>12.7</v>
      </c>
      <c r="J64029">
        <v>34188</v>
      </c>
      <c r="K64029" t="s">
        <v>48297</v>
      </c>
      <c r="L64029" t="s">
        <v>48298</v>
      </c>
      <c r="O64029" t="s">
        <v>20</v>
      </c>
    </row>
    <row r="64030" spans="1:15" x14ac:dyDescent="0.3">
      <c r="A64030">
        <v>34188</v>
      </c>
      <c r="B64030">
        <v>70</v>
      </c>
      <c r="C64030">
        <v>12.63</v>
      </c>
      <c r="D64030">
        <v>0</v>
      </c>
      <c r="E64030" s="1">
        <v>45570.017708333333</v>
      </c>
      <c r="F64030">
        <v>87</v>
      </c>
      <c r="G64030">
        <v>70</v>
      </c>
      <c r="H64030" t="s">
        <v>21</v>
      </c>
      <c r="I64030">
        <v>12.4</v>
      </c>
      <c r="J64030">
        <v>34188</v>
      </c>
      <c r="K64030" t="s">
        <v>48297</v>
      </c>
      <c r="L64030" t="s">
        <v>48298</v>
      </c>
      <c r="O64030" t="s">
        <v>20</v>
      </c>
    </row>
    <row r="64031" spans="1:15" x14ac:dyDescent="0.3">
      <c r="A64031">
        <v>34188</v>
      </c>
      <c r="B64031">
        <v>80</v>
      </c>
      <c r="C64031">
        <v>12.56</v>
      </c>
      <c r="D64031">
        <v>0</v>
      </c>
      <c r="E64031" s="1">
        <v>45570.313602465278</v>
      </c>
      <c r="F64031">
        <v>57</v>
      </c>
      <c r="G64031">
        <v>80</v>
      </c>
      <c r="H64031" t="s">
        <v>54</v>
      </c>
      <c r="I64031">
        <v>12.4</v>
      </c>
      <c r="J64031">
        <v>34188</v>
      </c>
      <c r="K64031" t="s">
        <v>48297</v>
      </c>
      <c r="L64031" t="s">
        <v>48298</v>
      </c>
      <c r="O64031" t="s">
        <v>20</v>
      </c>
    </row>
    <row r="64032" spans="1:15" x14ac:dyDescent="0.3">
      <c r="A64032">
        <v>34190</v>
      </c>
      <c r="B64032">
        <v>30</v>
      </c>
      <c r="C64032">
        <v>12.75</v>
      </c>
      <c r="D64032">
        <v>0</v>
      </c>
      <c r="E64032" s="1">
        <v>45569.960243055553</v>
      </c>
      <c r="F64032">
        <v>65</v>
      </c>
      <c r="G64032">
        <v>30</v>
      </c>
      <c r="H64032" t="s">
        <v>15</v>
      </c>
      <c r="I64032">
        <v>12.7</v>
      </c>
      <c r="J64032">
        <v>34190</v>
      </c>
      <c r="K64032" t="s">
        <v>48299</v>
      </c>
      <c r="L64032" t="s">
        <v>48300</v>
      </c>
      <c r="O64032" t="s">
        <v>20</v>
      </c>
    </row>
    <row r="64033" spans="1:15" x14ac:dyDescent="0.3">
      <c r="A64033">
        <v>34190</v>
      </c>
      <c r="B64033">
        <v>70</v>
      </c>
      <c r="C64033">
        <v>12.23</v>
      </c>
      <c r="D64033">
        <v>0</v>
      </c>
      <c r="E64033" s="1">
        <v>45570.093518518515</v>
      </c>
      <c r="F64033">
        <v>80</v>
      </c>
      <c r="G64033">
        <v>70</v>
      </c>
      <c r="H64033" t="s">
        <v>21</v>
      </c>
      <c r="I64033">
        <v>12.4</v>
      </c>
      <c r="J64033">
        <v>34190</v>
      </c>
      <c r="K64033" t="s">
        <v>48299</v>
      </c>
      <c r="L64033" t="s">
        <v>48300</v>
      </c>
      <c r="O64033" t="s">
        <v>18</v>
      </c>
    </row>
    <row r="64034" spans="1:15" x14ac:dyDescent="0.3">
      <c r="A64034">
        <v>34191</v>
      </c>
      <c r="B64034">
        <v>20</v>
      </c>
      <c r="C64034">
        <v>12.8</v>
      </c>
      <c r="D64034">
        <v>0</v>
      </c>
      <c r="E64034" s="1">
        <v>45569.964853472222</v>
      </c>
      <c r="F64034">
        <v>70</v>
      </c>
      <c r="G64034">
        <v>20</v>
      </c>
      <c r="H64034" t="s">
        <v>37</v>
      </c>
      <c r="I64034">
        <v>12.7</v>
      </c>
      <c r="J64034">
        <v>34191</v>
      </c>
      <c r="K64034" t="s">
        <v>48301</v>
      </c>
      <c r="L64034" t="s">
        <v>48302</v>
      </c>
      <c r="O64034" t="s">
        <v>20</v>
      </c>
    </row>
    <row r="64035" spans="1:15" x14ac:dyDescent="0.3">
      <c r="A64035">
        <v>34191</v>
      </c>
      <c r="B64035">
        <v>25</v>
      </c>
      <c r="C64035">
        <v>12.28</v>
      </c>
      <c r="D64035">
        <v>0</v>
      </c>
      <c r="E64035" s="1">
        <v>45572.281666666669</v>
      </c>
      <c r="F64035">
        <v>18</v>
      </c>
      <c r="G64035">
        <v>25</v>
      </c>
      <c r="H64035" t="s">
        <v>37486</v>
      </c>
      <c r="I64035">
        <v>12.7</v>
      </c>
      <c r="J64035">
        <v>34191</v>
      </c>
      <c r="K64035" t="s">
        <v>48301</v>
      </c>
      <c r="L64035" t="s">
        <v>48302</v>
      </c>
      <c r="O64035" t="s">
        <v>18</v>
      </c>
    </row>
    <row r="64036" spans="1:15" x14ac:dyDescent="0.3">
      <c r="A64036">
        <v>34191</v>
      </c>
      <c r="B64036">
        <v>30</v>
      </c>
      <c r="C64036">
        <v>12.27</v>
      </c>
      <c r="D64036">
        <v>0</v>
      </c>
      <c r="E64036" s="1">
        <v>45572.291574074072</v>
      </c>
      <c r="F64036">
        <v>17</v>
      </c>
      <c r="G64036">
        <v>30</v>
      </c>
      <c r="H64036" t="s">
        <v>15</v>
      </c>
      <c r="I64036">
        <v>12.7</v>
      </c>
      <c r="J64036">
        <v>34191</v>
      </c>
      <c r="K64036" t="s">
        <v>48301</v>
      </c>
      <c r="L64036" t="s">
        <v>48302</v>
      </c>
      <c r="O64036" t="s">
        <v>18</v>
      </c>
    </row>
    <row r="64037" spans="1:15" x14ac:dyDescent="0.3">
      <c r="A64037">
        <v>34191</v>
      </c>
      <c r="B64037">
        <v>70</v>
      </c>
      <c r="C64037">
        <v>12.34</v>
      </c>
      <c r="D64037">
        <v>0</v>
      </c>
      <c r="E64037" s="1">
        <v>45573.879756944443</v>
      </c>
      <c r="F64037">
        <v>78</v>
      </c>
      <c r="G64037">
        <v>70</v>
      </c>
      <c r="H64037" t="s">
        <v>21</v>
      </c>
      <c r="I64037">
        <v>12.4</v>
      </c>
      <c r="J64037">
        <v>34191</v>
      </c>
      <c r="K64037" t="s">
        <v>48301</v>
      </c>
      <c r="L64037" t="s">
        <v>48302</v>
      </c>
      <c r="O64037" t="s">
        <v>18</v>
      </c>
    </row>
    <row r="64038" spans="1:15" x14ac:dyDescent="0.3">
      <c r="A64038">
        <v>34191</v>
      </c>
      <c r="B64038">
        <v>80</v>
      </c>
      <c r="C64038">
        <v>12.75</v>
      </c>
      <c r="D64038">
        <v>0</v>
      </c>
      <c r="E64038" s="1">
        <v>45577.324617592596</v>
      </c>
      <c r="F64038">
        <v>65</v>
      </c>
      <c r="G64038">
        <v>80</v>
      </c>
      <c r="H64038" t="s">
        <v>54</v>
      </c>
      <c r="I64038">
        <v>12.4</v>
      </c>
      <c r="J64038">
        <v>34191</v>
      </c>
      <c r="K64038" t="s">
        <v>48301</v>
      </c>
      <c r="L64038" t="s">
        <v>48302</v>
      </c>
      <c r="O64038" t="s">
        <v>20</v>
      </c>
    </row>
    <row r="64039" spans="1:15" x14ac:dyDescent="0.3">
      <c r="A64039">
        <v>34193</v>
      </c>
      <c r="B64039">
        <v>5</v>
      </c>
      <c r="C64039">
        <v>12.93</v>
      </c>
      <c r="D64039">
        <v>0</v>
      </c>
      <c r="E64039" s="1">
        <v>45568.781875000001</v>
      </c>
      <c r="F64039">
        <v>83</v>
      </c>
      <c r="G64039">
        <v>5</v>
      </c>
      <c r="H64039" t="s">
        <v>22</v>
      </c>
      <c r="I64039">
        <v>12.7</v>
      </c>
      <c r="J64039">
        <v>34193</v>
      </c>
      <c r="K64039" t="s">
        <v>48303</v>
      </c>
      <c r="L64039" t="s">
        <v>48304</v>
      </c>
      <c r="O64039" t="s">
        <v>20</v>
      </c>
    </row>
    <row r="64040" spans="1:15" x14ac:dyDescent="0.3">
      <c r="A64040">
        <v>34193</v>
      </c>
      <c r="B64040">
        <v>20</v>
      </c>
      <c r="C64040">
        <v>12.9</v>
      </c>
      <c r="D64040">
        <v>0</v>
      </c>
      <c r="E64040" s="1">
        <v>45569.968044363428</v>
      </c>
      <c r="F64040">
        <v>80</v>
      </c>
      <c r="G64040">
        <v>20</v>
      </c>
      <c r="H64040" t="s">
        <v>37</v>
      </c>
      <c r="I64040">
        <v>12.7</v>
      </c>
      <c r="J64040">
        <v>34193</v>
      </c>
      <c r="K64040" t="s">
        <v>48303</v>
      </c>
      <c r="L64040" t="s">
        <v>48304</v>
      </c>
      <c r="O64040" t="s">
        <v>20</v>
      </c>
    </row>
    <row r="64041" spans="1:15" x14ac:dyDescent="0.3">
      <c r="A64041">
        <v>34193</v>
      </c>
      <c r="B64041">
        <v>25</v>
      </c>
      <c r="C64041">
        <v>13.03</v>
      </c>
      <c r="D64041">
        <v>0</v>
      </c>
      <c r="E64041" s="1">
        <v>45572.297268518516</v>
      </c>
      <c r="F64041">
        <v>93</v>
      </c>
      <c r="G64041">
        <v>25</v>
      </c>
      <c r="H64041" t="s">
        <v>37486</v>
      </c>
      <c r="I64041">
        <v>12.7</v>
      </c>
      <c r="J64041">
        <v>34193</v>
      </c>
      <c r="K64041" t="s">
        <v>48303</v>
      </c>
      <c r="L64041" t="s">
        <v>48304</v>
      </c>
      <c r="O64041" t="s">
        <v>20</v>
      </c>
    </row>
    <row r="64042" spans="1:15" x14ac:dyDescent="0.3">
      <c r="A64042">
        <v>34193</v>
      </c>
      <c r="B64042">
        <v>30</v>
      </c>
      <c r="C64042">
        <v>13.02</v>
      </c>
      <c r="D64042">
        <v>0</v>
      </c>
      <c r="E64042" s="1">
        <v>45572.307268518518</v>
      </c>
      <c r="F64042">
        <v>92</v>
      </c>
      <c r="G64042">
        <v>30</v>
      </c>
      <c r="H64042" t="s">
        <v>15</v>
      </c>
      <c r="I64042">
        <v>12.7</v>
      </c>
      <c r="J64042">
        <v>34193</v>
      </c>
      <c r="K64042" t="s">
        <v>48303</v>
      </c>
      <c r="L64042" t="s">
        <v>48304</v>
      </c>
      <c r="O64042" t="s">
        <v>20</v>
      </c>
    </row>
    <row r="64043" spans="1:15" x14ac:dyDescent="0.3">
      <c r="A64043">
        <v>34193</v>
      </c>
      <c r="B64043">
        <v>70</v>
      </c>
      <c r="C64043">
        <v>12.66</v>
      </c>
      <c r="D64043">
        <v>0</v>
      </c>
      <c r="E64043" s="1">
        <v>45572.657025462962</v>
      </c>
      <c r="F64043">
        <v>90</v>
      </c>
      <c r="G64043">
        <v>70</v>
      </c>
      <c r="H64043" t="s">
        <v>21</v>
      </c>
      <c r="I64043">
        <v>12.4</v>
      </c>
      <c r="J64043">
        <v>34193</v>
      </c>
      <c r="K64043" t="s">
        <v>48303</v>
      </c>
      <c r="L64043" t="s">
        <v>48304</v>
      </c>
      <c r="O64043" t="s">
        <v>20</v>
      </c>
    </row>
    <row r="64044" spans="1:15" x14ac:dyDescent="0.3">
      <c r="A64044">
        <v>34193</v>
      </c>
      <c r="B64044">
        <v>80</v>
      </c>
      <c r="C64044">
        <v>12.56</v>
      </c>
      <c r="D64044">
        <v>0</v>
      </c>
      <c r="E64044" s="1">
        <v>45576.702767708332</v>
      </c>
      <c r="F64044">
        <v>46</v>
      </c>
      <c r="G64044">
        <v>80</v>
      </c>
      <c r="H64044" t="s">
        <v>54</v>
      </c>
      <c r="I64044">
        <v>12.4</v>
      </c>
      <c r="J64044">
        <v>34193</v>
      </c>
      <c r="K64044" t="s">
        <v>48303</v>
      </c>
      <c r="L64044" t="s">
        <v>48304</v>
      </c>
      <c r="O64044" t="s">
        <v>20</v>
      </c>
    </row>
    <row r="64045" spans="1:15" x14ac:dyDescent="0.3">
      <c r="A64045">
        <v>34193</v>
      </c>
      <c r="B64045">
        <v>200</v>
      </c>
      <c r="C64045">
        <v>12.53</v>
      </c>
      <c r="D64045">
        <v>0</v>
      </c>
      <c r="E64045" s="1">
        <v>45577.794416319448</v>
      </c>
      <c r="F64045">
        <v>43</v>
      </c>
      <c r="G64045">
        <v>200</v>
      </c>
      <c r="H64045" t="s">
        <v>176</v>
      </c>
      <c r="I64045">
        <v>12.4</v>
      </c>
      <c r="J64045">
        <v>34193</v>
      </c>
      <c r="K64045" t="s">
        <v>48303</v>
      </c>
      <c r="L64045" t="s">
        <v>48304</v>
      </c>
      <c r="O64045" t="s">
        <v>20</v>
      </c>
    </row>
    <row r="64046" spans="1:15" x14ac:dyDescent="0.3">
      <c r="A64046">
        <v>34194</v>
      </c>
      <c r="B64046">
        <v>30</v>
      </c>
      <c r="C64046">
        <v>12.82</v>
      </c>
      <c r="D64046">
        <v>0</v>
      </c>
      <c r="E64046" s="1">
        <v>45569.964236111111</v>
      </c>
      <c r="F64046">
        <v>72</v>
      </c>
      <c r="G64046">
        <v>30</v>
      </c>
      <c r="H64046" t="s">
        <v>15</v>
      </c>
      <c r="I64046">
        <v>12.7</v>
      </c>
      <c r="J64046">
        <v>34194</v>
      </c>
      <c r="K64046" t="s">
        <v>48305</v>
      </c>
      <c r="L64046" t="s">
        <v>48306</v>
      </c>
      <c r="O64046" t="s">
        <v>20</v>
      </c>
    </row>
    <row r="64047" spans="1:15" x14ac:dyDescent="0.3">
      <c r="A64047">
        <v>34194</v>
      </c>
      <c r="B64047">
        <v>70</v>
      </c>
      <c r="C64047">
        <v>12.35</v>
      </c>
      <c r="D64047">
        <v>0</v>
      </c>
      <c r="E64047" s="1">
        <v>45570.072627314818</v>
      </c>
      <c r="F64047">
        <v>84</v>
      </c>
      <c r="G64047">
        <v>70</v>
      </c>
      <c r="H64047" t="s">
        <v>21</v>
      </c>
      <c r="I64047">
        <v>12.4</v>
      </c>
      <c r="J64047">
        <v>34194</v>
      </c>
      <c r="K64047" t="s">
        <v>48305</v>
      </c>
      <c r="L64047" t="s">
        <v>48306</v>
      </c>
      <c r="O64047" t="s">
        <v>18</v>
      </c>
    </row>
    <row r="64048" spans="1:15" x14ac:dyDescent="0.3">
      <c r="A64048">
        <v>34195</v>
      </c>
      <c r="B64048">
        <v>5</v>
      </c>
      <c r="C64048">
        <v>12.93</v>
      </c>
      <c r="D64048">
        <v>0</v>
      </c>
      <c r="E64048" s="1">
        <v>45568.781712962962</v>
      </c>
      <c r="F64048">
        <v>83</v>
      </c>
      <c r="G64048">
        <v>5</v>
      </c>
      <c r="H64048" t="s">
        <v>22</v>
      </c>
      <c r="I64048">
        <v>12.7</v>
      </c>
      <c r="J64048">
        <v>34195</v>
      </c>
      <c r="K64048" t="s">
        <v>48307</v>
      </c>
      <c r="L64048" t="s">
        <v>48308</v>
      </c>
      <c r="O64048" t="s">
        <v>20</v>
      </c>
    </row>
    <row r="64049" spans="1:15" x14ac:dyDescent="0.3">
      <c r="A64049">
        <v>34195</v>
      </c>
      <c r="B64049">
        <v>20</v>
      </c>
      <c r="C64049">
        <v>12.8</v>
      </c>
      <c r="D64049">
        <v>0</v>
      </c>
      <c r="E64049" s="1">
        <v>45569.969301041667</v>
      </c>
      <c r="F64049">
        <v>70</v>
      </c>
      <c r="G64049">
        <v>20</v>
      </c>
      <c r="H64049" t="s">
        <v>37</v>
      </c>
      <c r="I64049">
        <v>12.7</v>
      </c>
      <c r="J64049">
        <v>34195</v>
      </c>
      <c r="K64049" t="s">
        <v>48307</v>
      </c>
      <c r="L64049" t="s">
        <v>48308</v>
      </c>
      <c r="O64049" t="s">
        <v>20</v>
      </c>
    </row>
    <row r="64050" spans="1:15" x14ac:dyDescent="0.3">
      <c r="A64050">
        <v>34195</v>
      </c>
      <c r="B64050">
        <v>25</v>
      </c>
      <c r="C64050">
        <v>13.02</v>
      </c>
      <c r="D64050">
        <v>0</v>
      </c>
      <c r="E64050" s="1">
        <v>45572.301041666666</v>
      </c>
      <c r="F64050">
        <v>92</v>
      </c>
      <c r="G64050">
        <v>25</v>
      </c>
      <c r="H64050" t="s">
        <v>37486</v>
      </c>
      <c r="I64050">
        <v>12.7</v>
      </c>
      <c r="J64050">
        <v>34195</v>
      </c>
      <c r="K64050" t="s">
        <v>48307</v>
      </c>
      <c r="L64050" t="s">
        <v>48308</v>
      </c>
      <c r="O64050" t="s">
        <v>20</v>
      </c>
    </row>
    <row r="64051" spans="1:15" x14ac:dyDescent="0.3">
      <c r="A64051">
        <v>34195</v>
      </c>
      <c r="B64051">
        <v>30</v>
      </c>
      <c r="C64051">
        <v>13.01</v>
      </c>
      <c r="D64051">
        <v>0</v>
      </c>
      <c r="E64051" s="1">
        <v>45572.311238425929</v>
      </c>
      <c r="F64051">
        <v>91</v>
      </c>
      <c r="G64051">
        <v>30</v>
      </c>
      <c r="H64051" t="s">
        <v>15</v>
      </c>
      <c r="I64051">
        <v>12.7</v>
      </c>
      <c r="J64051">
        <v>34195</v>
      </c>
      <c r="K64051" t="s">
        <v>48307</v>
      </c>
      <c r="L64051" t="s">
        <v>48308</v>
      </c>
      <c r="O64051" t="s">
        <v>20</v>
      </c>
    </row>
    <row r="64052" spans="1:15" x14ac:dyDescent="0.3">
      <c r="A64052">
        <v>34195</v>
      </c>
      <c r="B64052">
        <v>70</v>
      </c>
      <c r="C64052">
        <v>12.72</v>
      </c>
      <c r="D64052">
        <v>0</v>
      </c>
      <c r="E64052" s="1">
        <v>45572.593923611108</v>
      </c>
      <c r="F64052">
        <v>87</v>
      </c>
      <c r="G64052">
        <v>70</v>
      </c>
      <c r="H64052" t="s">
        <v>21</v>
      </c>
      <c r="I64052">
        <v>12.4</v>
      </c>
      <c r="J64052">
        <v>34195</v>
      </c>
      <c r="K64052" t="s">
        <v>48307</v>
      </c>
      <c r="L64052" t="s">
        <v>48308</v>
      </c>
      <c r="O64052" t="s">
        <v>20</v>
      </c>
    </row>
    <row r="64053" spans="1:15" x14ac:dyDescent="0.3">
      <c r="A64053">
        <v>34195</v>
      </c>
      <c r="B64053">
        <v>200</v>
      </c>
      <c r="C64053">
        <v>12.71</v>
      </c>
      <c r="D64053">
        <v>0</v>
      </c>
      <c r="E64053" s="1">
        <v>45575.312684027776</v>
      </c>
      <c r="F64053">
        <v>54</v>
      </c>
      <c r="G64053">
        <v>200</v>
      </c>
      <c r="H64053" t="s">
        <v>176</v>
      </c>
      <c r="I64053">
        <v>12.4</v>
      </c>
      <c r="J64053">
        <v>34195</v>
      </c>
      <c r="K64053" t="s">
        <v>48307</v>
      </c>
      <c r="L64053" t="s">
        <v>48308</v>
      </c>
      <c r="O64053" t="s">
        <v>20</v>
      </c>
    </row>
    <row r="64054" spans="1:15" x14ac:dyDescent="0.3">
      <c r="A64054">
        <v>34196</v>
      </c>
      <c r="B64054">
        <v>80</v>
      </c>
      <c r="C64054">
        <v>12.71</v>
      </c>
      <c r="D64054">
        <v>0</v>
      </c>
      <c r="E64054" s="1">
        <v>45570.200776851852</v>
      </c>
      <c r="F64054">
        <v>61</v>
      </c>
      <c r="G64054">
        <v>80</v>
      </c>
      <c r="H64054" t="s">
        <v>54</v>
      </c>
      <c r="I64054">
        <v>12.4</v>
      </c>
      <c r="J64054">
        <v>34196</v>
      </c>
      <c r="K64054" t="s">
        <v>48309</v>
      </c>
      <c r="L64054" t="s">
        <v>48310</v>
      </c>
      <c r="O64054" t="s">
        <v>20</v>
      </c>
    </row>
    <row r="64055" spans="1:15" x14ac:dyDescent="0.3">
      <c r="A64055">
        <v>34197</v>
      </c>
      <c r="B64055">
        <v>80</v>
      </c>
      <c r="C64055">
        <v>12.71</v>
      </c>
      <c r="D64055">
        <v>0</v>
      </c>
      <c r="E64055" s="1">
        <v>45571.077703622686</v>
      </c>
      <c r="F64055">
        <v>61</v>
      </c>
      <c r="G64055">
        <v>80</v>
      </c>
      <c r="H64055" t="s">
        <v>54</v>
      </c>
      <c r="I64055">
        <v>12.4</v>
      </c>
      <c r="J64055">
        <v>34197</v>
      </c>
      <c r="K64055" t="s">
        <v>48311</v>
      </c>
      <c r="L64055" t="s">
        <v>48312</v>
      </c>
      <c r="O64055" t="s">
        <v>20</v>
      </c>
    </row>
    <row r="64056" spans="1:15" x14ac:dyDescent="0.3">
      <c r="A64056">
        <v>34198</v>
      </c>
      <c r="B64056">
        <v>30</v>
      </c>
      <c r="C64056">
        <v>12.86</v>
      </c>
      <c r="D64056">
        <v>0</v>
      </c>
      <c r="E64056" s="1">
        <v>45569.967141203706</v>
      </c>
      <c r="F64056">
        <v>76</v>
      </c>
      <c r="G64056">
        <v>30</v>
      </c>
      <c r="H64056" t="s">
        <v>15</v>
      </c>
      <c r="I64056">
        <v>12.7</v>
      </c>
      <c r="J64056">
        <v>34198</v>
      </c>
      <c r="K64056" t="s">
        <v>48313</v>
      </c>
      <c r="L64056" t="s">
        <v>48314</v>
      </c>
      <c r="O64056" t="s">
        <v>20</v>
      </c>
    </row>
    <row r="64057" spans="1:15" x14ac:dyDescent="0.3">
      <c r="A64057">
        <v>34198</v>
      </c>
      <c r="B64057">
        <v>70</v>
      </c>
      <c r="C64057">
        <v>12.46</v>
      </c>
      <c r="D64057">
        <v>0</v>
      </c>
      <c r="E64057" s="1">
        <v>45570.046122685184</v>
      </c>
      <c r="F64057">
        <v>85</v>
      </c>
      <c r="G64057">
        <v>70</v>
      </c>
      <c r="H64057" t="s">
        <v>21</v>
      </c>
      <c r="I64057">
        <v>12.4</v>
      </c>
      <c r="J64057">
        <v>34198</v>
      </c>
      <c r="K64057" t="s">
        <v>48313</v>
      </c>
      <c r="L64057" t="s">
        <v>48314</v>
      </c>
      <c r="O64057" t="s">
        <v>20</v>
      </c>
    </row>
    <row r="64058" spans="1:15" x14ac:dyDescent="0.3">
      <c r="A64058">
        <v>34199</v>
      </c>
      <c r="B64058">
        <v>5</v>
      </c>
      <c r="C64058">
        <v>12.94</v>
      </c>
      <c r="D64058">
        <v>0</v>
      </c>
      <c r="E64058" s="1">
        <v>45568.781539351854</v>
      </c>
      <c r="F64058">
        <v>84</v>
      </c>
      <c r="G64058">
        <v>5</v>
      </c>
      <c r="H64058" t="s">
        <v>22</v>
      </c>
      <c r="I64058">
        <v>12.7</v>
      </c>
      <c r="J64058">
        <v>34199</v>
      </c>
      <c r="K64058" t="s">
        <v>48315</v>
      </c>
      <c r="L64058" t="s">
        <v>48316</v>
      </c>
      <c r="O64058" t="s">
        <v>20</v>
      </c>
    </row>
    <row r="64059" spans="1:15" x14ac:dyDescent="0.3">
      <c r="A64059">
        <v>34199</v>
      </c>
      <c r="B64059">
        <v>20</v>
      </c>
      <c r="C64059">
        <v>12.8</v>
      </c>
      <c r="D64059">
        <v>0</v>
      </c>
      <c r="E64059" s="1">
        <v>45569.973475775463</v>
      </c>
      <c r="F64059">
        <v>70</v>
      </c>
      <c r="G64059">
        <v>20</v>
      </c>
      <c r="H64059" t="s">
        <v>37</v>
      </c>
      <c r="I64059">
        <v>12.7</v>
      </c>
      <c r="J64059">
        <v>34199</v>
      </c>
      <c r="K64059" t="s">
        <v>48315</v>
      </c>
      <c r="L64059" t="s">
        <v>48316</v>
      </c>
      <c r="O64059" t="s">
        <v>20</v>
      </c>
    </row>
    <row r="64060" spans="1:15" x14ac:dyDescent="0.3">
      <c r="A64060">
        <v>34199</v>
      </c>
      <c r="B64060">
        <v>25</v>
      </c>
      <c r="C64060">
        <v>13.01</v>
      </c>
      <c r="D64060">
        <v>0</v>
      </c>
      <c r="E64060" s="1">
        <v>45572.305451388886</v>
      </c>
      <c r="F64060">
        <v>91</v>
      </c>
      <c r="G64060">
        <v>25</v>
      </c>
      <c r="H64060" t="s">
        <v>37486</v>
      </c>
      <c r="I64060">
        <v>12.7</v>
      </c>
      <c r="J64060">
        <v>34199</v>
      </c>
      <c r="K64060" t="s">
        <v>48315</v>
      </c>
      <c r="L64060" t="s">
        <v>48316</v>
      </c>
      <c r="O64060" t="s">
        <v>20</v>
      </c>
    </row>
    <row r="64061" spans="1:15" x14ac:dyDescent="0.3">
      <c r="A64061">
        <v>34199</v>
      </c>
      <c r="B64061">
        <v>30</v>
      </c>
      <c r="C64061">
        <v>12.98</v>
      </c>
      <c r="D64061">
        <v>0</v>
      </c>
      <c r="E64061" s="1">
        <v>45572.313055555554</v>
      </c>
      <c r="F64061">
        <v>88</v>
      </c>
      <c r="G64061">
        <v>30</v>
      </c>
      <c r="H64061" t="s">
        <v>15</v>
      </c>
      <c r="I64061">
        <v>12.7</v>
      </c>
      <c r="J64061">
        <v>34199</v>
      </c>
      <c r="K64061" t="s">
        <v>48315</v>
      </c>
      <c r="L64061" t="s">
        <v>48316</v>
      </c>
      <c r="O64061" t="s">
        <v>20</v>
      </c>
    </row>
    <row r="64062" spans="1:15" x14ac:dyDescent="0.3">
      <c r="A64062">
        <v>34199</v>
      </c>
      <c r="B64062">
        <v>70</v>
      </c>
      <c r="C64062">
        <v>12.76</v>
      </c>
      <c r="D64062">
        <v>0</v>
      </c>
      <c r="E64062" s="1">
        <v>45572.537129629629</v>
      </c>
      <c r="F64062">
        <v>73</v>
      </c>
      <c r="G64062">
        <v>70</v>
      </c>
      <c r="H64062" t="s">
        <v>21</v>
      </c>
      <c r="I64062">
        <v>12.4</v>
      </c>
      <c r="J64062">
        <v>34199</v>
      </c>
      <c r="K64062" t="s">
        <v>48315</v>
      </c>
      <c r="L64062" t="s">
        <v>48316</v>
      </c>
      <c r="O64062" t="s">
        <v>20</v>
      </c>
    </row>
    <row r="64063" spans="1:15" x14ac:dyDescent="0.3">
      <c r="A64063">
        <v>34200</v>
      </c>
      <c r="B64063">
        <v>5</v>
      </c>
      <c r="C64063">
        <v>12.94</v>
      </c>
      <c r="D64063">
        <v>0</v>
      </c>
      <c r="E64063" s="1">
        <v>45568.781400462962</v>
      </c>
      <c r="F64063">
        <v>84</v>
      </c>
      <c r="G64063">
        <v>5</v>
      </c>
      <c r="H64063" t="s">
        <v>22</v>
      </c>
      <c r="I64063">
        <v>12.7</v>
      </c>
      <c r="J64063">
        <v>34200</v>
      </c>
      <c r="K64063" t="s">
        <v>48317</v>
      </c>
      <c r="L64063" t="s">
        <v>48318</v>
      </c>
      <c r="O64063" t="s">
        <v>20</v>
      </c>
    </row>
    <row r="64064" spans="1:15" x14ac:dyDescent="0.3">
      <c r="A64064">
        <v>34200</v>
      </c>
      <c r="B64064">
        <v>20</v>
      </c>
      <c r="C64064">
        <v>12.9</v>
      </c>
      <c r="D64064">
        <v>0</v>
      </c>
      <c r="E64064" s="1">
        <v>45569.974435914351</v>
      </c>
      <c r="F64064">
        <v>80</v>
      </c>
      <c r="G64064">
        <v>20</v>
      </c>
      <c r="H64064" t="s">
        <v>37</v>
      </c>
      <c r="I64064">
        <v>12.7</v>
      </c>
      <c r="J64064">
        <v>34200</v>
      </c>
      <c r="K64064" t="s">
        <v>48317</v>
      </c>
      <c r="L64064" t="s">
        <v>48318</v>
      </c>
      <c r="O64064" t="s">
        <v>20</v>
      </c>
    </row>
    <row r="64065" spans="1:15" x14ac:dyDescent="0.3">
      <c r="A64065">
        <v>34200</v>
      </c>
      <c r="B64065">
        <v>25</v>
      </c>
      <c r="C64065">
        <v>12.96</v>
      </c>
      <c r="D64065">
        <v>0</v>
      </c>
      <c r="E64065" s="1">
        <v>45572.309918981482</v>
      </c>
      <c r="F64065">
        <v>86</v>
      </c>
      <c r="G64065">
        <v>25</v>
      </c>
      <c r="H64065" t="s">
        <v>37486</v>
      </c>
      <c r="I64065">
        <v>12.7</v>
      </c>
      <c r="J64065">
        <v>34200</v>
      </c>
      <c r="K64065" t="s">
        <v>48317</v>
      </c>
      <c r="L64065" t="s">
        <v>48318</v>
      </c>
      <c r="O64065" t="s">
        <v>20</v>
      </c>
    </row>
    <row r="64066" spans="1:15" x14ac:dyDescent="0.3">
      <c r="A64066">
        <v>34200</v>
      </c>
      <c r="B64066">
        <v>30</v>
      </c>
      <c r="C64066">
        <v>12.93</v>
      </c>
      <c r="D64066">
        <v>0</v>
      </c>
      <c r="E64066" s="1">
        <v>45572.317094907405</v>
      </c>
      <c r="F64066">
        <v>83</v>
      </c>
      <c r="G64066">
        <v>30</v>
      </c>
      <c r="H64066" t="s">
        <v>15</v>
      </c>
      <c r="I64066">
        <v>12.7</v>
      </c>
      <c r="J64066">
        <v>34200</v>
      </c>
      <c r="K64066" t="s">
        <v>48317</v>
      </c>
      <c r="L64066" t="s">
        <v>48318</v>
      </c>
      <c r="O64066" t="s">
        <v>20</v>
      </c>
    </row>
    <row r="64067" spans="1:15" x14ac:dyDescent="0.3">
      <c r="A64067">
        <v>34200</v>
      </c>
      <c r="B64067">
        <v>70</v>
      </c>
      <c r="C64067">
        <v>12.8</v>
      </c>
      <c r="D64067">
        <v>0</v>
      </c>
      <c r="E64067" s="1">
        <v>45572.423888888887</v>
      </c>
      <c r="F64067">
        <v>87</v>
      </c>
      <c r="G64067">
        <v>70</v>
      </c>
      <c r="H64067" t="s">
        <v>21</v>
      </c>
      <c r="I64067">
        <v>12.4</v>
      </c>
      <c r="J64067">
        <v>34200</v>
      </c>
      <c r="K64067" t="s">
        <v>48317</v>
      </c>
      <c r="L64067" t="s">
        <v>48318</v>
      </c>
      <c r="O64067" t="s">
        <v>20</v>
      </c>
    </row>
    <row r="64068" spans="1:15" x14ac:dyDescent="0.3">
      <c r="A64068">
        <v>34201</v>
      </c>
      <c r="B64068">
        <v>30</v>
      </c>
      <c r="C64068">
        <v>12.83</v>
      </c>
      <c r="D64068">
        <v>0</v>
      </c>
      <c r="E64068" s="1">
        <v>45569.970960648148</v>
      </c>
      <c r="F64068">
        <v>73</v>
      </c>
      <c r="G64068">
        <v>30</v>
      </c>
      <c r="H64068" t="s">
        <v>15</v>
      </c>
      <c r="I64068">
        <v>12.7</v>
      </c>
      <c r="J64068">
        <v>34201</v>
      </c>
      <c r="K64068" t="s">
        <v>48319</v>
      </c>
      <c r="L64068" t="s">
        <v>48320</v>
      </c>
      <c r="O64068" t="s">
        <v>20</v>
      </c>
    </row>
    <row r="64069" spans="1:15" x14ac:dyDescent="0.3">
      <c r="A64069">
        <v>34201</v>
      </c>
      <c r="B64069">
        <v>70</v>
      </c>
      <c r="C64069">
        <v>12.4</v>
      </c>
      <c r="D64069">
        <v>0</v>
      </c>
      <c r="E64069" s="1">
        <v>45570.183842592596</v>
      </c>
      <c r="F64069">
        <v>62</v>
      </c>
      <c r="G64069">
        <v>70</v>
      </c>
      <c r="H64069" t="s">
        <v>21</v>
      </c>
      <c r="I64069">
        <v>12.4</v>
      </c>
      <c r="J64069">
        <v>34201</v>
      </c>
      <c r="K64069" t="s">
        <v>48319</v>
      </c>
      <c r="L64069" t="s">
        <v>48320</v>
      </c>
      <c r="O64069" t="s">
        <v>20</v>
      </c>
    </row>
    <row r="64070" spans="1:15" x14ac:dyDescent="0.3">
      <c r="A64070">
        <v>34201</v>
      </c>
      <c r="B64070">
        <v>80</v>
      </c>
      <c r="C64070">
        <v>12.53</v>
      </c>
      <c r="D64070">
        <v>0</v>
      </c>
      <c r="E64070" s="1">
        <v>45570.389821909725</v>
      </c>
      <c r="F64070">
        <v>43</v>
      </c>
      <c r="G64070">
        <v>80</v>
      </c>
      <c r="H64070" t="s">
        <v>54</v>
      </c>
      <c r="I64070">
        <v>12.4</v>
      </c>
      <c r="J64070">
        <v>34201</v>
      </c>
      <c r="K64070" t="s">
        <v>48319</v>
      </c>
      <c r="L64070" t="s">
        <v>48320</v>
      </c>
      <c r="O64070" t="s">
        <v>20</v>
      </c>
    </row>
    <row r="64071" spans="1:15" x14ac:dyDescent="0.3">
      <c r="A64071">
        <v>34202</v>
      </c>
      <c r="B64071">
        <v>30</v>
      </c>
      <c r="C64071">
        <v>12.86</v>
      </c>
      <c r="D64071">
        <v>0</v>
      </c>
      <c r="E64071" s="1">
        <v>45569.972418981481</v>
      </c>
      <c r="F64071">
        <v>76</v>
      </c>
      <c r="G64071">
        <v>30</v>
      </c>
      <c r="H64071" t="s">
        <v>15</v>
      </c>
      <c r="I64071">
        <v>12.7</v>
      </c>
      <c r="J64071">
        <v>34202</v>
      </c>
      <c r="K64071" t="s">
        <v>48321</v>
      </c>
      <c r="L64071" t="s">
        <v>48322</v>
      </c>
      <c r="O64071" t="s">
        <v>20</v>
      </c>
    </row>
    <row r="64072" spans="1:15" x14ac:dyDescent="0.3">
      <c r="A64072">
        <v>34202</v>
      </c>
      <c r="B64072">
        <v>70</v>
      </c>
      <c r="C64072">
        <v>12.36</v>
      </c>
      <c r="D64072">
        <v>0</v>
      </c>
      <c r="E64072" s="1">
        <v>45570.080983796295</v>
      </c>
      <c r="F64072">
        <v>82</v>
      </c>
      <c r="G64072">
        <v>70</v>
      </c>
      <c r="H64072" t="s">
        <v>21</v>
      </c>
      <c r="I64072">
        <v>12.4</v>
      </c>
      <c r="J64072">
        <v>34202</v>
      </c>
      <c r="K64072" t="s">
        <v>48321</v>
      </c>
      <c r="L64072" t="s">
        <v>48322</v>
      </c>
      <c r="O64072" t="s">
        <v>18</v>
      </c>
    </row>
    <row r="64073" spans="1:15" x14ac:dyDescent="0.3">
      <c r="A64073">
        <v>34202</v>
      </c>
      <c r="B64073">
        <v>70</v>
      </c>
      <c r="C64073">
        <v>12.82</v>
      </c>
      <c r="D64073">
        <v>0</v>
      </c>
      <c r="E64073" s="1">
        <v>45570.183831018519</v>
      </c>
      <c r="F64073">
        <v>86</v>
      </c>
      <c r="G64073">
        <v>70</v>
      </c>
      <c r="H64073" t="s">
        <v>21</v>
      </c>
      <c r="I64073">
        <v>12.4</v>
      </c>
      <c r="J64073">
        <v>34202</v>
      </c>
      <c r="K64073" t="s">
        <v>48321</v>
      </c>
      <c r="L64073" t="s">
        <v>48322</v>
      </c>
      <c r="O64073" t="s">
        <v>20</v>
      </c>
    </row>
    <row r="64074" spans="1:15" x14ac:dyDescent="0.3">
      <c r="A64074">
        <v>34203</v>
      </c>
      <c r="B64074">
        <v>30</v>
      </c>
      <c r="C64074">
        <v>12.83</v>
      </c>
      <c r="D64074">
        <v>0</v>
      </c>
      <c r="E64074" s="1">
        <v>45569.974432870367</v>
      </c>
      <c r="F64074">
        <v>73</v>
      </c>
      <c r="G64074">
        <v>30</v>
      </c>
      <c r="H64074" t="s">
        <v>15</v>
      </c>
      <c r="I64074">
        <v>12.7</v>
      </c>
      <c r="J64074">
        <v>34203</v>
      </c>
      <c r="K64074" t="s">
        <v>48323</v>
      </c>
      <c r="L64074" t="s">
        <v>48324</v>
      </c>
      <c r="O64074" t="s">
        <v>20</v>
      </c>
    </row>
    <row r="64075" spans="1:15" x14ac:dyDescent="0.3">
      <c r="A64075">
        <v>34203</v>
      </c>
      <c r="B64075">
        <v>70</v>
      </c>
      <c r="C64075">
        <v>12.29</v>
      </c>
      <c r="D64075">
        <v>0</v>
      </c>
      <c r="E64075" s="1">
        <v>45570.03833333333</v>
      </c>
      <c r="F64075">
        <v>84</v>
      </c>
      <c r="G64075">
        <v>70</v>
      </c>
      <c r="H64075" t="s">
        <v>21</v>
      </c>
      <c r="I64075">
        <v>12.4</v>
      </c>
      <c r="J64075">
        <v>34203</v>
      </c>
      <c r="K64075" t="s">
        <v>48323</v>
      </c>
      <c r="L64075" t="s">
        <v>48324</v>
      </c>
      <c r="O64075" t="s">
        <v>18</v>
      </c>
    </row>
    <row r="64076" spans="1:15" x14ac:dyDescent="0.3">
      <c r="A64076">
        <v>34203</v>
      </c>
      <c r="B64076">
        <v>80</v>
      </c>
      <c r="C64076">
        <v>12.54</v>
      </c>
      <c r="D64076">
        <v>0</v>
      </c>
      <c r="E64076" s="1">
        <v>45570.326646759262</v>
      </c>
      <c r="F64076">
        <v>44</v>
      </c>
      <c r="G64076">
        <v>80</v>
      </c>
      <c r="H64076" t="s">
        <v>54</v>
      </c>
      <c r="I64076">
        <v>12.4</v>
      </c>
      <c r="J64076">
        <v>34203</v>
      </c>
      <c r="K64076" t="s">
        <v>48323</v>
      </c>
      <c r="L64076" t="s">
        <v>48324</v>
      </c>
      <c r="O64076" t="s">
        <v>20</v>
      </c>
    </row>
    <row r="64077" spans="1:15" x14ac:dyDescent="0.3">
      <c r="A64077">
        <v>34204</v>
      </c>
      <c r="B64077">
        <v>30</v>
      </c>
      <c r="C64077">
        <v>12.84</v>
      </c>
      <c r="D64077">
        <v>0</v>
      </c>
      <c r="E64077" s="1">
        <v>45569.975138888891</v>
      </c>
      <c r="F64077">
        <v>74</v>
      </c>
      <c r="G64077">
        <v>30</v>
      </c>
      <c r="H64077" t="s">
        <v>15</v>
      </c>
      <c r="I64077">
        <v>12.7</v>
      </c>
      <c r="J64077">
        <v>34204</v>
      </c>
      <c r="K64077" t="s">
        <v>48325</v>
      </c>
      <c r="L64077" t="s">
        <v>48326</v>
      </c>
      <c r="O64077" t="s">
        <v>20</v>
      </c>
    </row>
    <row r="64078" spans="1:15" x14ac:dyDescent="0.3">
      <c r="A64078">
        <v>34204</v>
      </c>
      <c r="B64078">
        <v>70</v>
      </c>
      <c r="C64078">
        <v>12.42</v>
      </c>
      <c r="D64078">
        <v>0</v>
      </c>
      <c r="E64078" s="1">
        <v>45570.100104166668</v>
      </c>
      <c r="F64078">
        <v>80</v>
      </c>
      <c r="G64078">
        <v>70</v>
      </c>
      <c r="H64078" t="s">
        <v>21</v>
      </c>
      <c r="I64078">
        <v>12.4</v>
      </c>
      <c r="J64078">
        <v>34204</v>
      </c>
      <c r="K64078" t="s">
        <v>48325</v>
      </c>
      <c r="L64078" t="s">
        <v>48326</v>
      </c>
      <c r="O64078" t="s">
        <v>20</v>
      </c>
    </row>
    <row r="64079" spans="1:15" x14ac:dyDescent="0.3">
      <c r="A64079">
        <v>34208</v>
      </c>
      <c r="B64079">
        <v>75</v>
      </c>
      <c r="C64079">
        <v>12.79</v>
      </c>
      <c r="D64079">
        <v>0</v>
      </c>
      <c r="E64079" s="1">
        <v>45572.407726620368</v>
      </c>
      <c r="F64079">
        <v>69</v>
      </c>
      <c r="G64079">
        <v>75</v>
      </c>
      <c r="H64079" t="s">
        <v>1280</v>
      </c>
      <c r="I64079">
        <v>12.4</v>
      </c>
      <c r="J64079">
        <v>34208</v>
      </c>
      <c r="K64079" t="s">
        <v>48327</v>
      </c>
      <c r="L64079" t="s">
        <v>48328</v>
      </c>
      <c r="O64079" t="s">
        <v>20</v>
      </c>
    </row>
    <row r="64080" spans="1:15" x14ac:dyDescent="0.3">
      <c r="A64080">
        <v>34210</v>
      </c>
      <c r="B64080">
        <v>80</v>
      </c>
      <c r="C64080">
        <v>12.7</v>
      </c>
      <c r="D64080">
        <v>0</v>
      </c>
      <c r="E64080" s="1">
        <v>45571.022273263887</v>
      </c>
      <c r="F64080">
        <v>60</v>
      </c>
      <c r="G64080">
        <v>80</v>
      </c>
      <c r="H64080" t="s">
        <v>54</v>
      </c>
      <c r="I64080">
        <v>12.4</v>
      </c>
      <c r="J64080">
        <v>34210</v>
      </c>
      <c r="K64080" t="s">
        <v>48329</v>
      </c>
      <c r="L64080" t="s">
        <v>48330</v>
      </c>
      <c r="O64080" t="s">
        <v>20</v>
      </c>
    </row>
    <row r="64081" spans="1:15" x14ac:dyDescent="0.3">
      <c r="A64081">
        <v>34211</v>
      </c>
      <c r="B64081">
        <v>30</v>
      </c>
      <c r="C64081">
        <v>12.82</v>
      </c>
      <c r="D64081">
        <v>0</v>
      </c>
      <c r="E64081" s="1">
        <v>45569.980486111112</v>
      </c>
      <c r="F64081">
        <v>72</v>
      </c>
      <c r="G64081">
        <v>30</v>
      </c>
      <c r="H64081" t="s">
        <v>15</v>
      </c>
      <c r="I64081">
        <v>12.7</v>
      </c>
      <c r="J64081">
        <v>34211</v>
      </c>
      <c r="K64081" t="s">
        <v>48331</v>
      </c>
      <c r="L64081" t="s">
        <v>48332</v>
      </c>
      <c r="O64081" t="s">
        <v>20</v>
      </c>
    </row>
    <row r="64082" spans="1:15" x14ac:dyDescent="0.3">
      <c r="A64082">
        <v>34211</v>
      </c>
      <c r="B64082">
        <v>70</v>
      </c>
      <c r="C64082">
        <v>12.54</v>
      </c>
      <c r="D64082">
        <v>0</v>
      </c>
      <c r="E64082" s="1">
        <v>45570.190289351849</v>
      </c>
      <c r="F64082">
        <v>85</v>
      </c>
      <c r="G64082">
        <v>70</v>
      </c>
      <c r="H64082" t="s">
        <v>21</v>
      </c>
      <c r="I64082">
        <v>12.4</v>
      </c>
      <c r="J64082">
        <v>34211</v>
      </c>
      <c r="K64082" t="s">
        <v>48331</v>
      </c>
      <c r="L64082" t="s">
        <v>48332</v>
      </c>
      <c r="O64082" t="s">
        <v>20</v>
      </c>
    </row>
    <row r="64083" spans="1:15" x14ac:dyDescent="0.3">
      <c r="A64083">
        <v>34211</v>
      </c>
      <c r="B64083">
        <v>80</v>
      </c>
      <c r="C64083">
        <v>12.52</v>
      </c>
      <c r="D64083">
        <v>0</v>
      </c>
      <c r="E64083" s="1">
        <v>45571.326282754628</v>
      </c>
      <c r="F64083">
        <v>42</v>
      </c>
      <c r="G64083">
        <v>80</v>
      </c>
      <c r="H64083" t="s">
        <v>54</v>
      </c>
      <c r="I64083">
        <v>12.4</v>
      </c>
      <c r="J64083">
        <v>34211</v>
      </c>
      <c r="K64083" t="s">
        <v>48331</v>
      </c>
      <c r="L64083" t="s">
        <v>48332</v>
      </c>
      <c r="O64083" t="s">
        <v>20</v>
      </c>
    </row>
    <row r="64084" spans="1:15" x14ac:dyDescent="0.3">
      <c r="A64084">
        <v>34212</v>
      </c>
      <c r="B64084">
        <v>30</v>
      </c>
      <c r="C64084">
        <v>12.81</v>
      </c>
      <c r="D64084">
        <v>0</v>
      </c>
      <c r="E64084" s="1">
        <v>45569.981562499997</v>
      </c>
      <c r="F64084">
        <v>71</v>
      </c>
      <c r="G64084">
        <v>30</v>
      </c>
      <c r="H64084" t="s">
        <v>15</v>
      </c>
      <c r="I64084">
        <v>12.7</v>
      </c>
      <c r="J64084">
        <v>34212</v>
      </c>
      <c r="K64084" t="s">
        <v>48333</v>
      </c>
      <c r="L64084" t="s">
        <v>48334</v>
      </c>
      <c r="O64084" t="s">
        <v>20</v>
      </c>
    </row>
    <row r="64085" spans="1:15" x14ac:dyDescent="0.3">
      <c r="A64085">
        <v>34212</v>
      </c>
      <c r="B64085">
        <v>70</v>
      </c>
      <c r="C64085">
        <v>12.53</v>
      </c>
      <c r="D64085">
        <v>0</v>
      </c>
      <c r="E64085" s="1">
        <v>45570.039872685185</v>
      </c>
      <c r="F64085">
        <v>85</v>
      </c>
      <c r="G64085">
        <v>70</v>
      </c>
      <c r="H64085" t="s">
        <v>21</v>
      </c>
      <c r="I64085">
        <v>12.4</v>
      </c>
      <c r="J64085">
        <v>34212</v>
      </c>
      <c r="K64085" t="s">
        <v>48333</v>
      </c>
      <c r="L64085" t="s">
        <v>48334</v>
      </c>
      <c r="O64085" t="s">
        <v>20</v>
      </c>
    </row>
    <row r="64086" spans="1:15" x14ac:dyDescent="0.3">
      <c r="A64086">
        <v>34212</v>
      </c>
      <c r="B64086">
        <v>80</v>
      </c>
      <c r="C64086">
        <v>12.67</v>
      </c>
      <c r="D64086">
        <v>0</v>
      </c>
      <c r="E64086" s="1">
        <v>45570.202090011575</v>
      </c>
      <c r="F64086">
        <v>57</v>
      </c>
      <c r="G64086">
        <v>80</v>
      </c>
      <c r="H64086" t="s">
        <v>54</v>
      </c>
      <c r="I64086">
        <v>12.4</v>
      </c>
      <c r="J64086">
        <v>34212</v>
      </c>
      <c r="K64086" t="s">
        <v>48333</v>
      </c>
      <c r="L64086" t="s">
        <v>48334</v>
      </c>
      <c r="O64086" t="s">
        <v>20</v>
      </c>
    </row>
    <row r="64087" spans="1:15" x14ac:dyDescent="0.3">
      <c r="A64087">
        <v>34213</v>
      </c>
      <c r="B64087">
        <v>30</v>
      </c>
      <c r="C64087">
        <v>12.8</v>
      </c>
      <c r="D64087">
        <v>0</v>
      </c>
      <c r="E64087" s="1">
        <v>45569.982916666668</v>
      </c>
      <c r="F64087">
        <v>70</v>
      </c>
      <c r="G64087">
        <v>30</v>
      </c>
      <c r="H64087" t="s">
        <v>15</v>
      </c>
      <c r="I64087">
        <v>12.7</v>
      </c>
      <c r="J64087">
        <v>34213</v>
      </c>
      <c r="K64087" t="s">
        <v>48335</v>
      </c>
      <c r="L64087" t="s">
        <v>48336</v>
      </c>
      <c r="O64087" t="s">
        <v>20</v>
      </c>
    </row>
    <row r="64088" spans="1:15" x14ac:dyDescent="0.3">
      <c r="A64088">
        <v>34213</v>
      </c>
      <c r="B64088">
        <v>70</v>
      </c>
      <c r="C64088">
        <v>12.7</v>
      </c>
      <c r="D64088">
        <v>0</v>
      </c>
      <c r="E64088" s="1">
        <v>45570.048576388886</v>
      </c>
      <c r="F64088">
        <v>85</v>
      </c>
      <c r="G64088">
        <v>70</v>
      </c>
      <c r="H64088" t="s">
        <v>21</v>
      </c>
      <c r="I64088">
        <v>12.4</v>
      </c>
      <c r="J64088">
        <v>34213</v>
      </c>
      <c r="K64088" t="s">
        <v>48335</v>
      </c>
      <c r="L64088" t="s">
        <v>48336</v>
      </c>
      <c r="O64088" t="s">
        <v>20</v>
      </c>
    </row>
    <row r="64089" spans="1:15" x14ac:dyDescent="0.3">
      <c r="A64089">
        <v>34214</v>
      </c>
      <c r="B64089">
        <v>30</v>
      </c>
      <c r="C64089">
        <v>12.83</v>
      </c>
      <c r="D64089">
        <v>0</v>
      </c>
      <c r="E64089" s="1">
        <v>45569.984039351853</v>
      </c>
      <c r="F64089">
        <v>73</v>
      </c>
      <c r="G64089">
        <v>30</v>
      </c>
      <c r="H64089" t="s">
        <v>15</v>
      </c>
      <c r="I64089">
        <v>12.7</v>
      </c>
      <c r="J64089">
        <v>34214</v>
      </c>
      <c r="K64089" t="s">
        <v>48337</v>
      </c>
      <c r="L64089" t="s">
        <v>48338</v>
      </c>
      <c r="O64089" t="s">
        <v>20</v>
      </c>
    </row>
    <row r="64090" spans="1:15" x14ac:dyDescent="0.3">
      <c r="A64090">
        <v>34214</v>
      </c>
      <c r="B64090">
        <v>70</v>
      </c>
      <c r="C64090">
        <v>12.15</v>
      </c>
      <c r="D64090">
        <v>0</v>
      </c>
      <c r="E64090" s="1">
        <v>45570.082060185188</v>
      </c>
      <c r="F64090">
        <v>82</v>
      </c>
      <c r="G64090">
        <v>70</v>
      </c>
      <c r="H64090" t="s">
        <v>21</v>
      </c>
      <c r="I64090">
        <v>12.4</v>
      </c>
      <c r="J64090">
        <v>34214</v>
      </c>
      <c r="K64090" t="s">
        <v>48337</v>
      </c>
      <c r="L64090" t="s">
        <v>48338</v>
      </c>
      <c r="O64090" t="s">
        <v>18</v>
      </c>
    </row>
    <row r="64091" spans="1:15" x14ac:dyDescent="0.3">
      <c r="A64091">
        <v>34215</v>
      </c>
      <c r="B64091">
        <v>30</v>
      </c>
      <c r="C64091">
        <v>12.79</v>
      </c>
      <c r="D64091">
        <v>0</v>
      </c>
      <c r="E64091" s="1">
        <v>45569.985138888886</v>
      </c>
      <c r="F64091">
        <v>69</v>
      </c>
      <c r="G64091">
        <v>30</v>
      </c>
      <c r="H64091" t="s">
        <v>15</v>
      </c>
      <c r="I64091">
        <v>12.7</v>
      </c>
      <c r="J64091">
        <v>34215</v>
      </c>
      <c r="K64091" t="s">
        <v>48339</v>
      </c>
      <c r="L64091" t="s">
        <v>48340</v>
      </c>
      <c r="O64091" t="s">
        <v>20</v>
      </c>
    </row>
    <row r="64092" spans="1:15" x14ac:dyDescent="0.3">
      <c r="A64092">
        <v>34215</v>
      </c>
      <c r="B64092">
        <v>70</v>
      </c>
      <c r="C64092">
        <v>12.49</v>
      </c>
      <c r="D64092">
        <v>0</v>
      </c>
      <c r="E64092" s="1">
        <v>45570.103391203702</v>
      </c>
      <c r="F64092">
        <v>84</v>
      </c>
      <c r="G64092">
        <v>70</v>
      </c>
      <c r="H64092" t="s">
        <v>21</v>
      </c>
      <c r="I64092">
        <v>12.4</v>
      </c>
      <c r="J64092">
        <v>34215</v>
      </c>
      <c r="K64092" t="s">
        <v>48339</v>
      </c>
      <c r="L64092" t="s">
        <v>48340</v>
      </c>
      <c r="O64092" t="s">
        <v>20</v>
      </c>
    </row>
    <row r="64093" spans="1:15" x14ac:dyDescent="0.3">
      <c r="A64093">
        <v>34215</v>
      </c>
      <c r="B64093">
        <v>200</v>
      </c>
      <c r="C64093">
        <v>12.5</v>
      </c>
      <c r="D64093">
        <v>0</v>
      </c>
      <c r="E64093" s="1">
        <v>45571.490131828701</v>
      </c>
      <c r="F64093">
        <v>40</v>
      </c>
      <c r="G64093">
        <v>200</v>
      </c>
      <c r="H64093" t="s">
        <v>176</v>
      </c>
      <c r="I64093">
        <v>12.4</v>
      </c>
      <c r="J64093">
        <v>34215</v>
      </c>
      <c r="K64093" t="s">
        <v>48339</v>
      </c>
      <c r="L64093" t="s">
        <v>48340</v>
      </c>
      <c r="O64093" t="s">
        <v>20</v>
      </c>
    </row>
    <row r="64094" spans="1:15" x14ac:dyDescent="0.3">
      <c r="A64094">
        <v>34216</v>
      </c>
      <c r="B64094">
        <v>30</v>
      </c>
      <c r="C64094">
        <v>12.82</v>
      </c>
      <c r="D64094">
        <v>0</v>
      </c>
      <c r="E64094" s="1">
        <v>45569.986805555556</v>
      </c>
      <c r="F64094">
        <v>72</v>
      </c>
      <c r="G64094">
        <v>30</v>
      </c>
      <c r="H64094" t="s">
        <v>15</v>
      </c>
      <c r="I64094">
        <v>12.7</v>
      </c>
      <c r="J64094">
        <v>34216</v>
      </c>
      <c r="K64094" t="s">
        <v>48341</v>
      </c>
      <c r="L64094" t="s">
        <v>48342</v>
      </c>
      <c r="O64094" t="s">
        <v>20</v>
      </c>
    </row>
    <row r="64095" spans="1:15" x14ac:dyDescent="0.3">
      <c r="A64095">
        <v>34216</v>
      </c>
      <c r="B64095">
        <v>70</v>
      </c>
      <c r="C64095">
        <v>12.23</v>
      </c>
      <c r="D64095">
        <v>0</v>
      </c>
      <c r="E64095" s="1">
        <v>45570.2580787037</v>
      </c>
      <c r="F64095">
        <v>87</v>
      </c>
      <c r="G64095">
        <v>70</v>
      </c>
      <c r="H64095" t="s">
        <v>21</v>
      </c>
      <c r="I64095">
        <v>12.4</v>
      </c>
      <c r="J64095">
        <v>34216</v>
      </c>
      <c r="K64095" t="s">
        <v>48341</v>
      </c>
      <c r="L64095" t="s">
        <v>48342</v>
      </c>
      <c r="O64095" t="s">
        <v>18</v>
      </c>
    </row>
    <row r="64096" spans="1:15" x14ac:dyDescent="0.3">
      <c r="A64096">
        <v>34217</v>
      </c>
      <c r="B64096">
        <v>30</v>
      </c>
      <c r="C64096">
        <v>12.8</v>
      </c>
      <c r="D64096">
        <v>0</v>
      </c>
      <c r="E64096" s="1">
        <v>45569.986458333333</v>
      </c>
      <c r="F64096">
        <v>70</v>
      </c>
      <c r="G64096">
        <v>30</v>
      </c>
      <c r="H64096" t="s">
        <v>15</v>
      </c>
      <c r="I64096">
        <v>12.7</v>
      </c>
      <c r="J64096">
        <v>34217</v>
      </c>
      <c r="K64096" t="s">
        <v>48343</v>
      </c>
      <c r="L64096" t="s">
        <v>48344</v>
      </c>
      <c r="O64096" t="s">
        <v>20</v>
      </c>
    </row>
    <row r="64097" spans="1:15" x14ac:dyDescent="0.3">
      <c r="A64097">
        <v>34217</v>
      </c>
      <c r="B64097">
        <v>70</v>
      </c>
      <c r="C64097">
        <v>12.5</v>
      </c>
      <c r="D64097">
        <v>0</v>
      </c>
      <c r="E64097" s="1">
        <v>45572.651504629626</v>
      </c>
      <c r="F64097">
        <v>79</v>
      </c>
      <c r="G64097">
        <v>70</v>
      </c>
      <c r="H64097" t="s">
        <v>21</v>
      </c>
      <c r="I64097">
        <v>12.4</v>
      </c>
      <c r="J64097">
        <v>34217</v>
      </c>
      <c r="K64097" t="s">
        <v>48343</v>
      </c>
      <c r="L64097" t="s">
        <v>48344</v>
      </c>
      <c r="O64097" t="s">
        <v>20</v>
      </c>
    </row>
    <row r="64098" spans="1:15" x14ac:dyDescent="0.3">
      <c r="A64098">
        <v>34218</v>
      </c>
      <c r="B64098">
        <v>30</v>
      </c>
      <c r="C64098">
        <v>12.84</v>
      </c>
      <c r="D64098">
        <v>0</v>
      </c>
      <c r="E64098" s="1">
        <v>45569.987314814818</v>
      </c>
      <c r="F64098">
        <v>74</v>
      </c>
      <c r="G64098">
        <v>30</v>
      </c>
      <c r="H64098" t="s">
        <v>15</v>
      </c>
      <c r="I64098">
        <v>12.7</v>
      </c>
      <c r="J64098">
        <v>34218</v>
      </c>
      <c r="K64098" t="s">
        <v>48345</v>
      </c>
      <c r="L64098" t="s">
        <v>48346</v>
      </c>
      <c r="O64098" t="s">
        <v>20</v>
      </c>
    </row>
    <row r="64099" spans="1:15" x14ac:dyDescent="0.3">
      <c r="A64099">
        <v>34218</v>
      </c>
      <c r="B64099">
        <v>70</v>
      </c>
      <c r="C64099">
        <v>11.89</v>
      </c>
      <c r="D64099">
        <v>0</v>
      </c>
      <c r="E64099" s="1">
        <v>45572.312858796293</v>
      </c>
      <c r="F64099">
        <v>95</v>
      </c>
      <c r="G64099">
        <v>70</v>
      </c>
      <c r="H64099" t="s">
        <v>21</v>
      </c>
      <c r="I64099">
        <v>12.4</v>
      </c>
      <c r="J64099">
        <v>34218</v>
      </c>
      <c r="K64099" t="s">
        <v>48345</v>
      </c>
      <c r="L64099" t="s">
        <v>48346</v>
      </c>
      <c r="O64099" t="s">
        <v>18</v>
      </c>
    </row>
    <row r="64100" spans="1:15" x14ac:dyDescent="0.3">
      <c r="A64100">
        <v>34219</v>
      </c>
      <c r="B64100">
        <v>30</v>
      </c>
      <c r="C64100">
        <v>12.79</v>
      </c>
      <c r="D64100">
        <v>0</v>
      </c>
      <c r="E64100" s="1">
        <v>45569.989155092589</v>
      </c>
      <c r="F64100">
        <v>69</v>
      </c>
      <c r="G64100">
        <v>30</v>
      </c>
      <c r="H64100" t="s">
        <v>15</v>
      </c>
      <c r="I64100">
        <v>12.7</v>
      </c>
      <c r="J64100">
        <v>34219</v>
      </c>
      <c r="K64100" t="s">
        <v>48347</v>
      </c>
      <c r="L64100" t="s">
        <v>48348</v>
      </c>
      <c r="O64100" t="s">
        <v>20</v>
      </c>
    </row>
    <row r="64101" spans="1:15" x14ac:dyDescent="0.3">
      <c r="A64101">
        <v>34219</v>
      </c>
      <c r="B64101">
        <v>70</v>
      </c>
      <c r="C64101">
        <v>12.28</v>
      </c>
      <c r="D64101">
        <v>0</v>
      </c>
      <c r="E64101" s="1">
        <v>45570.066481481481</v>
      </c>
      <c r="F64101">
        <v>79</v>
      </c>
      <c r="G64101">
        <v>70</v>
      </c>
      <c r="H64101" t="s">
        <v>21</v>
      </c>
      <c r="I64101">
        <v>12.4</v>
      </c>
      <c r="J64101">
        <v>34219</v>
      </c>
      <c r="K64101" t="s">
        <v>48347</v>
      </c>
      <c r="L64101" t="s">
        <v>48348</v>
      </c>
      <c r="O64101" t="s">
        <v>18</v>
      </c>
    </row>
    <row r="64102" spans="1:15" x14ac:dyDescent="0.3">
      <c r="A64102">
        <v>34220</v>
      </c>
      <c r="B64102">
        <v>30</v>
      </c>
      <c r="C64102">
        <v>12.86</v>
      </c>
      <c r="D64102">
        <v>0</v>
      </c>
      <c r="E64102" s="1">
        <v>45569.990046296298</v>
      </c>
      <c r="F64102">
        <v>76</v>
      </c>
      <c r="G64102">
        <v>30</v>
      </c>
      <c r="H64102" t="s">
        <v>15</v>
      </c>
      <c r="I64102">
        <v>12.7</v>
      </c>
      <c r="J64102">
        <v>34220</v>
      </c>
      <c r="K64102" t="s">
        <v>48349</v>
      </c>
      <c r="L64102" t="s">
        <v>48350</v>
      </c>
      <c r="O64102" t="s">
        <v>20</v>
      </c>
    </row>
    <row r="64103" spans="1:15" x14ac:dyDescent="0.3">
      <c r="A64103">
        <v>34220</v>
      </c>
      <c r="B64103">
        <v>70</v>
      </c>
      <c r="C64103">
        <v>12.19</v>
      </c>
      <c r="D64103">
        <v>0</v>
      </c>
      <c r="E64103" s="1">
        <v>45570.456759259258</v>
      </c>
      <c r="F64103">
        <v>97</v>
      </c>
      <c r="G64103">
        <v>70</v>
      </c>
      <c r="H64103" t="s">
        <v>21</v>
      </c>
      <c r="I64103">
        <v>12.4</v>
      </c>
      <c r="J64103">
        <v>34220</v>
      </c>
      <c r="K64103" t="s">
        <v>48349</v>
      </c>
      <c r="L64103" t="s">
        <v>48350</v>
      </c>
      <c r="O64103" t="s">
        <v>18</v>
      </c>
    </row>
    <row r="64104" spans="1:15" x14ac:dyDescent="0.3">
      <c r="A64104">
        <v>34221</v>
      </c>
      <c r="B64104">
        <v>30</v>
      </c>
      <c r="C64104">
        <v>12.84</v>
      </c>
      <c r="D64104">
        <v>0</v>
      </c>
      <c r="E64104" s="1">
        <v>45569.992766203701</v>
      </c>
      <c r="F64104">
        <v>74</v>
      </c>
      <c r="G64104">
        <v>30</v>
      </c>
      <c r="H64104" t="s">
        <v>15</v>
      </c>
      <c r="I64104">
        <v>12.7</v>
      </c>
      <c r="J64104">
        <v>34221</v>
      </c>
      <c r="K64104" t="s">
        <v>48351</v>
      </c>
      <c r="L64104" t="s">
        <v>48352</v>
      </c>
      <c r="O64104" t="s">
        <v>20</v>
      </c>
    </row>
    <row r="64105" spans="1:15" x14ac:dyDescent="0.3">
      <c r="A64105">
        <v>34221</v>
      </c>
      <c r="B64105">
        <v>70</v>
      </c>
      <c r="C64105">
        <v>12.72</v>
      </c>
      <c r="D64105">
        <v>0</v>
      </c>
      <c r="E64105" s="1">
        <v>45570.060231481482</v>
      </c>
      <c r="F64105">
        <v>82</v>
      </c>
      <c r="G64105">
        <v>70</v>
      </c>
      <c r="H64105" t="s">
        <v>21</v>
      </c>
      <c r="I64105">
        <v>12.4</v>
      </c>
      <c r="J64105">
        <v>34221</v>
      </c>
      <c r="K64105" t="s">
        <v>48351</v>
      </c>
      <c r="L64105" t="s">
        <v>48352</v>
      </c>
      <c r="O64105" t="s">
        <v>20</v>
      </c>
    </row>
    <row r="64106" spans="1:15" x14ac:dyDescent="0.3">
      <c r="A64106">
        <v>34222</v>
      </c>
      <c r="B64106">
        <v>30</v>
      </c>
      <c r="C64106">
        <v>12.87</v>
      </c>
      <c r="D64106">
        <v>0</v>
      </c>
      <c r="E64106" s="1">
        <v>45569.994016203702</v>
      </c>
      <c r="F64106">
        <v>77</v>
      </c>
      <c r="G64106">
        <v>30</v>
      </c>
      <c r="H64106" t="s">
        <v>15</v>
      </c>
      <c r="I64106">
        <v>12.7</v>
      </c>
      <c r="J64106">
        <v>34222</v>
      </c>
      <c r="K64106" t="s">
        <v>48353</v>
      </c>
      <c r="L64106" t="s">
        <v>48354</v>
      </c>
      <c r="O64106" t="s">
        <v>20</v>
      </c>
    </row>
    <row r="64107" spans="1:15" x14ac:dyDescent="0.3">
      <c r="A64107">
        <v>34222</v>
      </c>
      <c r="B64107">
        <v>70</v>
      </c>
      <c r="C64107">
        <v>12.16</v>
      </c>
      <c r="D64107">
        <v>0</v>
      </c>
      <c r="E64107" s="1">
        <v>45570.073634259257</v>
      </c>
      <c r="F64107">
        <v>86</v>
      </c>
      <c r="G64107">
        <v>70</v>
      </c>
      <c r="H64107" t="s">
        <v>21</v>
      </c>
      <c r="I64107">
        <v>12.4</v>
      </c>
      <c r="J64107">
        <v>34222</v>
      </c>
      <c r="K64107" t="s">
        <v>48353</v>
      </c>
      <c r="L64107" t="s">
        <v>48354</v>
      </c>
      <c r="O64107" t="s">
        <v>18</v>
      </c>
    </row>
    <row r="64108" spans="1:15" x14ac:dyDescent="0.3">
      <c r="A64108">
        <v>34222</v>
      </c>
      <c r="B64108">
        <v>80</v>
      </c>
      <c r="C64108">
        <v>58</v>
      </c>
      <c r="D64108">
        <v>0</v>
      </c>
      <c r="E64108" s="1">
        <v>45571.307796875</v>
      </c>
      <c r="G64108">
        <v>80</v>
      </c>
      <c r="H64108" t="s">
        <v>54</v>
      </c>
      <c r="I64108">
        <v>12.4</v>
      </c>
      <c r="J64108">
        <v>34222</v>
      </c>
      <c r="K64108" t="s">
        <v>48353</v>
      </c>
      <c r="L64108" t="s">
        <v>48354</v>
      </c>
      <c r="O64108" t="s">
        <v>20</v>
      </c>
    </row>
    <row r="64109" spans="1:15" x14ac:dyDescent="0.3">
      <c r="A64109">
        <v>34223</v>
      </c>
      <c r="B64109">
        <v>30</v>
      </c>
      <c r="C64109">
        <v>12.86</v>
      </c>
      <c r="D64109">
        <v>0</v>
      </c>
      <c r="E64109" s="1">
        <v>45569.994826388887</v>
      </c>
      <c r="F64109">
        <v>76</v>
      </c>
      <c r="G64109">
        <v>30</v>
      </c>
      <c r="H64109" t="s">
        <v>15</v>
      </c>
      <c r="I64109">
        <v>12.7</v>
      </c>
      <c r="J64109">
        <v>34223</v>
      </c>
      <c r="K64109" t="s">
        <v>48355</v>
      </c>
      <c r="L64109" t="s">
        <v>48356</v>
      </c>
      <c r="O64109" t="s">
        <v>20</v>
      </c>
    </row>
    <row r="64110" spans="1:15" x14ac:dyDescent="0.3">
      <c r="A64110">
        <v>34223</v>
      </c>
      <c r="B64110">
        <v>70</v>
      </c>
      <c r="C64110">
        <v>12.33</v>
      </c>
      <c r="D64110">
        <v>0</v>
      </c>
      <c r="E64110" s="1">
        <v>45572.2968287037</v>
      </c>
      <c r="F64110">
        <v>97</v>
      </c>
      <c r="G64110">
        <v>70</v>
      </c>
      <c r="H64110" t="s">
        <v>21</v>
      </c>
      <c r="I64110">
        <v>12.4</v>
      </c>
      <c r="J64110">
        <v>34223</v>
      </c>
      <c r="K64110" t="s">
        <v>48355</v>
      </c>
      <c r="L64110" t="s">
        <v>48356</v>
      </c>
      <c r="O64110" t="s">
        <v>18</v>
      </c>
    </row>
    <row r="64111" spans="1:15" x14ac:dyDescent="0.3">
      <c r="A64111">
        <v>34223</v>
      </c>
      <c r="B64111">
        <v>80</v>
      </c>
      <c r="C64111">
        <v>12.7</v>
      </c>
      <c r="D64111">
        <v>0</v>
      </c>
      <c r="E64111" s="1">
        <v>45573.044935879632</v>
      </c>
      <c r="F64111">
        <v>60</v>
      </c>
      <c r="G64111">
        <v>80</v>
      </c>
      <c r="H64111" t="s">
        <v>54</v>
      </c>
      <c r="I64111">
        <v>12.4</v>
      </c>
      <c r="J64111">
        <v>34223</v>
      </c>
      <c r="K64111" t="s">
        <v>48355</v>
      </c>
      <c r="L64111" t="s">
        <v>48356</v>
      </c>
      <c r="O64111" t="s">
        <v>20</v>
      </c>
    </row>
    <row r="64112" spans="1:15" x14ac:dyDescent="0.3">
      <c r="A64112">
        <v>34225</v>
      </c>
      <c r="B64112">
        <v>30</v>
      </c>
      <c r="C64112">
        <v>12.85</v>
      </c>
      <c r="D64112">
        <v>0</v>
      </c>
      <c r="E64112" s="1">
        <v>45569.997453703705</v>
      </c>
      <c r="F64112">
        <v>75</v>
      </c>
      <c r="G64112">
        <v>30</v>
      </c>
      <c r="H64112" t="s">
        <v>15</v>
      </c>
      <c r="I64112">
        <v>12.7</v>
      </c>
      <c r="J64112">
        <v>34225</v>
      </c>
      <c r="K64112" t="s">
        <v>48357</v>
      </c>
      <c r="L64112" t="s">
        <v>48358</v>
      </c>
      <c r="O64112" t="s">
        <v>20</v>
      </c>
    </row>
    <row r="64113" spans="1:15" x14ac:dyDescent="0.3">
      <c r="A64113">
        <v>34225</v>
      </c>
      <c r="B64113">
        <v>70</v>
      </c>
      <c r="C64113">
        <v>12.38</v>
      </c>
      <c r="D64113">
        <v>0</v>
      </c>
      <c r="E64113" s="1">
        <v>45570.225127314814</v>
      </c>
      <c r="F64113">
        <v>95</v>
      </c>
      <c r="G64113">
        <v>70</v>
      </c>
      <c r="H64113" t="s">
        <v>21</v>
      </c>
      <c r="I64113">
        <v>12.4</v>
      </c>
      <c r="J64113">
        <v>34225</v>
      </c>
      <c r="K64113" t="s">
        <v>48357</v>
      </c>
      <c r="L64113" t="s">
        <v>48358</v>
      </c>
      <c r="O64113" t="s">
        <v>18</v>
      </c>
    </row>
    <row r="64114" spans="1:15" x14ac:dyDescent="0.3">
      <c r="A64114">
        <v>34225</v>
      </c>
      <c r="B64114">
        <v>80</v>
      </c>
      <c r="C64114">
        <v>12.71</v>
      </c>
      <c r="D64114">
        <v>0</v>
      </c>
      <c r="E64114" s="1">
        <v>45571.326075960649</v>
      </c>
      <c r="F64114">
        <v>61</v>
      </c>
      <c r="G64114">
        <v>80</v>
      </c>
      <c r="H64114" t="s">
        <v>54</v>
      </c>
      <c r="I64114">
        <v>12.4</v>
      </c>
      <c r="J64114">
        <v>34225</v>
      </c>
      <c r="K64114" t="s">
        <v>48357</v>
      </c>
      <c r="L64114" t="s">
        <v>48358</v>
      </c>
      <c r="O64114" t="s">
        <v>20</v>
      </c>
    </row>
    <row r="64115" spans="1:15" x14ac:dyDescent="0.3">
      <c r="A64115">
        <v>34226</v>
      </c>
      <c r="B64115">
        <v>30</v>
      </c>
      <c r="C64115">
        <v>12.87</v>
      </c>
      <c r="D64115">
        <v>0</v>
      </c>
      <c r="E64115" s="1">
        <v>45569.99795138889</v>
      </c>
      <c r="F64115">
        <v>77</v>
      </c>
      <c r="G64115">
        <v>30</v>
      </c>
      <c r="H64115" t="s">
        <v>15</v>
      </c>
      <c r="I64115">
        <v>12.7</v>
      </c>
      <c r="J64115">
        <v>34226</v>
      </c>
      <c r="K64115" t="s">
        <v>48359</v>
      </c>
      <c r="L64115" t="s">
        <v>48360</v>
      </c>
      <c r="O64115" t="s">
        <v>20</v>
      </c>
    </row>
    <row r="64116" spans="1:15" x14ac:dyDescent="0.3">
      <c r="A64116">
        <v>34226</v>
      </c>
      <c r="B64116">
        <v>70</v>
      </c>
      <c r="C64116">
        <v>12.44</v>
      </c>
      <c r="D64116">
        <v>0</v>
      </c>
      <c r="E64116" s="1">
        <v>45570.114016203705</v>
      </c>
      <c r="F64116">
        <v>82</v>
      </c>
      <c r="G64116">
        <v>70</v>
      </c>
      <c r="H64116" t="s">
        <v>21</v>
      </c>
      <c r="I64116">
        <v>12.4</v>
      </c>
      <c r="J64116">
        <v>34226</v>
      </c>
      <c r="K64116" t="s">
        <v>48359</v>
      </c>
      <c r="L64116" t="s">
        <v>48360</v>
      </c>
      <c r="O64116" t="s">
        <v>20</v>
      </c>
    </row>
    <row r="64117" spans="1:15" x14ac:dyDescent="0.3">
      <c r="A64117">
        <v>34227</v>
      </c>
      <c r="B64117">
        <v>30</v>
      </c>
      <c r="C64117">
        <v>12.86</v>
      </c>
      <c r="D64117">
        <v>0</v>
      </c>
      <c r="E64117" s="1">
        <v>45569.999513888892</v>
      </c>
      <c r="F64117">
        <v>76</v>
      </c>
      <c r="G64117">
        <v>30</v>
      </c>
      <c r="H64117" t="s">
        <v>15</v>
      </c>
      <c r="I64117">
        <v>12.7</v>
      </c>
      <c r="J64117">
        <v>34227</v>
      </c>
      <c r="K64117" t="s">
        <v>48361</v>
      </c>
      <c r="L64117" t="s">
        <v>48362</v>
      </c>
      <c r="O64117" t="s">
        <v>20</v>
      </c>
    </row>
    <row r="64118" spans="1:15" x14ac:dyDescent="0.3">
      <c r="A64118">
        <v>34227</v>
      </c>
      <c r="B64118">
        <v>70</v>
      </c>
      <c r="C64118">
        <v>12.37</v>
      </c>
      <c r="D64118">
        <v>0</v>
      </c>
      <c r="E64118" s="1">
        <v>45570.075439814813</v>
      </c>
      <c r="F64118">
        <v>86</v>
      </c>
      <c r="G64118">
        <v>70</v>
      </c>
      <c r="H64118" t="s">
        <v>21</v>
      </c>
      <c r="I64118">
        <v>12.4</v>
      </c>
      <c r="J64118">
        <v>34227</v>
      </c>
      <c r="K64118" t="s">
        <v>48361</v>
      </c>
      <c r="L64118" t="s">
        <v>48362</v>
      </c>
      <c r="O64118" t="s">
        <v>18</v>
      </c>
    </row>
    <row r="64119" spans="1:15" x14ac:dyDescent="0.3">
      <c r="A64119">
        <v>34229</v>
      </c>
      <c r="B64119">
        <v>80</v>
      </c>
      <c r="C64119">
        <v>12.67</v>
      </c>
      <c r="D64119">
        <v>0</v>
      </c>
      <c r="E64119" s="1">
        <v>45570.136632638889</v>
      </c>
      <c r="F64119">
        <v>57</v>
      </c>
      <c r="G64119">
        <v>80</v>
      </c>
      <c r="H64119" t="s">
        <v>54</v>
      </c>
      <c r="I64119">
        <v>12.4</v>
      </c>
      <c r="J64119">
        <v>34229</v>
      </c>
      <c r="K64119" t="s">
        <v>48363</v>
      </c>
      <c r="L64119" t="s">
        <v>48364</v>
      </c>
      <c r="O64119" t="s">
        <v>20</v>
      </c>
    </row>
    <row r="64120" spans="1:15" x14ac:dyDescent="0.3">
      <c r="A64120">
        <v>34230</v>
      </c>
      <c r="B64120">
        <v>30</v>
      </c>
      <c r="C64120">
        <v>12.83</v>
      </c>
      <c r="D64120">
        <v>0</v>
      </c>
      <c r="E64120" s="1">
        <v>45570.000902777778</v>
      </c>
      <c r="F64120">
        <v>73</v>
      </c>
      <c r="G64120">
        <v>30</v>
      </c>
      <c r="H64120" t="s">
        <v>15</v>
      </c>
      <c r="I64120">
        <v>12.7</v>
      </c>
      <c r="J64120">
        <v>34230</v>
      </c>
      <c r="K64120" t="s">
        <v>48365</v>
      </c>
      <c r="L64120" t="s">
        <v>48366</v>
      </c>
      <c r="O64120" t="s">
        <v>20</v>
      </c>
    </row>
    <row r="64121" spans="1:15" x14ac:dyDescent="0.3">
      <c r="A64121">
        <v>34230</v>
      </c>
      <c r="B64121">
        <v>70</v>
      </c>
      <c r="C64121">
        <v>12.28</v>
      </c>
      <c r="D64121">
        <v>0</v>
      </c>
      <c r="E64121" s="1">
        <v>45570.070115740738</v>
      </c>
      <c r="F64121">
        <v>81</v>
      </c>
      <c r="G64121">
        <v>70</v>
      </c>
      <c r="H64121" t="s">
        <v>21</v>
      </c>
      <c r="I64121">
        <v>12.4</v>
      </c>
      <c r="J64121">
        <v>34230</v>
      </c>
      <c r="K64121" t="s">
        <v>48365</v>
      </c>
      <c r="L64121" t="s">
        <v>48366</v>
      </c>
      <c r="O64121" t="s">
        <v>18</v>
      </c>
    </row>
    <row r="64122" spans="1:15" x14ac:dyDescent="0.3">
      <c r="A64122">
        <v>34230</v>
      </c>
      <c r="B64122">
        <v>80</v>
      </c>
      <c r="C64122">
        <v>12.61</v>
      </c>
      <c r="D64122">
        <v>0</v>
      </c>
      <c r="E64122" s="1">
        <v>45574.6944534375</v>
      </c>
      <c r="F64122">
        <v>51</v>
      </c>
      <c r="G64122">
        <v>80</v>
      </c>
      <c r="H64122" t="s">
        <v>54</v>
      </c>
      <c r="I64122">
        <v>12.4</v>
      </c>
      <c r="J64122">
        <v>34230</v>
      </c>
      <c r="K64122" t="s">
        <v>48365</v>
      </c>
      <c r="L64122" t="s">
        <v>48366</v>
      </c>
      <c r="O64122" t="s">
        <v>20</v>
      </c>
    </row>
    <row r="64123" spans="1:15" x14ac:dyDescent="0.3">
      <c r="A64123">
        <v>34231</v>
      </c>
      <c r="B64123">
        <v>30</v>
      </c>
      <c r="C64123">
        <v>12.88</v>
      </c>
      <c r="D64123">
        <v>0</v>
      </c>
      <c r="E64123" s="1">
        <v>45570.002546296295</v>
      </c>
      <c r="F64123">
        <v>78</v>
      </c>
      <c r="G64123">
        <v>30</v>
      </c>
      <c r="H64123" t="s">
        <v>15</v>
      </c>
      <c r="I64123">
        <v>12.7</v>
      </c>
      <c r="J64123">
        <v>34231</v>
      </c>
      <c r="K64123" t="s">
        <v>48367</v>
      </c>
      <c r="L64123" t="s">
        <v>48368</v>
      </c>
      <c r="O64123" t="s">
        <v>20</v>
      </c>
    </row>
    <row r="64124" spans="1:15" x14ac:dyDescent="0.3">
      <c r="A64124">
        <v>34231</v>
      </c>
      <c r="B64124">
        <v>70</v>
      </c>
      <c r="C64124">
        <v>12.34</v>
      </c>
      <c r="D64124">
        <v>0</v>
      </c>
      <c r="E64124" s="1">
        <v>45570.066979166666</v>
      </c>
      <c r="F64124">
        <v>85</v>
      </c>
      <c r="G64124">
        <v>70</v>
      </c>
      <c r="H64124" t="s">
        <v>21</v>
      </c>
      <c r="I64124">
        <v>12.4</v>
      </c>
      <c r="J64124">
        <v>34231</v>
      </c>
      <c r="K64124" t="s">
        <v>48367</v>
      </c>
      <c r="L64124" t="s">
        <v>48368</v>
      </c>
      <c r="O64124" t="s">
        <v>18</v>
      </c>
    </row>
    <row r="64125" spans="1:15" x14ac:dyDescent="0.3">
      <c r="A64125">
        <v>34232</v>
      </c>
      <c r="B64125">
        <v>30</v>
      </c>
      <c r="C64125">
        <v>12.88</v>
      </c>
      <c r="D64125">
        <v>0</v>
      </c>
      <c r="E64125" s="1">
        <v>45570.003206018519</v>
      </c>
      <c r="F64125">
        <v>78</v>
      </c>
      <c r="G64125">
        <v>30</v>
      </c>
      <c r="H64125" t="s">
        <v>15</v>
      </c>
      <c r="I64125">
        <v>12.7</v>
      </c>
      <c r="J64125">
        <v>34232</v>
      </c>
      <c r="K64125" t="s">
        <v>48369</v>
      </c>
      <c r="L64125" t="s">
        <v>48370</v>
      </c>
      <c r="O64125" t="s">
        <v>20</v>
      </c>
    </row>
    <row r="64126" spans="1:15" x14ac:dyDescent="0.3">
      <c r="A64126">
        <v>34232</v>
      </c>
      <c r="B64126">
        <v>70</v>
      </c>
      <c r="C64126">
        <v>12.52</v>
      </c>
      <c r="D64126">
        <v>0</v>
      </c>
      <c r="E64126" s="1">
        <v>45570.25571759259</v>
      </c>
      <c r="F64126">
        <v>87</v>
      </c>
      <c r="G64126">
        <v>70</v>
      </c>
      <c r="H64126" t="s">
        <v>21</v>
      </c>
      <c r="I64126">
        <v>12.4</v>
      </c>
      <c r="J64126">
        <v>34232</v>
      </c>
      <c r="K64126" t="s">
        <v>48369</v>
      </c>
      <c r="L64126" t="s">
        <v>48370</v>
      </c>
      <c r="O64126" t="s">
        <v>20</v>
      </c>
    </row>
    <row r="64127" spans="1:15" x14ac:dyDescent="0.3">
      <c r="A64127">
        <v>34232</v>
      </c>
      <c r="B64127">
        <v>70</v>
      </c>
      <c r="C64127">
        <v>12.59</v>
      </c>
      <c r="D64127">
        <v>0</v>
      </c>
      <c r="E64127" s="1">
        <v>45570.286087962966</v>
      </c>
      <c r="F64127">
        <v>84</v>
      </c>
      <c r="G64127">
        <v>70</v>
      </c>
      <c r="H64127" t="s">
        <v>21</v>
      </c>
      <c r="I64127">
        <v>12.4</v>
      </c>
      <c r="J64127">
        <v>34232</v>
      </c>
      <c r="K64127" t="s">
        <v>48369</v>
      </c>
      <c r="L64127" t="s">
        <v>48370</v>
      </c>
      <c r="O64127" t="s">
        <v>20</v>
      </c>
    </row>
    <row r="64128" spans="1:15" x14ac:dyDescent="0.3">
      <c r="A64128">
        <v>34234</v>
      </c>
      <c r="B64128">
        <v>80</v>
      </c>
      <c r="C64128">
        <v>12.71</v>
      </c>
      <c r="D64128">
        <v>0</v>
      </c>
      <c r="E64128" s="1">
        <v>45572.423690474534</v>
      </c>
      <c r="F64128">
        <v>61</v>
      </c>
      <c r="G64128">
        <v>80</v>
      </c>
      <c r="H64128" t="s">
        <v>54</v>
      </c>
      <c r="I64128">
        <v>12.4</v>
      </c>
      <c r="J64128">
        <v>34234</v>
      </c>
      <c r="K64128" t="s">
        <v>48371</v>
      </c>
      <c r="L64128" t="s">
        <v>48372</v>
      </c>
      <c r="O64128" t="s">
        <v>20</v>
      </c>
    </row>
    <row r="64129" spans="1:15" x14ac:dyDescent="0.3">
      <c r="A64129">
        <v>34236</v>
      </c>
      <c r="B64129">
        <v>30</v>
      </c>
      <c r="C64129">
        <v>12.85</v>
      </c>
      <c r="D64129">
        <v>0</v>
      </c>
      <c r="E64129" s="1">
        <v>45570.006249999999</v>
      </c>
      <c r="F64129">
        <v>75</v>
      </c>
      <c r="G64129">
        <v>30</v>
      </c>
      <c r="H64129" t="s">
        <v>15</v>
      </c>
      <c r="I64129">
        <v>12.7</v>
      </c>
      <c r="J64129">
        <v>34236</v>
      </c>
      <c r="K64129" t="s">
        <v>48373</v>
      </c>
      <c r="L64129" t="s">
        <v>48374</v>
      </c>
      <c r="O64129" t="s">
        <v>20</v>
      </c>
    </row>
    <row r="64130" spans="1:15" x14ac:dyDescent="0.3">
      <c r="A64130">
        <v>34236</v>
      </c>
      <c r="B64130">
        <v>70</v>
      </c>
      <c r="C64130">
        <v>12.39</v>
      </c>
      <c r="D64130">
        <v>0</v>
      </c>
      <c r="E64130" s="1">
        <v>45570.077719907407</v>
      </c>
      <c r="F64130">
        <v>86</v>
      </c>
      <c r="G64130">
        <v>70</v>
      </c>
      <c r="H64130" t="s">
        <v>21</v>
      </c>
      <c r="I64130">
        <v>12.4</v>
      </c>
      <c r="J64130">
        <v>34236</v>
      </c>
      <c r="K64130" t="s">
        <v>48373</v>
      </c>
      <c r="L64130" t="s">
        <v>48374</v>
      </c>
      <c r="O64130" t="s">
        <v>18</v>
      </c>
    </row>
    <row r="64131" spans="1:15" x14ac:dyDescent="0.3">
      <c r="A64131">
        <v>34236</v>
      </c>
      <c r="B64131">
        <v>80</v>
      </c>
      <c r="C64131">
        <v>12.7</v>
      </c>
      <c r="D64131">
        <v>0</v>
      </c>
      <c r="E64131" s="1">
        <v>45570.193784409719</v>
      </c>
      <c r="F64131">
        <v>60</v>
      </c>
      <c r="G64131">
        <v>80</v>
      </c>
      <c r="H64131" t="s">
        <v>54</v>
      </c>
      <c r="I64131">
        <v>12.4</v>
      </c>
      <c r="J64131">
        <v>34236</v>
      </c>
      <c r="K64131" t="s">
        <v>48373</v>
      </c>
      <c r="L64131" t="s">
        <v>48374</v>
      </c>
      <c r="O64131" t="s">
        <v>20</v>
      </c>
    </row>
    <row r="64132" spans="1:15" x14ac:dyDescent="0.3">
      <c r="A64132">
        <v>34237</v>
      </c>
      <c r="B64132">
        <v>30</v>
      </c>
      <c r="C64132">
        <v>12.86</v>
      </c>
      <c r="D64132">
        <v>0</v>
      </c>
      <c r="E64132" s="1">
        <v>45570.007650462961</v>
      </c>
      <c r="F64132">
        <v>76</v>
      </c>
      <c r="G64132">
        <v>30</v>
      </c>
      <c r="H64132" t="s">
        <v>15</v>
      </c>
      <c r="I64132">
        <v>12.7</v>
      </c>
      <c r="J64132">
        <v>34237</v>
      </c>
      <c r="K64132" t="s">
        <v>48375</v>
      </c>
      <c r="L64132" t="s">
        <v>48376</v>
      </c>
      <c r="O64132" t="s">
        <v>20</v>
      </c>
    </row>
    <row r="64133" spans="1:15" x14ac:dyDescent="0.3">
      <c r="A64133">
        <v>34237</v>
      </c>
      <c r="B64133">
        <v>70</v>
      </c>
      <c r="C64133">
        <v>12.32</v>
      </c>
      <c r="D64133">
        <v>0</v>
      </c>
      <c r="E64133" s="1">
        <v>45570.096759259257</v>
      </c>
      <c r="F64133">
        <v>80</v>
      </c>
      <c r="G64133">
        <v>70</v>
      </c>
      <c r="H64133" t="s">
        <v>21</v>
      </c>
      <c r="I64133">
        <v>12.4</v>
      </c>
      <c r="J64133">
        <v>34237</v>
      </c>
      <c r="K64133" t="s">
        <v>48375</v>
      </c>
      <c r="L64133" t="s">
        <v>48376</v>
      </c>
      <c r="O64133" t="s">
        <v>18</v>
      </c>
    </row>
    <row r="64134" spans="1:15" x14ac:dyDescent="0.3">
      <c r="A64134">
        <v>34239</v>
      </c>
      <c r="B64134">
        <v>30</v>
      </c>
      <c r="C64134">
        <v>12.83</v>
      </c>
      <c r="D64134">
        <v>0</v>
      </c>
      <c r="E64134" s="1">
        <v>45570.007905092592</v>
      </c>
      <c r="F64134">
        <v>73</v>
      </c>
      <c r="G64134">
        <v>30</v>
      </c>
      <c r="H64134" t="s">
        <v>15</v>
      </c>
      <c r="I64134">
        <v>12.7</v>
      </c>
      <c r="J64134">
        <v>34239</v>
      </c>
      <c r="K64134" t="s">
        <v>48377</v>
      </c>
      <c r="L64134" t="s">
        <v>48378</v>
      </c>
      <c r="O64134" t="s">
        <v>20</v>
      </c>
    </row>
    <row r="64135" spans="1:15" x14ac:dyDescent="0.3">
      <c r="A64135">
        <v>34239</v>
      </c>
      <c r="B64135">
        <v>70</v>
      </c>
      <c r="C64135">
        <v>12.24</v>
      </c>
      <c r="D64135">
        <v>0</v>
      </c>
      <c r="E64135" s="1">
        <v>45572.343969907408</v>
      </c>
      <c r="F64135">
        <v>97</v>
      </c>
      <c r="G64135">
        <v>70</v>
      </c>
      <c r="H64135" t="s">
        <v>21</v>
      </c>
      <c r="I64135">
        <v>12.4</v>
      </c>
      <c r="J64135">
        <v>34239</v>
      </c>
      <c r="K64135" t="s">
        <v>48377</v>
      </c>
      <c r="L64135" t="s">
        <v>48378</v>
      </c>
      <c r="O64135" t="s">
        <v>18</v>
      </c>
    </row>
    <row r="64136" spans="1:15" x14ac:dyDescent="0.3">
      <c r="A64136">
        <v>34239</v>
      </c>
      <c r="B64136">
        <v>70</v>
      </c>
      <c r="C64136">
        <v>12.51</v>
      </c>
      <c r="D64136">
        <v>0</v>
      </c>
      <c r="E64136" s="1">
        <v>45572.355787037035</v>
      </c>
      <c r="F64136">
        <v>95</v>
      </c>
      <c r="G64136">
        <v>70</v>
      </c>
      <c r="H64136" t="s">
        <v>21</v>
      </c>
      <c r="I64136">
        <v>12.4</v>
      </c>
      <c r="J64136">
        <v>34239</v>
      </c>
      <c r="K64136" t="s">
        <v>48377</v>
      </c>
      <c r="L64136" t="s">
        <v>48378</v>
      </c>
      <c r="O64136" t="s">
        <v>20</v>
      </c>
    </row>
    <row r="64137" spans="1:15" x14ac:dyDescent="0.3">
      <c r="A64137">
        <v>34239</v>
      </c>
      <c r="B64137">
        <v>80</v>
      </c>
      <c r="C64137">
        <v>12.75</v>
      </c>
      <c r="D64137">
        <v>0</v>
      </c>
      <c r="E64137" s="1">
        <v>45572.679309375002</v>
      </c>
      <c r="F64137">
        <v>65</v>
      </c>
      <c r="G64137">
        <v>80</v>
      </c>
      <c r="H64137" t="s">
        <v>54</v>
      </c>
      <c r="I64137">
        <v>12.4</v>
      </c>
      <c r="J64137">
        <v>34239</v>
      </c>
      <c r="K64137" t="s">
        <v>48377</v>
      </c>
      <c r="L64137" t="s">
        <v>48378</v>
      </c>
      <c r="O64137" t="s">
        <v>20</v>
      </c>
    </row>
    <row r="64138" spans="1:15" x14ac:dyDescent="0.3">
      <c r="A64138">
        <v>34239</v>
      </c>
      <c r="B64138">
        <v>200</v>
      </c>
      <c r="C64138">
        <v>12.66</v>
      </c>
      <c r="D64138">
        <v>0</v>
      </c>
      <c r="E64138" s="1">
        <v>45575.020731249999</v>
      </c>
      <c r="F64138">
        <v>56</v>
      </c>
      <c r="G64138">
        <v>200</v>
      </c>
      <c r="H64138" t="s">
        <v>176</v>
      </c>
      <c r="I64138">
        <v>12.4</v>
      </c>
      <c r="J64138">
        <v>34239</v>
      </c>
      <c r="K64138" t="s">
        <v>48377</v>
      </c>
      <c r="L64138" t="s">
        <v>48378</v>
      </c>
      <c r="O64138" t="s">
        <v>20</v>
      </c>
    </row>
    <row r="64139" spans="1:15" x14ac:dyDescent="0.3">
      <c r="A64139">
        <v>34240</v>
      </c>
      <c r="B64139">
        <v>30</v>
      </c>
      <c r="C64139">
        <v>12.88</v>
      </c>
      <c r="D64139">
        <v>0</v>
      </c>
      <c r="E64139" s="1">
        <v>45570.012060185189</v>
      </c>
      <c r="F64139">
        <v>78</v>
      </c>
      <c r="G64139">
        <v>30</v>
      </c>
      <c r="H64139" t="s">
        <v>15</v>
      </c>
      <c r="I64139">
        <v>12.7</v>
      </c>
      <c r="J64139">
        <v>34240</v>
      </c>
      <c r="K64139" t="s">
        <v>48379</v>
      </c>
      <c r="L64139" t="s">
        <v>48380</v>
      </c>
      <c r="O64139" t="s">
        <v>20</v>
      </c>
    </row>
    <row r="64140" spans="1:15" x14ac:dyDescent="0.3">
      <c r="A64140">
        <v>34240</v>
      </c>
      <c r="B64140">
        <v>70</v>
      </c>
      <c r="C64140">
        <v>12.35</v>
      </c>
      <c r="D64140">
        <v>0</v>
      </c>
      <c r="E64140" s="1">
        <v>45570.108159722222</v>
      </c>
      <c r="F64140">
        <v>88</v>
      </c>
      <c r="G64140">
        <v>70</v>
      </c>
      <c r="H64140" t="s">
        <v>21</v>
      </c>
      <c r="I64140">
        <v>12.4</v>
      </c>
      <c r="J64140">
        <v>34240</v>
      </c>
      <c r="K64140" t="s">
        <v>48379</v>
      </c>
      <c r="L64140" t="s">
        <v>48380</v>
      </c>
      <c r="O64140" t="s">
        <v>18</v>
      </c>
    </row>
    <row r="64141" spans="1:15" x14ac:dyDescent="0.3">
      <c r="A64141">
        <v>34241</v>
      </c>
      <c r="B64141">
        <v>30</v>
      </c>
      <c r="C64141">
        <v>12.84</v>
      </c>
      <c r="D64141">
        <v>0</v>
      </c>
      <c r="E64141" s="1">
        <v>45570.011608796296</v>
      </c>
      <c r="F64141">
        <v>74</v>
      </c>
      <c r="G64141">
        <v>30</v>
      </c>
      <c r="H64141" t="s">
        <v>15</v>
      </c>
      <c r="I64141">
        <v>12.7</v>
      </c>
      <c r="J64141">
        <v>34241</v>
      </c>
      <c r="K64141" t="s">
        <v>48381</v>
      </c>
      <c r="L64141" t="s">
        <v>48382</v>
      </c>
      <c r="O64141" t="s">
        <v>20</v>
      </c>
    </row>
    <row r="64142" spans="1:15" x14ac:dyDescent="0.3">
      <c r="A64142">
        <v>34241</v>
      </c>
      <c r="B64142">
        <v>70</v>
      </c>
      <c r="C64142">
        <v>12.51</v>
      </c>
      <c r="D64142">
        <v>0</v>
      </c>
      <c r="E64142" s="1">
        <v>45570.127557870372</v>
      </c>
      <c r="F64142">
        <v>81</v>
      </c>
      <c r="G64142">
        <v>70</v>
      </c>
      <c r="H64142" t="s">
        <v>21</v>
      </c>
      <c r="I64142">
        <v>12.4</v>
      </c>
      <c r="J64142">
        <v>34241</v>
      </c>
      <c r="K64142" t="s">
        <v>48381</v>
      </c>
      <c r="L64142" t="s">
        <v>48382</v>
      </c>
      <c r="O64142" t="s">
        <v>20</v>
      </c>
    </row>
    <row r="64143" spans="1:15" x14ac:dyDescent="0.3">
      <c r="A64143">
        <v>34242</v>
      </c>
      <c r="B64143">
        <v>30</v>
      </c>
      <c r="C64143">
        <v>12.87</v>
      </c>
      <c r="D64143">
        <v>0</v>
      </c>
      <c r="E64143" s="1">
        <v>45570.013414351852</v>
      </c>
      <c r="F64143">
        <v>77</v>
      </c>
      <c r="G64143">
        <v>30</v>
      </c>
      <c r="H64143" t="s">
        <v>15</v>
      </c>
      <c r="I64143">
        <v>12.7</v>
      </c>
      <c r="J64143">
        <v>34242</v>
      </c>
      <c r="K64143" t="s">
        <v>48383</v>
      </c>
      <c r="L64143" t="s">
        <v>48384</v>
      </c>
      <c r="O64143" t="s">
        <v>20</v>
      </c>
    </row>
    <row r="64144" spans="1:15" x14ac:dyDescent="0.3">
      <c r="A64144">
        <v>34242</v>
      </c>
      <c r="B64144">
        <v>70</v>
      </c>
      <c r="C64144">
        <v>12.51</v>
      </c>
      <c r="D64144">
        <v>0</v>
      </c>
      <c r="E64144" s="1">
        <v>45570.071377314816</v>
      </c>
      <c r="F64144">
        <v>85</v>
      </c>
      <c r="G64144">
        <v>70</v>
      </c>
      <c r="H64144" t="s">
        <v>21</v>
      </c>
      <c r="I64144">
        <v>12.4</v>
      </c>
      <c r="J64144">
        <v>34242</v>
      </c>
      <c r="K64144" t="s">
        <v>48383</v>
      </c>
      <c r="L64144" t="s">
        <v>48384</v>
      </c>
      <c r="O64144" t="s">
        <v>20</v>
      </c>
    </row>
    <row r="64145" spans="1:15" x14ac:dyDescent="0.3">
      <c r="A64145">
        <v>34242</v>
      </c>
      <c r="B64145">
        <v>80</v>
      </c>
      <c r="C64145">
        <v>12.61</v>
      </c>
      <c r="D64145">
        <v>0</v>
      </c>
      <c r="E64145" s="1">
        <v>45570.32209533565</v>
      </c>
      <c r="F64145">
        <v>51</v>
      </c>
      <c r="G64145">
        <v>80</v>
      </c>
      <c r="H64145" t="s">
        <v>54</v>
      </c>
      <c r="I64145">
        <v>12.4</v>
      </c>
      <c r="J64145">
        <v>34242</v>
      </c>
      <c r="K64145" t="s">
        <v>48383</v>
      </c>
      <c r="L64145" t="s">
        <v>48384</v>
      </c>
      <c r="O64145" t="s">
        <v>20</v>
      </c>
    </row>
    <row r="64146" spans="1:15" x14ac:dyDescent="0.3">
      <c r="A64146">
        <v>34243</v>
      </c>
      <c r="B64146">
        <v>30</v>
      </c>
      <c r="C64146">
        <v>12.85</v>
      </c>
      <c r="D64146">
        <v>0</v>
      </c>
      <c r="E64146" s="1">
        <v>45570.014050925929</v>
      </c>
      <c r="F64146">
        <v>75</v>
      </c>
      <c r="G64146">
        <v>30</v>
      </c>
      <c r="H64146" t="s">
        <v>15</v>
      </c>
      <c r="I64146">
        <v>12.7</v>
      </c>
      <c r="J64146">
        <v>34243</v>
      </c>
      <c r="K64146" t="s">
        <v>48385</v>
      </c>
      <c r="L64146" t="s">
        <v>48386</v>
      </c>
      <c r="O64146" t="s">
        <v>20</v>
      </c>
    </row>
    <row r="64147" spans="1:15" x14ac:dyDescent="0.3">
      <c r="A64147">
        <v>34243</v>
      </c>
      <c r="B64147">
        <v>70</v>
      </c>
      <c r="C64147">
        <v>12.32</v>
      </c>
      <c r="D64147">
        <v>0</v>
      </c>
      <c r="E64147" s="1">
        <v>45570.074652777781</v>
      </c>
      <c r="F64147">
        <v>91</v>
      </c>
      <c r="G64147">
        <v>70</v>
      </c>
      <c r="H64147" t="s">
        <v>21</v>
      </c>
      <c r="I64147">
        <v>12.4</v>
      </c>
      <c r="J64147">
        <v>34243</v>
      </c>
      <c r="K64147" t="s">
        <v>48385</v>
      </c>
      <c r="L64147" t="s">
        <v>48386</v>
      </c>
      <c r="O64147" t="s">
        <v>18</v>
      </c>
    </row>
    <row r="64148" spans="1:15" x14ac:dyDescent="0.3">
      <c r="A64148">
        <v>34243</v>
      </c>
      <c r="B64148">
        <v>80</v>
      </c>
      <c r="C64148">
        <v>12.66</v>
      </c>
      <c r="D64148">
        <v>0</v>
      </c>
      <c r="E64148" s="1">
        <v>45570.195011805554</v>
      </c>
      <c r="F64148">
        <v>56</v>
      </c>
      <c r="G64148">
        <v>80</v>
      </c>
      <c r="H64148" t="s">
        <v>54</v>
      </c>
      <c r="I64148">
        <v>12.4</v>
      </c>
      <c r="J64148">
        <v>34243</v>
      </c>
      <c r="K64148" t="s">
        <v>48385</v>
      </c>
      <c r="L64148" t="s">
        <v>48386</v>
      </c>
      <c r="O64148" t="s">
        <v>20</v>
      </c>
    </row>
    <row r="64149" spans="1:15" x14ac:dyDescent="0.3">
      <c r="A64149">
        <v>34245</v>
      </c>
      <c r="B64149">
        <v>30</v>
      </c>
      <c r="C64149">
        <v>12.86</v>
      </c>
      <c r="D64149">
        <v>0</v>
      </c>
      <c r="E64149" s="1">
        <v>45570.015069444446</v>
      </c>
      <c r="F64149">
        <v>76</v>
      </c>
      <c r="G64149">
        <v>30</v>
      </c>
      <c r="H64149" t="s">
        <v>15</v>
      </c>
      <c r="I64149">
        <v>12.7</v>
      </c>
      <c r="J64149">
        <v>34245</v>
      </c>
      <c r="K64149" t="s">
        <v>48387</v>
      </c>
      <c r="L64149" t="s">
        <v>48388</v>
      </c>
      <c r="O64149" t="s">
        <v>20</v>
      </c>
    </row>
    <row r="64150" spans="1:15" x14ac:dyDescent="0.3">
      <c r="A64150">
        <v>34245</v>
      </c>
      <c r="B64150">
        <v>70</v>
      </c>
      <c r="C64150">
        <v>12.04</v>
      </c>
      <c r="D64150">
        <v>0</v>
      </c>
      <c r="E64150" s="1">
        <v>45570.101990740739</v>
      </c>
      <c r="F64150">
        <v>85</v>
      </c>
      <c r="G64150">
        <v>70</v>
      </c>
      <c r="H64150" t="s">
        <v>21</v>
      </c>
      <c r="I64150">
        <v>12.4</v>
      </c>
      <c r="J64150">
        <v>34245</v>
      </c>
      <c r="K64150" t="s">
        <v>48387</v>
      </c>
      <c r="L64150" t="s">
        <v>48388</v>
      </c>
      <c r="O64150" t="s">
        <v>18</v>
      </c>
    </row>
    <row r="64151" spans="1:15" x14ac:dyDescent="0.3">
      <c r="A64151">
        <v>34245</v>
      </c>
      <c r="B64151">
        <v>80</v>
      </c>
      <c r="C64151">
        <v>12.66</v>
      </c>
      <c r="D64151">
        <v>0</v>
      </c>
      <c r="E64151" s="1">
        <v>45570.337837650462</v>
      </c>
      <c r="F64151">
        <v>56</v>
      </c>
      <c r="G64151">
        <v>80</v>
      </c>
      <c r="H64151" t="s">
        <v>54</v>
      </c>
      <c r="I64151">
        <v>12.4</v>
      </c>
      <c r="J64151">
        <v>34245</v>
      </c>
      <c r="K64151" t="s">
        <v>48387</v>
      </c>
      <c r="L64151" t="s">
        <v>48388</v>
      </c>
      <c r="O64151" t="s">
        <v>20</v>
      </c>
    </row>
    <row r="64152" spans="1:15" x14ac:dyDescent="0.3">
      <c r="A64152">
        <v>34247</v>
      </c>
      <c r="B64152">
        <v>80</v>
      </c>
      <c r="C64152">
        <v>12.58</v>
      </c>
      <c r="D64152">
        <v>0</v>
      </c>
      <c r="E64152" s="1">
        <v>45571.56269244213</v>
      </c>
      <c r="F64152">
        <v>48</v>
      </c>
      <c r="G64152">
        <v>80</v>
      </c>
      <c r="H64152" t="s">
        <v>54</v>
      </c>
      <c r="I64152">
        <v>12.4</v>
      </c>
      <c r="J64152">
        <v>34247</v>
      </c>
      <c r="K64152" t="s">
        <v>48389</v>
      </c>
      <c r="L64152" t="s">
        <v>48390</v>
      </c>
      <c r="O64152" t="s">
        <v>20</v>
      </c>
    </row>
    <row r="64153" spans="1:15" x14ac:dyDescent="0.3">
      <c r="A64153">
        <v>34248</v>
      </c>
      <c r="B64153">
        <v>80</v>
      </c>
      <c r="C64153">
        <v>12.61</v>
      </c>
      <c r="D64153">
        <v>0</v>
      </c>
      <c r="E64153" s="1">
        <v>45570.194644212963</v>
      </c>
      <c r="F64153">
        <v>51</v>
      </c>
      <c r="G64153">
        <v>80</v>
      </c>
      <c r="H64153" t="s">
        <v>54</v>
      </c>
      <c r="I64153">
        <v>12.4</v>
      </c>
      <c r="J64153">
        <v>34248</v>
      </c>
      <c r="K64153" t="s">
        <v>48391</v>
      </c>
      <c r="L64153" t="s">
        <v>48392</v>
      </c>
      <c r="O64153" t="s">
        <v>20</v>
      </c>
    </row>
    <row r="64154" spans="1:15" x14ac:dyDescent="0.3">
      <c r="A64154">
        <v>34249</v>
      </c>
      <c r="B64154">
        <v>30</v>
      </c>
      <c r="C64154">
        <v>12.86</v>
      </c>
      <c r="D64154">
        <v>0</v>
      </c>
      <c r="E64154" s="1">
        <v>45570.018460648149</v>
      </c>
      <c r="F64154">
        <v>76</v>
      </c>
      <c r="G64154">
        <v>30</v>
      </c>
      <c r="H64154" t="s">
        <v>15</v>
      </c>
      <c r="I64154">
        <v>12.7</v>
      </c>
      <c r="J64154">
        <v>34249</v>
      </c>
      <c r="K64154" t="s">
        <v>48393</v>
      </c>
      <c r="L64154" t="s">
        <v>48394</v>
      </c>
      <c r="O64154" t="s">
        <v>20</v>
      </c>
    </row>
    <row r="64155" spans="1:15" x14ac:dyDescent="0.3">
      <c r="A64155">
        <v>34249</v>
      </c>
      <c r="B64155">
        <v>70</v>
      </c>
      <c r="C64155">
        <v>12.4</v>
      </c>
      <c r="D64155">
        <v>0</v>
      </c>
      <c r="E64155" s="1">
        <v>45573.481192129628</v>
      </c>
      <c r="F64155">
        <v>84</v>
      </c>
      <c r="G64155">
        <v>70</v>
      </c>
      <c r="H64155" t="s">
        <v>21</v>
      </c>
      <c r="I64155">
        <v>12.4</v>
      </c>
      <c r="J64155">
        <v>34249</v>
      </c>
      <c r="K64155" t="s">
        <v>48393</v>
      </c>
      <c r="L64155" t="s">
        <v>48394</v>
      </c>
      <c r="O64155" t="s">
        <v>20</v>
      </c>
    </row>
    <row r="64156" spans="1:15" x14ac:dyDescent="0.3">
      <c r="A64156">
        <v>34249</v>
      </c>
      <c r="B64156">
        <v>70</v>
      </c>
      <c r="C64156">
        <v>12.68</v>
      </c>
      <c r="D64156">
        <v>0</v>
      </c>
      <c r="E64156" s="1">
        <v>45573.524594907409</v>
      </c>
      <c r="F64156">
        <v>83</v>
      </c>
      <c r="G64156">
        <v>70</v>
      </c>
      <c r="H64156" t="s">
        <v>21</v>
      </c>
      <c r="I64156">
        <v>12.4</v>
      </c>
      <c r="J64156">
        <v>34249</v>
      </c>
      <c r="K64156" t="s">
        <v>48393</v>
      </c>
      <c r="L64156" t="s">
        <v>48394</v>
      </c>
      <c r="O64156" t="s">
        <v>20</v>
      </c>
    </row>
    <row r="64157" spans="1:15" x14ac:dyDescent="0.3">
      <c r="A64157">
        <v>34250</v>
      </c>
      <c r="B64157">
        <v>30</v>
      </c>
      <c r="C64157">
        <v>12.6</v>
      </c>
      <c r="D64157">
        <v>0</v>
      </c>
      <c r="E64157" s="1">
        <v>45570.019884259258</v>
      </c>
      <c r="F64157">
        <v>50</v>
      </c>
      <c r="G64157">
        <v>30</v>
      </c>
      <c r="H64157" t="s">
        <v>15</v>
      </c>
      <c r="I64157">
        <v>12.7</v>
      </c>
      <c r="J64157">
        <v>34250</v>
      </c>
      <c r="K64157" t="s">
        <v>48395</v>
      </c>
      <c r="L64157" t="s">
        <v>48396</v>
      </c>
      <c r="O64157" t="s">
        <v>18</v>
      </c>
    </row>
    <row r="64158" spans="1:15" x14ac:dyDescent="0.3">
      <c r="A64158">
        <v>34251</v>
      </c>
      <c r="B64158">
        <v>30</v>
      </c>
      <c r="C64158">
        <v>12.87</v>
      </c>
      <c r="D64158">
        <v>0</v>
      </c>
      <c r="E64158" s="1">
        <v>45570.022719907407</v>
      </c>
      <c r="F64158">
        <v>77</v>
      </c>
      <c r="G64158">
        <v>30</v>
      </c>
      <c r="H64158" t="s">
        <v>15</v>
      </c>
      <c r="I64158">
        <v>12.7</v>
      </c>
      <c r="J64158">
        <v>34251</v>
      </c>
      <c r="K64158" t="s">
        <v>48397</v>
      </c>
      <c r="L64158" t="s">
        <v>48398</v>
      </c>
      <c r="O64158" t="s">
        <v>20</v>
      </c>
    </row>
    <row r="64159" spans="1:15" x14ac:dyDescent="0.3">
      <c r="A64159">
        <v>34251</v>
      </c>
      <c r="B64159">
        <v>70</v>
      </c>
      <c r="C64159">
        <v>12.68</v>
      </c>
      <c r="D64159">
        <v>0</v>
      </c>
      <c r="E64159" s="1">
        <v>45570.088645833333</v>
      </c>
      <c r="F64159">
        <v>89</v>
      </c>
      <c r="G64159">
        <v>70</v>
      </c>
      <c r="H64159" t="s">
        <v>21</v>
      </c>
      <c r="I64159">
        <v>12.4</v>
      </c>
      <c r="J64159">
        <v>34251</v>
      </c>
      <c r="K64159" t="s">
        <v>48397</v>
      </c>
      <c r="L64159" t="s">
        <v>48398</v>
      </c>
      <c r="O64159" t="s">
        <v>20</v>
      </c>
    </row>
    <row r="64160" spans="1:15" x14ac:dyDescent="0.3">
      <c r="A64160">
        <v>34252</v>
      </c>
      <c r="B64160">
        <v>30</v>
      </c>
      <c r="C64160">
        <v>12.87</v>
      </c>
      <c r="D64160">
        <v>0</v>
      </c>
      <c r="E64160" s="1">
        <v>45570.024699074071</v>
      </c>
      <c r="F64160">
        <v>77</v>
      </c>
      <c r="G64160">
        <v>30</v>
      </c>
      <c r="H64160" t="s">
        <v>15</v>
      </c>
      <c r="I64160">
        <v>12.7</v>
      </c>
      <c r="J64160">
        <v>34252</v>
      </c>
      <c r="K64160" t="s">
        <v>48399</v>
      </c>
      <c r="L64160" t="s">
        <v>48400</v>
      </c>
      <c r="O64160" t="s">
        <v>20</v>
      </c>
    </row>
    <row r="64161" spans="1:15" x14ac:dyDescent="0.3">
      <c r="A64161">
        <v>34252</v>
      </c>
      <c r="B64161">
        <v>70</v>
      </c>
      <c r="C64161">
        <v>12.42</v>
      </c>
      <c r="D64161">
        <v>0</v>
      </c>
      <c r="E64161" s="1">
        <v>45570.087083333332</v>
      </c>
      <c r="F64161">
        <v>85</v>
      </c>
      <c r="G64161">
        <v>70</v>
      </c>
      <c r="H64161" t="s">
        <v>21</v>
      </c>
      <c r="I64161">
        <v>12.4</v>
      </c>
      <c r="J64161">
        <v>34252</v>
      </c>
      <c r="K64161" t="s">
        <v>48399</v>
      </c>
      <c r="L64161" t="s">
        <v>48400</v>
      </c>
      <c r="O64161" t="s">
        <v>20</v>
      </c>
    </row>
    <row r="64162" spans="1:15" x14ac:dyDescent="0.3">
      <c r="A64162">
        <v>34252</v>
      </c>
      <c r="B64162">
        <v>80</v>
      </c>
      <c r="C64162">
        <v>12.75</v>
      </c>
      <c r="D64162">
        <v>0</v>
      </c>
      <c r="E64162" s="1">
        <v>45570.204864155094</v>
      </c>
      <c r="F64162">
        <v>65</v>
      </c>
      <c r="G64162">
        <v>80</v>
      </c>
      <c r="H64162" t="s">
        <v>54</v>
      </c>
      <c r="I64162">
        <v>12.4</v>
      </c>
      <c r="J64162">
        <v>34252</v>
      </c>
      <c r="K64162" t="s">
        <v>48399</v>
      </c>
      <c r="L64162" t="s">
        <v>48400</v>
      </c>
      <c r="O64162" t="s">
        <v>20</v>
      </c>
    </row>
    <row r="64163" spans="1:15" x14ac:dyDescent="0.3">
      <c r="A64163">
        <v>34254</v>
      </c>
      <c r="B64163">
        <v>30</v>
      </c>
      <c r="C64163">
        <v>12.87</v>
      </c>
      <c r="D64163">
        <v>0</v>
      </c>
      <c r="E64163" s="1">
        <v>45570.026354166665</v>
      </c>
      <c r="F64163">
        <v>77</v>
      </c>
      <c r="G64163">
        <v>30</v>
      </c>
      <c r="H64163" t="s">
        <v>15</v>
      </c>
      <c r="I64163">
        <v>12.7</v>
      </c>
      <c r="J64163">
        <v>34254</v>
      </c>
      <c r="K64163" t="s">
        <v>48401</v>
      </c>
      <c r="L64163" t="s">
        <v>48402</v>
      </c>
      <c r="O64163" t="s">
        <v>20</v>
      </c>
    </row>
    <row r="64164" spans="1:15" x14ac:dyDescent="0.3">
      <c r="A64164">
        <v>34254</v>
      </c>
      <c r="B64164">
        <v>70</v>
      </c>
      <c r="C64164">
        <v>12.16</v>
      </c>
      <c r="D64164">
        <v>0</v>
      </c>
      <c r="E64164" s="1">
        <v>45570.095659722225</v>
      </c>
      <c r="F64164">
        <v>90</v>
      </c>
      <c r="G64164">
        <v>70</v>
      </c>
      <c r="H64164" t="s">
        <v>21</v>
      </c>
      <c r="I64164">
        <v>12.4</v>
      </c>
      <c r="J64164">
        <v>34254</v>
      </c>
      <c r="K64164" t="s">
        <v>48401</v>
      </c>
      <c r="L64164" t="s">
        <v>48402</v>
      </c>
      <c r="O64164" t="s">
        <v>18</v>
      </c>
    </row>
    <row r="64165" spans="1:15" x14ac:dyDescent="0.3">
      <c r="A64165">
        <v>34254</v>
      </c>
      <c r="B64165">
        <v>80</v>
      </c>
      <c r="C64165">
        <v>12.41</v>
      </c>
      <c r="D64165">
        <v>0</v>
      </c>
      <c r="E64165" s="1">
        <v>45571.40066605324</v>
      </c>
      <c r="F64165">
        <v>31</v>
      </c>
      <c r="G64165">
        <v>80</v>
      </c>
      <c r="H64165" t="s">
        <v>54</v>
      </c>
      <c r="I64165">
        <v>12.4</v>
      </c>
      <c r="J64165">
        <v>34254</v>
      </c>
      <c r="K64165" t="s">
        <v>48401</v>
      </c>
      <c r="L64165" t="s">
        <v>48402</v>
      </c>
      <c r="O64165" t="s">
        <v>20</v>
      </c>
    </row>
    <row r="64166" spans="1:15" x14ac:dyDescent="0.3">
      <c r="A64166">
        <v>34255</v>
      </c>
      <c r="B64166">
        <v>30</v>
      </c>
      <c r="C64166">
        <v>12.85</v>
      </c>
      <c r="D64166">
        <v>0</v>
      </c>
      <c r="E64166" s="1">
        <v>45570.027222222219</v>
      </c>
      <c r="F64166">
        <v>75</v>
      </c>
      <c r="G64166">
        <v>30</v>
      </c>
      <c r="H64166" t="s">
        <v>15</v>
      </c>
      <c r="I64166">
        <v>12.7</v>
      </c>
      <c r="J64166">
        <v>34255</v>
      </c>
      <c r="K64166" t="s">
        <v>48403</v>
      </c>
      <c r="L64166" t="s">
        <v>48404</v>
      </c>
      <c r="O64166" t="s">
        <v>20</v>
      </c>
    </row>
    <row r="64167" spans="1:15" x14ac:dyDescent="0.3">
      <c r="A64167">
        <v>34255</v>
      </c>
      <c r="B64167">
        <v>70</v>
      </c>
      <c r="C64167">
        <v>12.66</v>
      </c>
      <c r="D64167">
        <v>0</v>
      </c>
      <c r="E64167" s="1">
        <v>45570.096122685187</v>
      </c>
      <c r="F64167">
        <v>88</v>
      </c>
      <c r="G64167">
        <v>70</v>
      </c>
      <c r="H64167" t="s">
        <v>21</v>
      </c>
      <c r="I64167">
        <v>12.4</v>
      </c>
      <c r="J64167">
        <v>34255</v>
      </c>
      <c r="K64167" t="s">
        <v>48403</v>
      </c>
      <c r="L64167" t="s">
        <v>48404</v>
      </c>
      <c r="O64167" t="s">
        <v>20</v>
      </c>
    </row>
    <row r="64168" spans="1:15" x14ac:dyDescent="0.3">
      <c r="A64168">
        <v>34257</v>
      </c>
      <c r="B64168">
        <v>30</v>
      </c>
      <c r="C64168">
        <v>12.86</v>
      </c>
      <c r="D64168">
        <v>0</v>
      </c>
      <c r="E64168" s="1">
        <v>45570.029444444444</v>
      </c>
      <c r="F64168">
        <v>76</v>
      </c>
      <c r="G64168">
        <v>30</v>
      </c>
      <c r="H64168" t="s">
        <v>15</v>
      </c>
      <c r="I64168">
        <v>12.7</v>
      </c>
      <c r="J64168">
        <v>34257</v>
      </c>
      <c r="K64168" t="s">
        <v>48405</v>
      </c>
      <c r="L64168" t="s">
        <v>48406</v>
      </c>
      <c r="O64168" t="s">
        <v>20</v>
      </c>
    </row>
    <row r="64169" spans="1:15" x14ac:dyDescent="0.3">
      <c r="A64169">
        <v>34257</v>
      </c>
      <c r="B64169">
        <v>70</v>
      </c>
      <c r="C64169">
        <v>12.57</v>
      </c>
      <c r="D64169">
        <v>0</v>
      </c>
      <c r="E64169" s="1">
        <v>45570.139062499999</v>
      </c>
      <c r="F64169">
        <v>82</v>
      </c>
      <c r="G64169">
        <v>70</v>
      </c>
      <c r="H64169" t="s">
        <v>21</v>
      </c>
      <c r="I64169">
        <v>12.4</v>
      </c>
      <c r="J64169">
        <v>34257</v>
      </c>
      <c r="K64169" t="s">
        <v>48405</v>
      </c>
      <c r="L64169" t="s">
        <v>48406</v>
      </c>
      <c r="O64169" t="s">
        <v>20</v>
      </c>
    </row>
    <row r="64170" spans="1:15" x14ac:dyDescent="0.3">
      <c r="A64170">
        <v>34257</v>
      </c>
      <c r="B64170">
        <v>80</v>
      </c>
      <c r="C64170">
        <v>12.63</v>
      </c>
      <c r="D64170">
        <v>0</v>
      </c>
      <c r="E64170" s="1">
        <v>45571.409255011575</v>
      </c>
      <c r="F64170">
        <v>53</v>
      </c>
      <c r="G64170">
        <v>80</v>
      </c>
      <c r="H64170" t="s">
        <v>54</v>
      </c>
      <c r="I64170">
        <v>12.4</v>
      </c>
      <c r="J64170">
        <v>34257</v>
      </c>
      <c r="K64170" t="s">
        <v>48405</v>
      </c>
      <c r="L64170" t="s">
        <v>48406</v>
      </c>
      <c r="O64170" t="s">
        <v>20</v>
      </c>
    </row>
    <row r="64171" spans="1:15" x14ac:dyDescent="0.3">
      <c r="A64171">
        <v>34258</v>
      </c>
      <c r="B64171">
        <v>30</v>
      </c>
      <c r="C64171">
        <v>12.86</v>
      </c>
      <c r="D64171">
        <v>0</v>
      </c>
      <c r="E64171" s="1">
        <v>45570.028935185182</v>
      </c>
      <c r="F64171">
        <v>76</v>
      </c>
      <c r="G64171">
        <v>30</v>
      </c>
      <c r="H64171" t="s">
        <v>15</v>
      </c>
      <c r="I64171">
        <v>12.7</v>
      </c>
      <c r="J64171">
        <v>34258</v>
      </c>
      <c r="K64171" t="s">
        <v>48407</v>
      </c>
      <c r="L64171" t="s">
        <v>48408</v>
      </c>
      <c r="O64171" t="s">
        <v>20</v>
      </c>
    </row>
    <row r="64172" spans="1:15" x14ac:dyDescent="0.3">
      <c r="A64172">
        <v>34258</v>
      </c>
      <c r="B64172">
        <v>70</v>
      </c>
      <c r="C64172">
        <v>12.18</v>
      </c>
      <c r="D64172">
        <v>0</v>
      </c>
      <c r="E64172" s="1">
        <v>45570.104386574072</v>
      </c>
      <c r="F64172">
        <v>83</v>
      </c>
      <c r="G64172">
        <v>70</v>
      </c>
      <c r="H64172" t="s">
        <v>21</v>
      </c>
      <c r="I64172">
        <v>12.4</v>
      </c>
      <c r="J64172">
        <v>34258</v>
      </c>
      <c r="K64172" t="s">
        <v>48407</v>
      </c>
      <c r="L64172" t="s">
        <v>48408</v>
      </c>
      <c r="O64172" t="s">
        <v>18</v>
      </c>
    </row>
    <row r="64173" spans="1:15" x14ac:dyDescent="0.3">
      <c r="A64173">
        <v>34258</v>
      </c>
      <c r="B64173">
        <v>80</v>
      </c>
      <c r="C64173">
        <v>12.52</v>
      </c>
      <c r="D64173">
        <v>0</v>
      </c>
      <c r="E64173" s="1">
        <v>45571.664186921298</v>
      </c>
      <c r="F64173">
        <v>42</v>
      </c>
      <c r="G64173">
        <v>80</v>
      </c>
      <c r="H64173" t="s">
        <v>54</v>
      </c>
      <c r="I64173">
        <v>12.4</v>
      </c>
      <c r="J64173">
        <v>34258</v>
      </c>
      <c r="K64173" t="s">
        <v>48407</v>
      </c>
      <c r="L64173" t="s">
        <v>48408</v>
      </c>
      <c r="O64173" t="s">
        <v>20</v>
      </c>
    </row>
    <row r="64174" spans="1:15" x14ac:dyDescent="0.3">
      <c r="A64174">
        <v>34259</v>
      </c>
      <c r="B64174">
        <v>30</v>
      </c>
      <c r="C64174">
        <v>12.86</v>
      </c>
      <c r="D64174">
        <v>0</v>
      </c>
      <c r="E64174" s="1">
        <v>45570.030949074076</v>
      </c>
      <c r="F64174">
        <v>76</v>
      </c>
      <c r="G64174">
        <v>30</v>
      </c>
      <c r="H64174" t="s">
        <v>15</v>
      </c>
      <c r="I64174">
        <v>12.7</v>
      </c>
      <c r="J64174">
        <v>34259</v>
      </c>
      <c r="K64174" t="s">
        <v>48409</v>
      </c>
      <c r="L64174" t="s">
        <v>48410</v>
      </c>
      <c r="O64174" t="s">
        <v>20</v>
      </c>
    </row>
    <row r="64175" spans="1:15" x14ac:dyDescent="0.3">
      <c r="A64175">
        <v>34259</v>
      </c>
      <c r="B64175">
        <v>70</v>
      </c>
      <c r="C64175">
        <v>12.45</v>
      </c>
      <c r="D64175">
        <v>0</v>
      </c>
      <c r="E64175" s="1">
        <v>45570.140057870369</v>
      </c>
      <c r="F64175">
        <v>87</v>
      </c>
      <c r="G64175">
        <v>70</v>
      </c>
      <c r="H64175" t="s">
        <v>21</v>
      </c>
      <c r="I64175">
        <v>12.4</v>
      </c>
      <c r="J64175">
        <v>34259</v>
      </c>
      <c r="K64175" t="s">
        <v>48409</v>
      </c>
      <c r="L64175" t="s">
        <v>48410</v>
      </c>
      <c r="O64175" t="s">
        <v>20</v>
      </c>
    </row>
    <row r="64176" spans="1:15" x14ac:dyDescent="0.3">
      <c r="A64176">
        <v>34259</v>
      </c>
      <c r="B64176">
        <v>80</v>
      </c>
      <c r="C64176">
        <v>12.7</v>
      </c>
      <c r="D64176">
        <v>0</v>
      </c>
      <c r="E64176" s="1">
        <v>45571.076729166663</v>
      </c>
      <c r="F64176">
        <v>60</v>
      </c>
      <c r="G64176">
        <v>80</v>
      </c>
      <c r="H64176" t="s">
        <v>54</v>
      </c>
      <c r="I64176">
        <v>12.4</v>
      </c>
      <c r="J64176">
        <v>34259</v>
      </c>
      <c r="K64176" t="s">
        <v>48409</v>
      </c>
      <c r="L64176" t="s">
        <v>48410</v>
      </c>
      <c r="O64176" t="s">
        <v>20</v>
      </c>
    </row>
    <row r="64177" spans="1:15" x14ac:dyDescent="0.3">
      <c r="A64177">
        <v>34260</v>
      </c>
      <c r="B64177">
        <v>30</v>
      </c>
      <c r="C64177">
        <v>12.87</v>
      </c>
      <c r="D64177">
        <v>0</v>
      </c>
      <c r="E64177" s="1">
        <v>45570.033437500002</v>
      </c>
      <c r="F64177">
        <v>77</v>
      </c>
      <c r="G64177">
        <v>30</v>
      </c>
      <c r="H64177" t="s">
        <v>15</v>
      </c>
      <c r="I64177">
        <v>12.7</v>
      </c>
      <c r="J64177">
        <v>34260</v>
      </c>
      <c r="K64177" t="s">
        <v>48411</v>
      </c>
      <c r="L64177" t="s">
        <v>48412</v>
      </c>
      <c r="O64177" t="s">
        <v>20</v>
      </c>
    </row>
    <row r="64178" spans="1:15" x14ac:dyDescent="0.3">
      <c r="A64178">
        <v>34260</v>
      </c>
      <c r="B64178">
        <v>70</v>
      </c>
      <c r="C64178">
        <v>12.62</v>
      </c>
      <c r="D64178">
        <v>0</v>
      </c>
      <c r="E64178" s="1">
        <v>45570.13480324074</v>
      </c>
      <c r="F64178">
        <v>86</v>
      </c>
      <c r="G64178">
        <v>70</v>
      </c>
      <c r="H64178" t="s">
        <v>21</v>
      </c>
      <c r="I64178">
        <v>12.4</v>
      </c>
      <c r="J64178">
        <v>34260</v>
      </c>
      <c r="K64178" t="s">
        <v>48411</v>
      </c>
      <c r="L64178" t="s">
        <v>48412</v>
      </c>
      <c r="O64178" t="s">
        <v>20</v>
      </c>
    </row>
    <row r="64179" spans="1:15" x14ac:dyDescent="0.3">
      <c r="A64179">
        <v>34260</v>
      </c>
      <c r="B64179">
        <v>80</v>
      </c>
      <c r="C64179">
        <v>12.45</v>
      </c>
      <c r="D64179">
        <v>0</v>
      </c>
      <c r="E64179" s="1">
        <v>45570.324326620372</v>
      </c>
      <c r="F64179">
        <v>35</v>
      </c>
      <c r="G64179">
        <v>80</v>
      </c>
      <c r="H64179" t="s">
        <v>54</v>
      </c>
      <c r="I64179">
        <v>12.4</v>
      </c>
      <c r="J64179">
        <v>34260</v>
      </c>
      <c r="K64179" t="s">
        <v>48411</v>
      </c>
      <c r="L64179" t="s">
        <v>48412</v>
      </c>
      <c r="O64179" t="s">
        <v>20</v>
      </c>
    </row>
    <row r="64180" spans="1:15" x14ac:dyDescent="0.3">
      <c r="A64180">
        <v>34261</v>
      </c>
      <c r="B64180">
        <v>30</v>
      </c>
      <c r="C64180">
        <v>12.85</v>
      </c>
      <c r="D64180">
        <v>0</v>
      </c>
      <c r="E64180" s="1">
        <v>45570.034930555557</v>
      </c>
      <c r="F64180">
        <v>75</v>
      </c>
      <c r="G64180">
        <v>30</v>
      </c>
      <c r="H64180" t="s">
        <v>15</v>
      </c>
      <c r="I64180">
        <v>12.7</v>
      </c>
      <c r="J64180">
        <v>34261</v>
      </c>
      <c r="K64180" t="s">
        <v>48413</v>
      </c>
      <c r="L64180" t="s">
        <v>48414</v>
      </c>
      <c r="O64180" t="s">
        <v>20</v>
      </c>
    </row>
    <row r="64181" spans="1:15" x14ac:dyDescent="0.3">
      <c r="A64181">
        <v>34261</v>
      </c>
      <c r="B64181">
        <v>70</v>
      </c>
      <c r="C64181">
        <v>12.86</v>
      </c>
      <c r="D64181">
        <v>0</v>
      </c>
      <c r="E64181" s="1">
        <v>45570.179699074077</v>
      </c>
      <c r="F64181">
        <v>73</v>
      </c>
      <c r="G64181">
        <v>70</v>
      </c>
      <c r="H64181" t="s">
        <v>21</v>
      </c>
      <c r="I64181">
        <v>12.4</v>
      </c>
      <c r="J64181">
        <v>34261</v>
      </c>
      <c r="K64181" t="s">
        <v>48413</v>
      </c>
      <c r="L64181" t="s">
        <v>48414</v>
      </c>
      <c r="O64181" t="s">
        <v>20</v>
      </c>
    </row>
    <row r="64182" spans="1:15" x14ac:dyDescent="0.3">
      <c r="A64182">
        <v>34261</v>
      </c>
      <c r="B64182">
        <v>80</v>
      </c>
      <c r="C64182">
        <v>12.52</v>
      </c>
      <c r="D64182">
        <v>0</v>
      </c>
      <c r="E64182" s="1">
        <v>45570.33902832176</v>
      </c>
      <c r="F64182">
        <v>42</v>
      </c>
      <c r="G64182">
        <v>80</v>
      </c>
      <c r="H64182" t="s">
        <v>54</v>
      </c>
      <c r="I64182">
        <v>12.4</v>
      </c>
      <c r="J64182">
        <v>34261</v>
      </c>
      <c r="K64182" t="s">
        <v>48413</v>
      </c>
      <c r="L64182" t="s">
        <v>48414</v>
      </c>
      <c r="O64182" t="s">
        <v>20</v>
      </c>
    </row>
    <row r="64183" spans="1:15" x14ac:dyDescent="0.3">
      <c r="A64183">
        <v>34263</v>
      </c>
      <c r="B64183">
        <v>25</v>
      </c>
      <c r="C64183">
        <v>12.6</v>
      </c>
      <c r="D64183">
        <v>0</v>
      </c>
      <c r="E64183" s="1">
        <v>45570.037523148145</v>
      </c>
      <c r="F64183">
        <v>50</v>
      </c>
      <c r="G64183">
        <v>25</v>
      </c>
      <c r="H64183" t="s">
        <v>37486</v>
      </c>
      <c r="I64183">
        <v>12.7</v>
      </c>
      <c r="J64183">
        <v>34263</v>
      </c>
      <c r="K64183" t="s">
        <v>48415</v>
      </c>
      <c r="L64183" t="s">
        <v>48416</v>
      </c>
      <c r="O64183" t="s">
        <v>18</v>
      </c>
    </row>
    <row r="64184" spans="1:15" x14ac:dyDescent="0.3">
      <c r="A64184">
        <v>34263</v>
      </c>
      <c r="B64184">
        <v>30</v>
      </c>
      <c r="C64184">
        <v>12.6</v>
      </c>
      <c r="D64184">
        <v>0</v>
      </c>
      <c r="E64184" s="1">
        <v>45570.040694444448</v>
      </c>
      <c r="F64184">
        <v>50</v>
      </c>
      <c r="G64184">
        <v>30</v>
      </c>
      <c r="H64184" t="s">
        <v>15</v>
      </c>
      <c r="I64184">
        <v>12.7</v>
      </c>
      <c r="J64184">
        <v>34263</v>
      </c>
      <c r="K64184" t="s">
        <v>48415</v>
      </c>
      <c r="L64184" t="s">
        <v>48416</v>
      </c>
      <c r="O64184" t="s">
        <v>18</v>
      </c>
    </row>
    <row r="64185" spans="1:15" x14ac:dyDescent="0.3">
      <c r="A64185">
        <v>34264</v>
      </c>
      <c r="B64185">
        <v>30</v>
      </c>
      <c r="C64185">
        <v>12.86</v>
      </c>
      <c r="D64185">
        <v>0</v>
      </c>
      <c r="E64185" s="1">
        <v>45570.038819444446</v>
      </c>
      <c r="F64185">
        <v>76</v>
      </c>
      <c r="G64185">
        <v>30</v>
      </c>
      <c r="H64185" t="s">
        <v>15</v>
      </c>
      <c r="I64185">
        <v>12.7</v>
      </c>
      <c r="J64185">
        <v>34264</v>
      </c>
      <c r="K64185" t="s">
        <v>48417</v>
      </c>
      <c r="L64185" t="s">
        <v>48418</v>
      </c>
      <c r="O64185" t="s">
        <v>20</v>
      </c>
    </row>
    <row r="64186" spans="1:15" x14ac:dyDescent="0.3">
      <c r="A64186">
        <v>34264</v>
      </c>
      <c r="B64186">
        <v>70</v>
      </c>
      <c r="C64186">
        <v>12.54</v>
      </c>
      <c r="D64186">
        <v>0</v>
      </c>
      <c r="E64186" s="1">
        <v>45570.120416666665</v>
      </c>
      <c r="F64186">
        <v>83</v>
      </c>
      <c r="G64186">
        <v>70</v>
      </c>
      <c r="H64186" t="s">
        <v>21</v>
      </c>
      <c r="I64186">
        <v>12.4</v>
      </c>
      <c r="J64186">
        <v>34264</v>
      </c>
      <c r="K64186" t="s">
        <v>48417</v>
      </c>
      <c r="L64186" t="s">
        <v>48418</v>
      </c>
      <c r="O64186" t="s">
        <v>20</v>
      </c>
    </row>
    <row r="64187" spans="1:15" x14ac:dyDescent="0.3">
      <c r="A64187">
        <v>34265</v>
      </c>
      <c r="B64187">
        <v>70</v>
      </c>
      <c r="C64187">
        <v>12.63</v>
      </c>
      <c r="D64187">
        <v>0</v>
      </c>
      <c r="E64187" s="1">
        <v>45570.310173611113</v>
      </c>
      <c r="F64187">
        <v>98</v>
      </c>
      <c r="G64187">
        <v>70</v>
      </c>
      <c r="H64187" t="s">
        <v>21</v>
      </c>
      <c r="I64187">
        <v>12.4</v>
      </c>
      <c r="J64187">
        <v>34265</v>
      </c>
      <c r="K64187" t="s">
        <v>48419</v>
      </c>
      <c r="L64187" t="s">
        <v>48420</v>
      </c>
      <c r="O64187" t="s">
        <v>20</v>
      </c>
    </row>
    <row r="64188" spans="1:15" x14ac:dyDescent="0.3">
      <c r="A64188">
        <v>34266</v>
      </c>
      <c r="B64188">
        <v>80</v>
      </c>
      <c r="C64188">
        <v>12.5</v>
      </c>
      <c r="D64188">
        <v>0</v>
      </c>
      <c r="E64188" s="1">
        <v>45580.589827812502</v>
      </c>
      <c r="F64188">
        <v>40</v>
      </c>
      <c r="G64188">
        <v>80</v>
      </c>
      <c r="H64188" t="s">
        <v>54</v>
      </c>
      <c r="I64188">
        <v>12.4</v>
      </c>
      <c r="J64188">
        <v>34266</v>
      </c>
      <c r="K64188" t="s">
        <v>48421</v>
      </c>
      <c r="L64188" t="s">
        <v>48422</v>
      </c>
      <c r="O64188" t="s">
        <v>20</v>
      </c>
    </row>
    <row r="64189" spans="1:15" x14ac:dyDescent="0.3">
      <c r="A64189">
        <v>34267</v>
      </c>
      <c r="B64189">
        <v>30</v>
      </c>
      <c r="C64189">
        <v>12.83</v>
      </c>
      <c r="D64189">
        <v>0</v>
      </c>
      <c r="E64189" s="1">
        <v>45570.043391203704</v>
      </c>
      <c r="F64189">
        <v>73</v>
      </c>
      <c r="G64189">
        <v>30</v>
      </c>
      <c r="H64189" t="s">
        <v>15</v>
      </c>
      <c r="I64189">
        <v>12.7</v>
      </c>
      <c r="J64189">
        <v>34267</v>
      </c>
      <c r="K64189" t="s">
        <v>48423</v>
      </c>
      <c r="L64189" t="s">
        <v>48424</v>
      </c>
      <c r="O64189" t="s">
        <v>20</v>
      </c>
    </row>
    <row r="64190" spans="1:15" x14ac:dyDescent="0.3">
      <c r="A64190">
        <v>34267</v>
      </c>
      <c r="B64190">
        <v>70</v>
      </c>
      <c r="C64190">
        <v>12.4</v>
      </c>
      <c r="D64190">
        <v>0</v>
      </c>
      <c r="E64190" s="1">
        <v>45570.190891203703</v>
      </c>
      <c r="F64190">
        <v>78</v>
      </c>
      <c r="G64190">
        <v>70</v>
      </c>
      <c r="H64190" t="s">
        <v>21</v>
      </c>
      <c r="I64190">
        <v>12.4</v>
      </c>
      <c r="J64190">
        <v>34267</v>
      </c>
      <c r="K64190" t="s">
        <v>48423</v>
      </c>
      <c r="L64190" t="s">
        <v>48424</v>
      </c>
      <c r="O64190" t="s">
        <v>20</v>
      </c>
    </row>
    <row r="64191" spans="1:15" x14ac:dyDescent="0.3">
      <c r="A64191">
        <v>34268</v>
      </c>
      <c r="B64191">
        <v>30</v>
      </c>
      <c r="C64191">
        <v>12.85</v>
      </c>
      <c r="D64191">
        <v>0</v>
      </c>
      <c r="E64191" s="1">
        <v>45570.044814814813</v>
      </c>
      <c r="F64191">
        <v>75</v>
      </c>
      <c r="G64191">
        <v>30</v>
      </c>
      <c r="H64191" t="s">
        <v>15</v>
      </c>
      <c r="I64191">
        <v>12.7</v>
      </c>
      <c r="J64191">
        <v>34268</v>
      </c>
      <c r="K64191" t="s">
        <v>48425</v>
      </c>
      <c r="L64191" t="s">
        <v>48426</v>
      </c>
      <c r="O64191" t="s">
        <v>20</v>
      </c>
    </row>
    <row r="64192" spans="1:15" x14ac:dyDescent="0.3">
      <c r="A64192">
        <v>34268</v>
      </c>
      <c r="B64192">
        <v>70</v>
      </c>
      <c r="C64192">
        <v>11.96</v>
      </c>
      <c r="D64192">
        <v>0</v>
      </c>
      <c r="E64192" s="1">
        <v>45570.100254629629</v>
      </c>
      <c r="F64192">
        <v>79</v>
      </c>
      <c r="G64192">
        <v>70</v>
      </c>
      <c r="H64192" t="s">
        <v>21</v>
      </c>
      <c r="I64192">
        <v>12.4</v>
      </c>
      <c r="J64192">
        <v>34268</v>
      </c>
      <c r="K64192" t="s">
        <v>48425</v>
      </c>
      <c r="L64192" t="s">
        <v>48426</v>
      </c>
      <c r="O64192" t="s">
        <v>18</v>
      </c>
    </row>
    <row r="64193" spans="1:15" x14ac:dyDescent="0.3">
      <c r="A64193">
        <v>34269</v>
      </c>
      <c r="B64193">
        <v>25</v>
      </c>
      <c r="C64193">
        <v>12.6</v>
      </c>
      <c r="D64193">
        <v>0</v>
      </c>
      <c r="E64193" s="1">
        <v>45570.045081018521</v>
      </c>
      <c r="F64193">
        <v>50</v>
      </c>
      <c r="G64193">
        <v>25</v>
      </c>
      <c r="H64193" t="s">
        <v>37486</v>
      </c>
      <c r="I64193">
        <v>12.7</v>
      </c>
      <c r="J64193">
        <v>34269</v>
      </c>
      <c r="K64193" t="s">
        <v>48427</v>
      </c>
      <c r="L64193" t="s">
        <v>48428</v>
      </c>
      <c r="O64193" t="s">
        <v>18</v>
      </c>
    </row>
    <row r="64194" spans="1:15" x14ac:dyDescent="0.3">
      <c r="A64194">
        <v>34269</v>
      </c>
      <c r="B64194">
        <v>30</v>
      </c>
      <c r="C64194">
        <v>12.6</v>
      </c>
      <c r="D64194">
        <v>0</v>
      </c>
      <c r="E64194" s="1">
        <v>45570.048680555556</v>
      </c>
      <c r="F64194">
        <v>50</v>
      </c>
      <c r="G64194">
        <v>30</v>
      </c>
      <c r="H64194" t="s">
        <v>15</v>
      </c>
      <c r="I64194">
        <v>12.7</v>
      </c>
      <c r="J64194">
        <v>34269</v>
      </c>
      <c r="K64194" t="s">
        <v>48427</v>
      </c>
      <c r="L64194" t="s">
        <v>48428</v>
      </c>
      <c r="O64194" t="s">
        <v>18</v>
      </c>
    </row>
    <row r="64195" spans="1:15" x14ac:dyDescent="0.3">
      <c r="A64195">
        <v>34271</v>
      </c>
      <c r="B64195">
        <v>25</v>
      </c>
      <c r="C64195">
        <v>12.6</v>
      </c>
      <c r="D64195">
        <v>0</v>
      </c>
      <c r="E64195" s="1">
        <v>45570.049074074072</v>
      </c>
      <c r="F64195">
        <v>50</v>
      </c>
      <c r="G64195">
        <v>25</v>
      </c>
      <c r="H64195" t="s">
        <v>37486</v>
      </c>
      <c r="I64195">
        <v>12.7</v>
      </c>
      <c r="J64195">
        <v>34271</v>
      </c>
      <c r="K64195" t="s">
        <v>48429</v>
      </c>
      <c r="L64195" t="s">
        <v>48430</v>
      </c>
      <c r="O64195" t="s">
        <v>18</v>
      </c>
    </row>
    <row r="64196" spans="1:15" x14ac:dyDescent="0.3">
      <c r="A64196">
        <v>34271</v>
      </c>
      <c r="B64196">
        <v>30</v>
      </c>
      <c r="C64196">
        <v>12.6</v>
      </c>
      <c r="D64196">
        <v>0</v>
      </c>
      <c r="E64196" s="1">
        <v>45570.060254629629</v>
      </c>
      <c r="F64196">
        <v>50</v>
      </c>
      <c r="G64196">
        <v>30</v>
      </c>
      <c r="H64196" t="s">
        <v>15</v>
      </c>
      <c r="I64196">
        <v>12.7</v>
      </c>
      <c r="J64196">
        <v>34271</v>
      </c>
      <c r="K64196" t="s">
        <v>48429</v>
      </c>
      <c r="L64196" t="s">
        <v>48430</v>
      </c>
      <c r="O64196" t="s">
        <v>18</v>
      </c>
    </row>
    <row r="64197" spans="1:15" x14ac:dyDescent="0.3">
      <c r="A64197">
        <v>34272</v>
      </c>
      <c r="B64197">
        <v>25</v>
      </c>
      <c r="C64197">
        <v>12.6</v>
      </c>
      <c r="D64197">
        <v>0</v>
      </c>
      <c r="E64197" s="1">
        <v>45570.051736111112</v>
      </c>
      <c r="F64197">
        <v>50</v>
      </c>
      <c r="G64197">
        <v>25</v>
      </c>
      <c r="H64197" t="s">
        <v>37486</v>
      </c>
      <c r="I64197">
        <v>12.7</v>
      </c>
      <c r="J64197">
        <v>34272</v>
      </c>
      <c r="K64197" t="s">
        <v>48431</v>
      </c>
      <c r="L64197" t="s">
        <v>48432</v>
      </c>
      <c r="O64197" t="s">
        <v>18</v>
      </c>
    </row>
    <row r="64198" spans="1:15" x14ac:dyDescent="0.3">
      <c r="A64198">
        <v>34272</v>
      </c>
      <c r="B64198">
        <v>25</v>
      </c>
      <c r="C64198">
        <v>12.6</v>
      </c>
      <c r="D64198">
        <v>0</v>
      </c>
      <c r="E64198" s="1">
        <v>45570.06318287037</v>
      </c>
      <c r="F64198">
        <v>50</v>
      </c>
      <c r="G64198">
        <v>25</v>
      </c>
      <c r="H64198" t="s">
        <v>37486</v>
      </c>
      <c r="I64198">
        <v>12.7</v>
      </c>
      <c r="J64198">
        <v>34272</v>
      </c>
      <c r="K64198" t="s">
        <v>48431</v>
      </c>
      <c r="L64198" t="s">
        <v>48432</v>
      </c>
      <c r="O64198" t="s">
        <v>18</v>
      </c>
    </row>
    <row r="64199" spans="1:15" x14ac:dyDescent="0.3">
      <c r="A64199">
        <v>34272</v>
      </c>
      <c r="B64199">
        <v>30</v>
      </c>
      <c r="C64199">
        <v>12.6</v>
      </c>
      <c r="D64199">
        <v>0</v>
      </c>
      <c r="E64199" s="1">
        <v>45570.065833333334</v>
      </c>
      <c r="F64199">
        <v>50</v>
      </c>
      <c r="G64199">
        <v>30</v>
      </c>
      <c r="H64199" t="s">
        <v>15</v>
      </c>
      <c r="I64199">
        <v>12.7</v>
      </c>
      <c r="J64199">
        <v>34272</v>
      </c>
      <c r="K64199" t="s">
        <v>48431</v>
      </c>
      <c r="L64199" t="s">
        <v>48432</v>
      </c>
      <c r="O64199" t="s">
        <v>18</v>
      </c>
    </row>
    <row r="64200" spans="1:15" x14ac:dyDescent="0.3">
      <c r="A64200">
        <v>34274</v>
      </c>
      <c r="B64200">
        <v>200</v>
      </c>
      <c r="C64200">
        <v>12.55</v>
      </c>
      <c r="D64200">
        <v>0</v>
      </c>
      <c r="E64200" s="1">
        <v>45573.65537025463</v>
      </c>
      <c r="F64200">
        <v>45</v>
      </c>
      <c r="G64200">
        <v>200</v>
      </c>
      <c r="H64200" t="s">
        <v>176</v>
      </c>
      <c r="I64200">
        <v>12.4</v>
      </c>
      <c r="J64200">
        <v>34274</v>
      </c>
      <c r="K64200" t="s">
        <v>48433</v>
      </c>
      <c r="L64200" t="s">
        <v>48434</v>
      </c>
      <c r="O64200" t="s">
        <v>20</v>
      </c>
    </row>
    <row r="64201" spans="1:15" x14ac:dyDescent="0.3">
      <c r="A64201">
        <v>34275</v>
      </c>
      <c r="B64201">
        <v>80</v>
      </c>
      <c r="C64201">
        <v>12.73</v>
      </c>
      <c r="D64201">
        <v>0</v>
      </c>
      <c r="E64201" s="1">
        <v>45571.401042129626</v>
      </c>
      <c r="F64201">
        <v>63</v>
      </c>
      <c r="G64201">
        <v>80</v>
      </c>
      <c r="H64201" t="s">
        <v>54</v>
      </c>
      <c r="I64201">
        <v>12.4</v>
      </c>
      <c r="J64201">
        <v>34275</v>
      </c>
      <c r="K64201" t="s">
        <v>48435</v>
      </c>
      <c r="L64201" t="s">
        <v>48436</v>
      </c>
      <c r="O64201" t="s">
        <v>20</v>
      </c>
    </row>
    <row r="64202" spans="1:15" x14ac:dyDescent="0.3">
      <c r="A64202">
        <v>34276</v>
      </c>
      <c r="B64202">
        <v>30</v>
      </c>
      <c r="C64202">
        <v>12.85</v>
      </c>
      <c r="D64202">
        <v>0</v>
      </c>
      <c r="E64202" s="1">
        <v>45570.063715277778</v>
      </c>
      <c r="F64202">
        <v>75</v>
      </c>
      <c r="G64202">
        <v>30</v>
      </c>
      <c r="H64202" t="s">
        <v>15</v>
      </c>
      <c r="I64202">
        <v>12.7</v>
      </c>
      <c r="J64202">
        <v>34276</v>
      </c>
      <c r="K64202" t="s">
        <v>48437</v>
      </c>
      <c r="L64202" t="s">
        <v>48438</v>
      </c>
      <c r="O64202" t="s">
        <v>20</v>
      </c>
    </row>
    <row r="64203" spans="1:15" x14ac:dyDescent="0.3">
      <c r="A64203">
        <v>34276</v>
      </c>
      <c r="B64203">
        <v>70</v>
      </c>
      <c r="C64203">
        <v>12.56</v>
      </c>
      <c r="D64203">
        <v>0</v>
      </c>
      <c r="E64203" s="1">
        <v>45570.19458333333</v>
      </c>
      <c r="F64203">
        <v>72</v>
      </c>
      <c r="G64203">
        <v>70</v>
      </c>
      <c r="H64203" t="s">
        <v>21</v>
      </c>
      <c r="I64203">
        <v>12.4</v>
      </c>
      <c r="J64203">
        <v>34276</v>
      </c>
      <c r="K64203" t="s">
        <v>48437</v>
      </c>
      <c r="L64203" t="s">
        <v>48438</v>
      </c>
      <c r="O64203" t="s">
        <v>20</v>
      </c>
    </row>
    <row r="64204" spans="1:15" x14ac:dyDescent="0.3">
      <c r="A64204">
        <v>34276</v>
      </c>
      <c r="B64204">
        <v>70</v>
      </c>
      <c r="C64204">
        <v>12.53</v>
      </c>
      <c r="D64204">
        <v>0</v>
      </c>
      <c r="E64204" s="1">
        <v>45570.204525462963</v>
      </c>
      <c r="F64204">
        <v>71</v>
      </c>
      <c r="G64204">
        <v>70</v>
      </c>
      <c r="H64204" t="s">
        <v>21</v>
      </c>
      <c r="I64204">
        <v>12.4</v>
      </c>
      <c r="J64204">
        <v>34276</v>
      </c>
      <c r="K64204" t="s">
        <v>48437</v>
      </c>
      <c r="L64204" t="s">
        <v>48438</v>
      </c>
      <c r="O64204" t="s">
        <v>20</v>
      </c>
    </row>
    <row r="64205" spans="1:15" x14ac:dyDescent="0.3">
      <c r="A64205">
        <v>34276</v>
      </c>
      <c r="B64205">
        <v>80</v>
      </c>
      <c r="C64205">
        <v>12.56</v>
      </c>
      <c r="D64205">
        <v>0</v>
      </c>
      <c r="E64205" s="1">
        <v>45572.559729976849</v>
      </c>
      <c r="F64205">
        <v>48</v>
      </c>
      <c r="G64205">
        <v>80</v>
      </c>
      <c r="H64205" t="s">
        <v>54</v>
      </c>
      <c r="I64205">
        <v>12.4</v>
      </c>
      <c r="J64205">
        <v>34276</v>
      </c>
      <c r="K64205" t="s">
        <v>48437</v>
      </c>
      <c r="L64205" t="s">
        <v>48438</v>
      </c>
      <c r="O64205" t="s">
        <v>20</v>
      </c>
    </row>
    <row r="64206" spans="1:15" x14ac:dyDescent="0.3">
      <c r="A64206">
        <v>34277</v>
      </c>
      <c r="B64206">
        <v>80</v>
      </c>
      <c r="C64206">
        <v>12.77</v>
      </c>
      <c r="D64206">
        <v>0</v>
      </c>
      <c r="E64206" s="1">
        <v>45570.890960416669</v>
      </c>
      <c r="F64206">
        <v>67</v>
      </c>
      <c r="G64206">
        <v>80</v>
      </c>
      <c r="H64206" t="s">
        <v>54</v>
      </c>
      <c r="I64206">
        <v>12.4</v>
      </c>
      <c r="J64206">
        <v>34277</v>
      </c>
      <c r="K64206" t="s">
        <v>48439</v>
      </c>
      <c r="L64206" t="s">
        <v>48440</v>
      </c>
      <c r="O64206" t="s">
        <v>20</v>
      </c>
    </row>
    <row r="64207" spans="1:15" x14ac:dyDescent="0.3">
      <c r="A64207">
        <v>34279</v>
      </c>
      <c r="B64207">
        <v>30</v>
      </c>
      <c r="C64207">
        <v>12.87</v>
      </c>
      <c r="D64207">
        <v>0</v>
      </c>
      <c r="E64207" s="1">
        <v>45570.07068287037</v>
      </c>
      <c r="F64207">
        <v>77</v>
      </c>
      <c r="G64207">
        <v>30</v>
      </c>
      <c r="H64207" t="s">
        <v>15</v>
      </c>
      <c r="I64207">
        <v>12.7</v>
      </c>
      <c r="J64207">
        <v>34279</v>
      </c>
      <c r="K64207" t="s">
        <v>48441</v>
      </c>
      <c r="L64207" t="s">
        <v>48442</v>
      </c>
      <c r="O64207" t="s">
        <v>20</v>
      </c>
    </row>
    <row r="64208" spans="1:15" x14ac:dyDescent="0.3">
      <c r="A64208">
        <v>34279</v>
      </c>
      <c r="B64208">
        <v>70</v>
      </c>
      <c r="C64208">
        <v>12.85</v>
      </c>
      <c r="D64208">
        <v>0</v>
      </c>
      <c r="E64208" s="1">
        <v>45570.132743055554</v>
      </c>
      <c r="F64208">
        <v>84</v>
      </c>
      <c r="G64208">
        <v>70</v>
      </c>
      <c r="H64208" t="s">
        <v>21</v>
      </c>
      <c r="I64208">
        <v>12.4</v>
      </c>
      <c r="J64208">
        <v>34279</v>
      </c>
      <c r="K64208" t="s">
        <v>48441</v>
      </c>
      <c r="L64208" t="s">
        <v>48442</v>
      </c>
      <c r="O64208" t="s">
        <v>20</v>
      </c>
    </row>
    <row r="64209" spans="1:15" x14ac:dyDescent="0.3">
      <c r="A64209">
        <v>34279</v>
      </c>
      <c r="B64209">
        <v>80</v>
      </c>
      <c r="C64209">
        <v>12.43</v>
      </c>
      <c r="D64209">
        <v>0</v>
      </c>
      <c r="E64209" s="1">
        <v>45570.328375844911</v>
      </c>
      <c r="F64209">
        <v>33</v>
      </c>
      <c r="G64209">
        <v>80</v>
      </c>
      <c r="H64209" t="s">
        <v>54</v>
      </c>
      <c r="I64209">
        <v>12.4</v>
      </c>
      <c r="J64209">
        <v>34279</v>
      </c>
      <c r="K64209" t="s">
        <v>48441</v>
      </c>
      <c r="L64209" t="s">
        <v>48442</v>
      </c>
      <c r="O64209" t="s">
        <v>20</v>
      </c>
    </row>
    <row r="64210" spans="1:15" x14ac:dyDescent="0.3">
      <c r="A64210">
        <v>34280</v>
      </c>
      <c r="B64210">
        <v>25</v>
      </c>
      <c r="C64210">
        <v>12.6</v>
      </c>
      <c r="D64210">
        <v>0</v>
      </c>
      <c r="E64210" s="1">
        <v>45570.075011574074</v>
      </c>
      <c r="F64210">
        <v>50</v>
      </c>
      <c r="G64210">
        <v>25</v>
      </c>
      <c r="H64210" t="s">
        <v>37486</v>
      </c>
      <c r="I64210">
        <v>12.7</v>
      </c>
      <c r="J64210">
        <v>34280</v>
      </c>
      <c r="K64210" t="s">
        <v>48443</v>
      </c>
      <c r="L64210" t="s">
        <v>48444</v>
      </c>
      <c r="O64210" t="s">
        <v>18</v>
      </c>
    </row>
    <row r="64211" spans="1:15" x14ac:dyDescent="0.3">
      <c r="A64211">
        <v>34280</v>
      </c>
      <c r="B64211">
        <v>30</v>
      </c>
      <c r="C64211">
        <v>12.6</v>
      </c>
      <c r="D64211">
        <v>0</v>
      </c>
      <c r="E64211" s="1">
        <v>45570.078483796293</v>
      </c>
      <c r="F64211">
        <v>50</v>
      </c>
      <c r="G64211">
        <v>30</v>
      </c>
      <c r="H64211" t="s">
        <v>15</v>
      </c>
      <c r="I64211">
        <v>12.7</v>
      </c>
      <c r="J64211">
        <v>34280</v>
      </c>
      <c r="K64211" t="s">
        <v>48443</v>
      </c>
      <c r="L64211" t="s">
        <v>48444</v>
      </c>
      <c r="O64211" t="s">
        <v>18</v>
      </c>
    </row>
    <row r="64212" spans="1:15" x14ac:dyDescent="0.3">
      <c r="A64212">
        <v>34281</v>
      </c>
      <c r="B64212">
        <v>30</v>
      </c>
      <c r="C64212">
        <v>12.85</v>
      </c>
      <c r="D64212">
        <v>0</v>
      </c>
      <c r="E64212" s="1">
        <v>45570.075196759259</v>
      </c>
      <c r="F64212">
        <v>75</v>
      </c>
      <c r="G64212">
        <v>30</v>
      </c>
      <c r="H64212" t="s">
        <v>15</v>
      </c>
      <c r="I64212">
        <v>12.7</v>
      </c>
      <c r="J64212">
        <v>34281</v>
      </c>
      <c r="K64212" t="s">
        <v>48445</v>
      </c>
      <c r="L64212" t="s">
        <v>48446</v>
      </c>
      <c r="O64212" t="s">
        <v>20</v>
      </c>
    </row>
    <row r="64213" spans="1:15" x14ac:dyDescent="0.3">
      <c r="A64213">
        <v>34281</v>
      </c>
      <c r="B64213">
        <v>70</v>
      </c>
      <c r="C64213">
        <v>12.11</v>
      </c>
      <c r="D64213">
        <v>0</v>
      </c>
      <c r="E64213" s="1">
        <v>45570.286990740744</v>
      </c>
      <c r="F64213">
        <v>88</v>
      </c>
      <c r="G64213">
        <v>70</v>
      </c>
      <c r="H64213" t="s">
        <v>21</v>
      </c>
      <c r="I64213">
        <v>12.4</v>
      </c>
      <c r="J64213">
        <v>34281</v>
      </c>
      <c r="K64213" t="s">
        <v>48445</v>
      </c>
      <c r="L64213" t="s">
        <v>48446</v>
      </c>
      <c r="O64213" t="s">
        <v>18</v>
      </c>
    </row>
    <row r="64214" spans="1:15" x14ac:dyDescent="0.3">
      <c r="A64214">
        <v>34282</v>
      </c>
      <c r="B64214">
        <v>30</v>
      </c>
      <c r="C64214">
        <v>12.87</v>
      </c>
      <c r="D64214">
        <v>0</v>
      </c>
      <c r="E64214" s="1">
        <v>45570.075208333335</v>
      </c>
      <c r="F64214">
        <v>77</v>
      </c>
      <c r="G64214">
        <v>30</v>
      </c>
      <c r="H64214" t="s">
        <v>15</v>
      </c>
      <c r="I64214">
        <v>12.7</v>
      </c>
      <c r="J64214">
        <v>34282</v>
      </c>
      <c r="K64214" t="s">
        <v>48447</v>
      </c>
      <c r="L64214" t="s">
        <v>48448</v>
      </c>
      <c r="O64214" t="s">
        <v>20</v>
      </c>
    </row>
    <row r="64215" spans="1:15" x14ac:dyDescent="0.3">
      <c r="A64215">
        <v>34282</v>
      </c>
      <c r="B64215">
        <v>70</v>
      </c>
      <c r="C64215">
        <v>12.61</v>
      </c>
      <c r="D64215">
        <v>0</v>
      </c>
      <c r="E64215" s="1">
        <v>45570.220208333332</v>
      </c>
      <c r="F64215">
        <v>82</v>
      </c>
      <c r="G64215">
        <v>70</v>
      </c>
      <c r="H64215" t="s">
        <v>21</v>
      </c>
      <c r="I64215">
        <v>12.4</v>
      </c>
      <c r="J64215">
        <v>34282</v>
      </c>
      <c r="K64215" t="s">
        <v>48447</v>
      </c>
      <c r="L64215" t="s">
        <v>48448</v>
      </c>
      <c r="O64215" t="s">
        <v>20</v>
      </c>
    </row>
    <row r="64216" spans="1:15" x14ac:dyDescent="0.3">
      <c r="A64216">
        <v>34283</v>
      </c>
      <c r="B64216">
        <v>30</v>
      </c>
      <c r="C64216">
        <v>12.79</v>
      </c>
      <c r="D64216">
        <v>0</v>
      </c>
      <c r="E64216" s="1">
        <v>45570.075740740744</v>
      </c>
      <c r="F64216">
        <v>69</v>
      </c>
      <c r="G64216">
        <v>30</v>
      </c>
      <c r="H64216" t="s">
        <v>15</v>
      </c>
      <c r="I64216">
        <v>12.7</v>
      </c>
      <c r="J64216">
        <v>34283</v>
      </c>
      <c r="K64216" t="s">
        <v>48449</v>
      </c>
      <c r="L64216" t="s">
        <v>48450</v>
      </c>
      <c r="O64216" t="s">
        <v>20</v>
      </c>
    </row>
    <row r="64217" spans="1:15" x14ac:dyDescent="0.3">
      <c r="A64217">
        <v>34283</v>
      </c>
      <c r="B64217">
        <v>70</v>
      </c>
      <c r="C64217">
        <v>12.19</v>
      </c>
      <c r="D64217">
        <v>0</v>
      </c>
      <c r="E64217" s="1">
        <v>45570.214155092595</v>
      </c>
      <c r="F64217">
        <v>88</v>
      </c>
      <c r="G64217">
        <v>70</v>
      </c>
      <c r="H64217" t="s">
        <v>21</v>
      </c>
      <c r="I64217">
        <v>12.4</v>
      </c>
      <c r="J64217">
        <v>34283</v>
      </c>
      <c r="K64217" t="s">
        <v>48449</v>
      </c>
      <c r="L64217" t="s">
        <v>48450</v>
      </c>
      <c r="O64217" t="s">
        <v>18</v>
      </c>
    </row>
    <row r="64218" spans="1:15" x14ac:dyDescent="0.3">
      <c r="A64218">
        <v>34285</v>
      </c>
      <c r="B64218">
        <v>80</v>
      </c>
      <c r="C64218">
        <v>12.7</v>
      </c>
      <c r="D64218">
        <v>0</v>
      </c>
      <c r="E64218" s="1">
        <v>45571.410317592592</v>
      </c>
      <c r="F64218">
        <v>60</v>
      </c>
      <c r="G64218">
        <v>80</v>
      </c>
      <c r="H64218" t="s">
        <v>54</v>
      </c>
      <c r="I64218">
        <v>12.4</v>
      </c>
      <c r="J64218">
        <v>34285</v>
      </c>
      <c r="K64218" t="s">
        <v>48451</v>
      </c>
      <c r="L64218" t="s">
        <v>48452</v>
      </c>
      <c r="O64218" t="s">
        <v>20</v>
      </c>
    </row>
    <row r="64219" spans="1:15" x14ac:dyDescent="0.3">
      <c r="A64219">
        <v>34286</v>
      </c>
      <c r="B64219">
        <v>80</v>
      </c>
      <c r="C64219">
        <v>12.71</v>
      </c>
      <c r="D64219">
        <v>0</v>
      </c>
      <c r="E64219" s="1">
        <v>45570.450259756944</v>
      </c>
      <c r="F64219">
        <v>61</v>
      </c>
      <c r="G64219">
        <v>80</v>
      </c>
      <c r="H64219" t="s">
        <v>54</v>
      </c>
      <c r="I64219">
        <v>12.4</v>
      </c>
      <c r="J64219">
        <v>34286</v>
      </c>
      <c r="K64219" t="s">
        <v>48453</v>
      </c>
      <c r="L64219" t="s">
        <v>48454</v>
      </c>
      <c r="O64219" t="s">
        <v>20</v>
      </c>
    </row>
    <row r="64220" spans="1:15" x14ac:dyDescent="0.3">
      <c r="A64220">
        <v>34287</v>
      </c>
      <c r="B64220">
        <v>30</v>
      </c>
      <c r="C64220">
        <v>12.75</v>
      </c>
      <c r="D64220">
        <v>0</v>
      </c>
      <c r="E64220" s="1">
        <v>45570.078657407408</v>
      </c>
      <c r="F64220">
        <v>65</v>
      </c>
      <c r="G64220">
        <v>30</v>
      </c>
      <c r="H64220" t="s">
        <v>15</v>
      </c>
      <c r="I64220">
        <v>12.7</v>
      </c>
      <c r="J64220">
        <v>34287</v>
      </c>
      <c r="K64220" t="s">
        <v>48455</v>
      </c>
      <c r="L64220" t="s">
        <v>48456</v>
      </c>
      <c r="O64220" t="s">
        <v>20</v>
      </c>
    </row>
    <row r="64221" spans="1:15" x14ac:dyDescent="0.3">
      <c r="A64221">
        <v>34287</v>
      </c>
      <c r="B64221">
        <v>70</v>
      </c>
      <c r="C64221">
        <v>12.15</v>
      </c>
      <c r="D64221">
        <v>0</v>
      </c>
      <c r="E64221" s="1">
        <v>45572.346712962964</v>
      </c>
      <c r="F64221">
        <v>93</v>
      </c>
      <c r="G64221">
        <v>70</v>
      </c>
      <c r="H64221" t="s">
        <v>21</v>
      </c>
      <c r="I64221">
        <v>12.4</v>
      </c>
      <c r="J64221">
        <v>34287</v>
      </c>
      <c r="K64221" t="s">
        <v>48455</v>
      </c>
      <c r="L64221" t="s">
        <v>48456</v>
      </c>
      <c r="O64221" t="s">
        <v>18</v>
      </c>
    </row>
    <row r="64222" spans="1:15" x14ac:dyDescent="0.3">
      <c r="A64222">
        <v>34288</v>
      </c>
      <c r="B64222">
        <v>30</v>
      </c>
      <c r="C64222">
        <v>12.87</v>
      </c>
      <c r="D64222">
        <v>0</v>
      </c>
      <c r="E64222" s="1">
        <v>45570.079710648148</v>
      </c>
      <c r="F64222">
        <v>77</v>
      </c>
      <c r="G64222">
        <v>30</v>
      </c>
      <c r="H64222" t="s">
        <v>15</v>
      </c>
      <c r="I64222">
        <v>12.7</v>
      </c>
      <c r="J64222">
        <v>34288</v>
      </c>
      <c r="K64222" t="s">
        <v>48457</v>
      </c>
      <c r="L64222" t="s">
        <v>48458</v>
      </c>
      <c r="O64222" t="s">
        <v>20</v>
      </c>
    </row>
    <row r="64223" spans="1:15" x14ac:dyDescent="0.3">
      <c r="A64223">
        <v>34288</v>
      </c>
      <c r="B64223">
        <v>70</v>
      </c>
      <c r="C64223">
        <v>12.6</v>
      </c>
      <c r="D64223">
        <v>0</v>
      </c>
      <c r="E64223" s="1">
        <v>45570.18645833333</v>
      </c>
      <c r="F64223">
        <v>80</v>
      </c>
      <c r="G64223">
        <v>70</v>
      </c>
      <c r="H64223" t="s">
        <v>21</v>
      </c>
      <c r="I64223">
        <v>12.4</v>
      </c>
      <c r="J64223">
        <v>34288</v>
      </c>
      <c r="K64223" t="s">
        <v>48457</v>
      </c>
      <c r="L64223" t="s">
        <v>48458</v>
      </c>
      <c r="O64223" t="s">
        <v>20</v>
      </c>
    </row>
    <row r="64224" spans="1:15" x14ac:dyDescent="0.3">
      <c r="A64224">
        <v>34290</v>
      </c>
      <c r="B64224">
        <v>30</v>
      </c>
      <c r="C64224">
        <v>12.88</v>
      </c>
      <c r="D64224">
        <v>0</v>
      </c>
      <c r="E64224" s="1">
        <v>45570.08284722222</v>
      </c>
      <c r="F64224">
        <v>78</v>
      </c>
      <c r="G64224">
        <v>30</v>
      </c>
      <c r="H64224" t="s">
        <v>15</v>
      </c>
      <c r="I64224">
        <v>12.7</v>
      </c>
      <c r="J64224">
        <v>34290</v>
      </c>
      <c r="K64224" t="s">
        <v>48459</v>
      </c>
      <c r="L64224" t="s">
        <v>48460</v>
      </c>
      <c r="O64224" t="s">
        <v>20</v>
      </c>
    </row>
    <row r="64225" spans="1:15" x14ac:dyDescent="0.3">
      <c r="A64225">
        <v>34290</v>
      </c>
      <c r="B64225">
        <v>70</v>
      </c>
      <c r="C64225">
        <v>12.54</v>
      </c>
      <c r="D64225">
        <v>0</v>
      </c>
      <c r="E64225" s="1">
        <v>45570.127928240741</v>
      </c>
      <c r="F64225">
        <v>84</v>
      </c>
      <c r="G64225">
        <v>70</v>
      </c>
      <c r="H64225" t="s">
        <v>21</v>
      </c>
      <c r="I64225">
        <v>12.4</v>
      </c>
      <c r="J64225">
        <v>34290</v>
      </c>
      <c r="K64225" t="s">
        <v>48459</v>
      </c>
      <c r="L64225" t="s">
        <v>48460</v>
      </c>
      <c r="O64225" t="s">
        <v>20</v>
      </c>
    </row>
    <row r="64226" spans="1:15" x14ac:dyDescent="0.3">
      <c r="A64226">
        <v>34291</v>
      </c>
      <c r="B64226">
        <v>30</v>
      </c>
      <c r="C64226">
        <v>12.87</v>
      </c>
      <c r="D64226">
        <v>0</v>
      </c>
      <c r="E64226" s="1">
        <v>45570.083472222221</v>
      </c>
      <c r="F64226">
        <v>77</v>
      </c>
      <c r="G64226">
        <v>30</v>
      </c>
      <c r="H64226" t="s">
        <v>15</v>
      </c>
      <c r="I64226">
        <v>12.7</v>
      </c>
      <c r="J64226">
        <v>34291</v>
      </c>
      <c r="K64226" t="s">
        <v>48461</v>
      </c>
      <c r="L64226" t="s">
        <v>48462</v>
      </c>
      <c r="O64226" t="s">
        <v>20</v>
      </c>
    </row>
    <row r="64227" spans="1:15" x14ac:dyDescent="0.3">
      <c r="A64227">
        <v>34291</v>
      </c>
      <c r="B64227">
        <v>70</v>
      </c>
      <c r="C64227">
        <v>12.68</v>
      </c>
      <c r="D64227">
        <v>0</v>
      </c>
      <c r="E64227" s="1">
        <v>45570.131168981483</v>
      </c>
      <c r="F64227">
        <v>83</v>
      </c>
      <c r="G64227">
        <v>70</v>
      </c>
      <c r="H64227" t="s">
        <v>21</v>
      </c>
      <c r="I64227">
        <v>12.4</v>
      </c>
      <c r="J64227">
        <v>34291</v>
      </c>
      <c r="K64227" t="s">
        <v>48461</v>
      </c>
      <c r="L64227" t="s">
        <v>48462</v>
      </c>
      <c r="O64227" t="s">
        <v>20</v>
      </c>
    </row>
    <row r="64228" spans="1:15" x14ac:dyDescent="0.3">
      <c r="A64228">
        <v>34292</v>
      </c>
      <c r="B64228">
        <v>80</v>
      </c>
      <c r="C64228">
        <v>12.66</v>
      </c>
      <c r="D64228">
        <v>0</v>
      </c>
      <c r="E64228" s="1">
        <v>45572.386903622682</v>
      </c>
      <c r="F64228">
        <v>56</v>
      </c>
      <c r="G64228">
        <v>80</v>
      </c>
      <c r="H64228" t="s">
        <v>54</v>
      </c>
      <c r="I64228">
        <v>12.4</v>
      </c>
      <c r="J64228">
        <v>34292</v>
      </c>
      <c r="K64228" t="s">
        <v>48463</v>
      </c>
      <c r="L64228" t="s">
        <v>48464</v>
      </c>
      <c r="O64228" t="s">
        <v>20</v>
      </c>
    </row>
    <row r="64229" spans="1:15" x14ac:dyDescent="0.3">
      <c r="A64229">
        <v>34295</v>
      </c>
      <c r="B64229">
        <v>30</v>
      </c>
      <c r="C64229">
        <v>12.85</v>
      </c>
      <c r="D64229">
        <v>0</v>
      </c>
      <c r="E64229" s="1">
        <v>45570.086180555554</v>
      </c>
      <c r="F64229">
        <v>75</v>
      </c>
      <c r="G64229">
        <v>30</v>
      </c>
      <c r="H64229" t="s">
        <v>15</v>
      </c>
      <c r="I64229">
        <v>12.7</v>
      </c>
      <c r="J64229">
        <v>34295</v>
      </c>
      <c r="K64229" t="s">
        <v>48465</v>
      </c>
      <c r="L64229" t="s">
        <v>48466</v>
      </c>
      <c r="O64229" t="s">
        <v>20</v>
      </c>
    </row>
    <row r="64230" spans="1:15" x14ac:dyDescent="0.3">
      <c r="A64230">
        <v>34295</v>
      </c>
      <c r="B64230">
        <v>70</v>
      </c>
      <c r="C64230">
        <v>12.45</v>
      </c>
      <c r="D64230">
        <v>0</v>
      </c>
      <c r="E64230" s="1">
        <v>45570.131539351853</v>
      </c>
      <c r="F64230">
        <v>86</v>
      </c>
      <c r="G64230">
        <v>70</v>
      </c>
      <c r="H64230" t="s">
        <v>21</v>
      </c>
      <c r="I64230">
        <v>12.4</v>
      </c>
      <c r="J64230">
        <v>34295</v>
      </c>
      <c r="K64230" t="s">
        <v>48465</v>
      </c>
      <c r="L64230" t="s">
        <v>48466</v>
      </c>
      <c r="O64230" t="s">
        <v>20</v>
      </c>
    </row>
    <row r="64231" spans="1:15" x14ac:dyDescent="0.3">
      <c r="A64231">
        <v>34296</v>
      </c>
      <c r="B64231">
        <v>30</v>
      </c>
      <c r="C64231">
        <v>12.86</v>
      </c>
      <c r="D64231">
        <v>0</v>
      </c>
      <c r="E64231" s="1">
        <v>45570.086921296293</v>
      </c>
      <c r="F64231">
        <v>76</v>
      </c>
      <c r="G64231">
        <v>30</v>
      </c>
      <c r="H64231" t="s">
        <v>15</v>
      </c>
      <c r="I64231">
        <v>12.7</v>
      </c>
      <c r="J64231">
        <v>34296</v>
      </c>
      <c r="K64231" t="s">
        <v>48467</v>
      </c>
      <c r="L64231" t="s">
        <v>48468</v>
      </c>
      <c r="O64231" t="s">
        <v>20</v>
      </c>
    </row>
    <row r="64232" spans="1:15" x14ac:dyDescent="0.3">
      <c r="A64232">
        <v>34296</v>
      </c>
      <c r="B64232">
        <v>70</v>
      </c>
      <c r="C64232">
        <v>12.52</v>
      </c>
      <c r="D64232">
        <v>0</v>
      </c>
      <c r="E64232" s="1">
        <v>45570.199537037035</v>
      </c>
      <c r="F64232">
        <v>85</v>
      </c>
      <c r="G64232">
        <v>70</v>
      </c>
      <c r="H64232" t="s">
        <v>21</v>
      </c>
      <c r="I64232">
        <v>12.4</v>
      </c>
      <c r="J64232">
        <v>34296</v>
      </c>
      <c r="K64232" t="s">
        <v>48467</v>
      </c>
      <c r="L64232" t="s">
        <v>48468</v>
      </c>
      <c r="O64232" t="s">
        <v>20</v>
      </c>
    </row>
    <row r="64233" spans="1:15" x14ac:dyDescent="0.3">
      <c r="A64233">
        <v>34296</v>
      </c>
      <c r="B64233">
        <v>80</v>
      </c>
      <c r="C64233">
        <v>12.66</v>
      </c>
      <c r="D64233">
        <v>0</v>
      </c>
      <c r="E64233" s="1">
        <v>45570.380235532408</v>
      </c>
      <c r="F64233">
        <v>56</v>
      </c>
      <c r="G64233">
        <v>80</v>
      </c>
      <c r="H64233" t="s">
        <v>54</v>
      </c>
      <c r="I64233">
        <v>12.4</v>
      </c>
      <c r="J64233">
        <v>34296</v>
      </c>
      <c r="K64233" t="s">
        <v>48467</v>
      </c>
      <c r="L64233" t="s">
        <v>48468</v>
      </c>
      <c r="O64233" t="s">
        <v>20</v>
      </c>
    </row>
    <row r="64234" spans="1:15" x14ac:dyDescent="0.3">
      <c r="A64234">
        <v>34297</v>
      </c>
      <c r="B64234">
        <v>30</v>
      </c>
      <c r="C64234">
        <v>12.88</v>
      </c>
      <c r="D64234">
        <v>0</v>
      </c>
      <c r="E64234" s="1">
        <v>45570.088912037034</v>
      </c>
      <c r="F64234">
        <v>78</v>
      </c>
      <c r="G64234">
        <v>30</v>
      </c>
      <c r="H64234" t="s">
        <v>15</v>
      </c>
      <c r="I64234">
        <v>12.7</v>
      </c>
      <c r="J64234">
        <v>34297</v>
      </c>
      <c r="K64234" t="s">
        <v>48469</v>
      </c>
      <c r="L64234" t="s">
        <v>48470</v>
      </c>
      <c r="O64234" t="s">
        <v>20</v>
      </c>
    </row>
    <row r="64235" spans="1:15" x14ac:dyDescent="0.3">
      <c r="A64235">
        <v>34297</v>
      </c>
      <c r="B64235">
        <v>70</v>
      </c>
      <c r="C64235">
        <v>12.36</v>
      </c>
      <c r="D64235">
        <v>0</v>
      </c>
      <c r="E64235" s="1">
        <v>45570.144791666666</v>
      </c>
      <c r="F64235">
        <v>82</v>
      </c>
      <c r="G64235">
        <v>70</v>
      </c>
      <c r="H64235" t="s">
        <v>21</v>
      </c>
      <c r="I64235">
        <v>12.4</v>
      </c>
      <c r="J64235">
        <v>34297</v>
      </c>
      <c r="K64235" t="s">
        <v>48469</v>
      </c>
      <c r="L64235" t="s">
        <v>48470</v>
      </c>
      <c r="O64235" t="s">
        <v>18</v>
      </c>
    </row>
    <row r="64236" spans="1:15" x14ac:dyDescent="0.3">
      <c r="A64236">
        <v>34298</v>
      </c>
      <c r="B64236">
        <v>30</v>
      </c>
      <c r="C64236">
        <v>12.86</v>
      </c>
      <c r="D64236">
        <v>0</v>
      </c>
      <c r="E64236" s="1">
        <v>45570.091967592591</v>
      </c>
      <c r="F64236">
        <v>76</v>
      </c>
      <c r="G64236">
        <v>30</v>
      </c>
      <c r="H64236" t="s">
        <v>15</v>
      </c>
      <c r="I64236">
        <v>12.7</v>
      </c>
      <c r="J64236">
        <v>34298</v>
      </c>
      <c r="K64236" t="s">
        <v>48471</v>
      </c>
      <c r="L64236" t="s">
        <v>48472</v>
      </c>
      <c r="O64236" t="s">
        <v>20</v>
      </c>
    </row>
    <row r="64237" spans="1:15" x14ac:dyDescent="0.3">
      <c r="A64237">
        <v>34298</v>
      </c>
      <c r="B64237">
        <v>70</v>
      </c>
      <c r="C64237">
        <v>12.81</v>
      </c>
      <c r="D64237">
        <v>0</v>
      </c>
      <c r="E64237" s="1">
        <v>45570.250671296293</v>
      </c>
      <c r="F64237">
        <v>84</v>
      </c>
      <c r="G64237">
        <v>70</v>
      </c>
      <c r="H64237" t="s">
        <v>21</v>
      </c>
      <c r="I64237">
        <v>12.4</v>
      </c>
      <c r="J64237">
        <v>34298</v>
      </c>
      <c r="K64237" t="s">
        <v>48471</v>
      </c>
      <c r="L64237" t="s">
        <v>48472</v>
      </c>
      <c r="O64237" t="s">
        <v>20</v>
      </c>
    </row>
    <row r="64238" spans="1:15" x14ac:dyDescent="0.3">
      <c r="A64238">
        <v>34299</v>
      </c>
      <c r="B64238">
        <v>30</v>
      </c>
      <c r="C64238">
        <v>12.86</v>
      </c>
      <c r="D64238">
        <v>0</v>
      </c>
      <c r="E64238" s="1">
        <v>45570.09175925926</v>
      </c>
      <c r="F64238">
        <v>76</v>
      </c>
      <c r="G64238">
        <v>30</v>
      </c>
      <c r="H64238" t="s">
        <v>15</v>
      </c>
      <c r="I64238">
        <v>12.7</v>
      </c>
      <c r="J64238">
        <v>34299</v>
      </c>
      <c r="K64238" t="s">
        <v>48473</v>
      </c>
      <c r="L64238" t="s">
        <v>48474</v>
      </c>
      <c r="O64238" t="s">
        <v>20</v>
      </c>
    </row>
    <row r="64239" spans="1:15" x14ac:dyDescent="0.3">
      <c r="A64239">
        <v>34299</v>
      </c>
      <c r="B64239">
        <v>70</v>
      </c>
      <c r="C64239">
        <v>12.61</v>
      </c>
      <c r="D64239">
        <v>0</v>
      </c>
      <c r="E64239" s="1">
        <v>45570.197615740741</v>
      </c>
      <c r="F64239">
        <v>84</v>
      </c>
      <c r="G64239">
        <v>70</v>
      </c>
      <c r="H64239" t="s">
        <v>21</v>
      </c>
      <c r="I64239">
        <v>12.4</v>
      </c>
      <c r="J64239">
        <v>34299</v>
      </c>
      <c r="K64239" t="s">
        <v>48473</v>
      </c>
      <c r="L64239" t="s">
        <v>48474</v>
      </c>
      <c r="O64239" t="s">
        <v>20</v>
      </c>
    </row>
    <row r="64240" spans="1:15" x14ac:dyDescent="0.3">
      <c r="A64240">
        <v>34300</v>
      </c>
      <c r="B64240">
        <v>30</v>
      </c>
      <c r="C64240">
        <v>12.84</v>
      </c>
      <c r="D64240">
        <v>0</v>
      </c>
      <c r="E64240" s="1">
        <v>45570.094039351854</v>
      </c>
      <c r="F64240">
        <v>74</v>
      </c>
      <c r="G64240">
        <v>30</v>
      </c>
      <c r="H64240" t="s">
        <v>15</v>
      </c>
      <c r="I64240">
        <v>12.7</v>
      </c>
      <c r="J64240">
        <v>34300</v>
      </c>
      <c r="K64240" t="s">
        <v>48475</v>
      </c>
      <c r="L64240" t="s">
        <v>48476</v>
      </c>
      <c r="O64240" t="s">
        <v>20</v>
      </c>
    </row>
    <row r="64241" spans="1:15" x14ac:dyDescent="0.3">
      <c r="A64241">
        <v>34300</v>
      </c>
      <c r="B64241">
        <v>70</v>
      </c>
      <c r="C64241">
        <v>12.64</v>
      </c>
      <c r="D64241">
        <v>0</v>
      </c>
      <c r="E64241" s="1">
        <v>45570.178194444445</v>
      </c>
      <c r="F64241">
        <v>84</v>
      </c>
      <c r="G64241">
        <v>70</v>
      </c>
      <c r="H64241" t="s">
        <v>21</v>
      </c>
      <c r="I64241">
        <v>12.4</v>
      </c>
      <c r="J64241">
        <v>34300</v>
      </c>
      <c r="K64241" t="s">
        <v>48475</v>
      </c>
      <c r="L64241" t="s">
        <v>48476</v>
      </c>
      <c r="O64241" t="s">
        <v>20</v>
      </c>
    </row>
    <row r="64242" spans="1:15" x14ac:dyDescent="0.3">
      <c r="A64242">
        <v>34300</v>
      </c>
      <c r="B64242">
        <v>80</v>
      </c>
      <c r="C64242">
        <v>12.61</v>
      </c>
      <c r="D64242">
        <v>0</v>
      </c>
      <c r="E64242" s="1">
        <v>45571.118602858798</v>
      </c>
      <c r="F64242">
        <v>51</v>
      </c>
      <c r="G64242">
        <v>80</v>
      </c>
      <c r="H64242" t="s">
        <v>54</v>
      </c>
      <c r="I64242">
        <v>12.4</v>
      </c>
      <c r="J64242">
        <v>34300</v>
      </c>
      <c r="K64242" t="s">
        <v>48475</v>
      </c>
      <c r="L64242" t="s">
        <v>48476</v>
      </c>
      <c r="O64242" t="s">
        <v>20</v>
      </c>
    </row>
    <row r="64243" spans="1:15" x14ac:dyDescent="0.3">
      <c r="A64243">
        <v>34301</v>
      </c>
      <c r="B64243">
        <v>80</v>
      </c>
      <c r="C64243">
        <v>12.67</v>
      </c>
      <c r="D64243">
        <v>0</v>
      </c>
      <c r="E64243" s="1">
        <v>45570.326923032408</v>
      </c>
      <c r="F64243">
        <v>57</v>
      </c>
      <c r="G64243">
        <v>80</v>
      </c>
      <c r="H64243" t="s">
        <v>54</v>
      </c>
      <c r="I64243">
        <v>12.4</v>
      </c>
      <c r="J64243">
        <v>34301</v>
      </c>
      <c r="K64243" t="s">
        <v>48477</v>
      </c>
      <c r="L64243" t="s">
        <v>48478</v>
      </c>
      <c r="O64243" t="s">
        <v>20</v>
      </c>
    </row>
    <row r="64244" spans="1:15" x14ac:dyDescent="0.3">
      <c r="A64244">
        <v>34302</v>
      </c>
      <c r="B64244">
        <v>80</v>
      </c>
      <c r="C64244">
        <v>12.55</v>
      </c>
      <c r="D64244">
        <v>0</v>
      </c>
      <c r="E64244" s="1">
        <v>45571.110071840281</v>
      </c>
      <c r="F64244">
        <v>45</v>
      </c>
      <c r="G64244">
        <v>80</v>
      </c>
      <c r="H64244" t="s">
        <v>54</v>
      </c>
      <c r="I64244">
        <v>12.4</v>
      </c>
      <c r="J64244">
        <v>34302</v>
      </c>
      <c r="K64244" t="s">
        <v>48479</v>
      </c>
      <c r="L64244" t="s">
        <v>48480</v>
      </c>
      <c r="O64244" t="s">
        <v>20</v>
      </c>
    </row>
    <row r="64245" spans="1:15" x14ac:dyDescent="0.3">
      <c r="A64245">
        <v>34304</v>
      </c>
      <c r="B64245">
        <v>30</v>
      </c>
      <c r="C64245">
        <v>12.87</v>
      </c>
      <c r="D64245">
        <v>0</v>
      </c>
      <c r="E64245" s="1">
        <v>45570.095104166663</v>
      </c>
      <c r="F64245">
        <v>77</v>
      </c>
      <c r="G64245">
        <v>30</v>
      </c>
      <c r="H64245" t="s">
        <v>15</v>
      </c>
      <c r="I64245">
        <v>12.7</v>
      </c>
      <c r="J64245">
        <v>34304</v>
      </c>
      <c r="K64245" t="s">
        <v>48481</v>
      </c>
      <c r="L64245" t="s">
        <v>48482</v>
      </c>
      <c r="O64245" t="s">
        <v>20</v>
      </c>
    </row>
    <row r="64246" spans="1:15" x14ac:dyDescent="0.3">
      <c r="A64246">
        <v>34304</v>
      </c>
      <c r="B64246">
        <v>70</v>
      </c>
      <c r="C64246">
        <v>12.65</v>
      </c>
      <c r="D64246">
        <v>0</v>
      </c>
      <c r="E64246" s="1">
        <v>45570.193645833337</v>
      </c>
      <c r="F64246">
        <v>85</v>
      </c>
      <c r="G64246">
        <v>70</v>
      </c>
      <c r="H64246" t="s">
        <v>21</v>
      </c>
      <c r="I64246">
        <v>12.4</v>
      </c>
      <c r="J64246">
        <v>34304</v>
      </c>
      <c r="K64246" t="s">
        <v>48481</v>
      </c>
      <c r="L64246" t="s">
        <v>48482</v>
      </c>
      <c r="O64246" t="s">
        <v>20</v>
      </c>
    </row>
    <row r="64247" spans="1:15" x14ac:dyDescent="0.3">
      <c r="A64247">
        <v>34305</v>
      </c>
      <c r="B64247">
        <v>30</v>
      </c>
      <c r="C64247">
        <v>12.85</v>
      </c>
      <c r="D64247">
        <v>0</v>
      </c>
      <c r="E64247" s="1">
        <v>45570.096967592595</v>
      </c>
      <c r="F64247">
        <v>75</v>
      </c>
      <c r="G64247">
        <v>30</v>
      </c>
      <c r="H64247" t="s">
        <v>15</v>
      </c>
      <c r="I64247">
        <v>12.7</v>
      </c>
      <c r="J64247">
        <v>34305</v>
      </c>
      <c r="K64247" t="s">
        <v>48483</v>
      </c>
      <c r="L64247" t="s">
        <v>48484</v>
      </c>
      <c r="O64247" t="s">
        <v>20</v>
      </c>
    </row>
    <row r="64248" spans="1:15" x14ac:dyDescent="0.3">
      <c r="A64248">
        <v>34305</v>
      </c>
      <c r="B64248">
        <v>70</v>
      </c>
      <c r="C64248">
        <v>12.41</v>
      </c>
      <c r="D64248">
        <v>0</v>
      </c>
      <c r="E64248" s="1">
        <v>45570.221817129626</v>
      </c>
      <c r="F64248">
        <v>85</v>
      </c>
      <c r="G64248">
        <v>70</v>
      </c>
      <c r="H64248" t="s">
        <v>21</v>
      </c>
      <c r="I64248">
        <v>12.4</v>
      </c>
      <c r="J64248">
        <v>34305</v>
      </c>
      <c r="K64248" t="s">
        <v>48483</v>
      </c>
      <c r="L64248" t="s">
        <v>48484</v>
      </c>
      <c r="O64248" t="s">
        <v>20</v>
      </c>
    </row>
    <row r="64249" spans="1:15" x14ac:dyDescent="0.3">
      <c r="A64249">
        <v>34309</v>
      </c>
      <c r="B64249">
        <v>30</v>
      </c>
      <c r="C64249">
        <v>12.83</v>
      </c>
      <c r="D64249">
        <v>0</v>
      </c>
      <c r="E64249" s="1">
        <v>45570.097638888888</v>
      </c>
      <c r="F64249">
        <v>73</v>
      </c>
      <c r="G64249">
        <v>30</v>
      </c>
      <c r="H64249" t="s">
        <v>15</v>
      </c>
      <c r="I64249">
        <v>12.7</v>
      </c>
      <c r="J64249">
        <v>34309</v>
      </c>
      <c r="K64249" t="s">
        <v>48485</v>
      </c>
      <c r="L64249" t="s">
        <v>48486</v>
      </c>
      <c r="O64249" t="s">
        <v>20</v>
      </c>
    </row>
    <row r="64250" spans="1:15" x14ac:dyDescent="0.3">
      <c r="A64250">
        <v>34309</v>
      </c>
      <c r="B64250">
        <v>70</v>
      </c>
      <c r="C64250">
        <v>12.53</v>
      </c>
      <c r="D64250">
        <v>0</v>
      </c>
      <c r="E64250" s="1">
        <v>45570.207499999997</v>
      </c>
      <c r="F64250">
        <v>84</v>
      </c>
      <c r="G64250">
        <v>70</v>
      </c>
      <c r="H64250" t="s">
        <v>21</v>
      </c>
      <c r="I64250">
        <v>12.4</v>
      </c>
      <c r="J64250">
        <v>34309</v>
      </c>
      <c r="K64250" t="s">
        <v>48485</v>
      </c>
      <c r="L64250" t="s">
        <v>48486</v>
      </c>
      <c r="O64250" t="s">
        <v>20</v>
      </c>
    </row>
    <row r="64251" spans="1:15" x14ac:dyDescent="0.3">
      <c r="A64251">
        <v>34310</v>
      </c>
      <c r="B64251">
        <v>30</v>
      </c>
      <c r="C64251">
        <v>12.86</v>
      </c>
      <c r="D64251">
        <v>0</v>
      </c>
      <c r="E64251" s="1">
        <v>45570.100532407407</v>
      </c>
      <c r="F64251">
        <v>76</v>
      </c>
      <c r="G64251">
        <v>30</v>
      </c>
      <c r="H64251" t="s">
        <v>15</v>
      </c>
      <c r="I64251">
        <v>12.7</v>
      </c>
      <c r="J64251">
        <v>34310</v>
      </c>
      <c r="K64251" t="s">
        <v>48487</v>
      </c>
      <c r="L64251" t="s">
        <v>48488</v>
      </c>
      <c r="O64251" t="s">
        <v>20</v>
      </c>
    </row>
    <row r="64252" spans="1:15" x14ac:dyDescent="0.3">
      <c r="A64252">
        <v>34310</v>
      </c>
      <c r="B64252">
        <v>70</v>
      </c>
      <c r="C64252">
        <v>12.48</v>
      </c>
      <c r="D64252">
        <v>0</v>
      </c>
      <c r="E64252" s="1">
        <v>45570.397430555553</v>
      </c>
      <c r="F64252">
        <v>80</v>
      </c>
      <c r="G64252">
        <v>70</v>
      </c>
      <c r="H64252" t="s">
        <v>21</v>
      </c>
      <c r="I64252">
        <v>12.4</v>
      </c>
      <c r="J64252">
        <v>34310</v>
      </c>
      <c r="K64252" t="s">
        <v>48487</v>
      </c>
      <c r="L64252" t="s">
        <v>48488</v>
      </c>
      <c r="O64252" t="s">
        <v>20</v>
      </c>
    </row>
    <row r="64253" spans="1:15" x14ac:dyDescent="0.3">
      <c r="A64253">
        <v>34311</v>
      </c>
      <c r="B64253">
        <v>30</v>
      </c>
      <c r="C64253">
        <v>12.86</v>
      </c>
      <c r="D64253">
        <v>0</v>
      </c>
      <c r="E64253" s="1">
        <v>45570.101863425924</v>
      </c>
      <c r="F64253">
        <v>76</v>
      </c>
      <c r="G64253">
        <v>30</v>
      </c>
      <c r="H64253" t="s">
        <v>15</v>
      </c>
      <c r="I64253">
        <v>12.7</v>
      </c>
      <c r="J64253">
        <v>34311</v>
      </c>
      <c r="K64253" t="s">
        <v>48489</v>
      </c>
      <c r="L64253" t="s">
        <v>48490</v>
      </c>
      <c r="O64253" t="s">
        <v>20</v>
      </c>
    </row>
    <row r="64254" spans="1:15" x14ac:dyDescent="0.3">
      <c r="A64254">
        <v>34311</v>
      </c>
      <c r="B64254">
        <v>70</v>
      </c>
      <c r="C64254">
        <v>12.61</v>
      </c>
      <c r="D64254">
        <v>0</v>
      </c>
      <c r="E64254" s="1">
        <v>45570.193101851852</v>
      </c>
      <c r="F64254">
        <v>83</v>
      </c>
      <c r="G64254">
        <v>70</v>
      </c>
      <c r="H64254" t="s">
        <v>21</v>
      </c>
      <c r="I64254">
        <v>12.4</v>
      </c>
      <c r="J64254">
        <v>34311</v>
      </c>
      <c r="K64254" t="s">
        <v>48489</v>
      </c>
      <c r="L64254" t="s">
        <v>48490</v>
      </c>
      <c r="O64254" t="s">
        <v>20</v>
      </c>
    </row>
    <row r="64255" spans="1:15" x14ac:dyDescent="0.3">
      <c r="A64255">
        <v>34312</v>
      </c>
      <c r="B64255">
        <v>75</v>
      </c>
      <c r="C64255">
        <v>12.62</v>
      </c>
      <c r="D64255">
        <v>0</v>
      </c>
      <c r="E64255" s="1">
        <v>45572.398186574072</v>
      </c>
      <c r="F64255">
        <v>52</v>
      </c>
      <c r="G64255">
        <v>75</v>
      </c>
      <c r="H64255" t="s">
        <v>1280</v>
      </c>
      <c r="I64255">
        <v>12.4</v>
      </c>
      <c r="J64255">
        <v>34312</v>
      </c>
      <c r="K64255" t="s">
        <v>48491</v>
      </c>
      <c r="L64255" t="s">
        <v>48492</v>
      </c>
      <c r="O64255" t="s">
        <v>20</v>
      </c>
    </row>
    <row r="64256" spans="1:15" x14ac:dyDescent="0.3">
      <c r="A64256">
        <v>34314</v>
      </c>
      <c r="B64256">
        <v>30</v>
      </c>
      <c r="C64256">
        <v>12.85</v>
      </c>
      <c r="D64256">
        <v>0</v>
      </c>
      <c r="E64256" s="1">
        <v>45570.103680555556</v>
      </c>
      <c r="F64256">
        <v>75</v>
      </c>
      <c r="G64256">
        <v>30</v>
      </c>
      <c r="H64256" t="s">
        <v>15</v>
      </c>
      <c r="I64256">
        <v>12.7</v>
      </c>
      <c r="J64256">
        <v>34314</v>
      </c>
      <c r="K64256" t="s">
        <v>48493</v>
      </c>
      <c r="L64256" t="s">
        <v>48494</v>
      </c>
      <c r="O64256" t="s">
        <v>20</v>
      </c>
    </row>
    <row r="64257" spans="1:15" x14ac:dyDescent="0.3">
      <c r="A64257">
        <v>34314</v>
      </c>
      <c r="B64257">
        <v>70</v>
      </c>
      <c r="C64257">
        <v>12.5</v>
      </c>
      <c r="D64257">
        <v>0</v>
      </c>
      <c r="E64257" s="1">
        <v>45570.195844907408</v>
      </c>
      <c r="F64257">
        <v>85</v>
      </c>
      <c r="G64257">
        <v>70</v>
      </c>
      <c r="H64257" t="s">
        <v>21</v>
      </c>
      <c r="I64257">
        <v>12.4</v>
      </c>
      <c r="J64257">
        <v>34314</v>
      </c>
      <c r="K64257" t="s">
        <v>48493</v>
      </c>
      <c r="L64257" t="s">
        <v>48494</v>
      </c>
      <c r="O64257" t="s">
        <v>20</v>
      </c>
    </row>
    <row r="64258" spans="1:15" x14ac:dyDescent="0.3">
      <c r="A64258">
        <v>34314</v>
      </c>
      <c r="B64258">
        <v>80</v>
      </c>
      <c r="C64258">
        <v>12.63</v>
      </c>
      <c r="D64258">
        <v>0</v>
      </c>
      <c r="E64258" s="1">
        <v>45570.33568596065</v>
      </c>
      <c r="F64258">
        <v>53</v>
      </c>
      <c r="G64258">
        <v>80</v>
      </c>
      <c r="H64258" t="s">
        <v>54</v>
      </c>
      <c r="I64258">
        <v>12.4</v>
      </c>
      <c r="J64258">
        <v>34314</v>
      </c>
      <c r="K64258" t="s">
        <v>48493</v>
      </c>
      <c r="L64258" t="s">
        <v>48494</v>
      </c>
      <c r="O64258" t="s">
        <v>20</v>
      </c>
    </row>
    <row r="64259" spans="1:15" x14ac:dyDescent="0.3">
      <c r="A64259">
        <v>34315</v>
      </c>
      <c r="B64259">
        <v>80</v>
      </c>
      <c r="C64259">
        <v>12.52</v>
      </c>
      <c r="D64259">
        <v>0</v>
      </c>
      <c r="E64259" s="1">
        <v>45570.297433564818</v>
      </c>
      <c r="F64259">
        <v>42</v>
      </c>
      <c r="G64259">
        <v>80</v>
      </c>
      <c r="H64259" t="s">
        <v>54</v>
      </c>
      <c r="I64259">
        <v>12.4</v>
      </c>
      <c r="J64259">
        <v>34315</v>
      </c>
      <c r="K64259" t="s">
        <v>48495</v>
      </c>
      <c r="L64259" t="s">
        <v>48496</v>
      </c>
      <c r="O64259" t="s">
        <v>20</v>
      </c>
    </row>
    <row r="64260" spans="1:15" x14ac:dyDescent="0.3">
      <c r="A64260">
        <v>34316</v>
      </c>
      <c r="B64260">
        <v>30</v>
      </c>
      <c r="C64260">
        <v>12.82</v>
      </c>
      <c r="D64260">
        <v>0</v>
      </c>
      <c r="E64260" s="1">
        <v>45570.106342592589</v>
      </c>
      <c r="F64260">
        <v>72</v>
      </c>
      <c r="G64260">
        <v>30</v>
      </c>
      <c r="H64260" t="s">
        <v>15</v>
      </c>
      <c r="I64260">
        <v>12.7</v>
      </c>
      <c r="J64260">
        <v>34316</v>
      </c>
      <c r="K64260" t="s">
        <v>48497</v>
      </c>
      <c r="L64260" t="s">
        <v>48498</v>
      </c>
      <c r="O64260" t="s">
        <v>20</v>
      </c>
    </row>
    <row r="64261" spans="1:15" x14ac:dyDescent="0.3">
      <c r="A64261">
        <v>34316</v>
      </c>
      <c r="B64261">
        <v>70</v>
      </c>
      <c r="C64261">
        <v>12.76</v>
      </c>
      <c r="D64261">
        <v>0</v>
      </c>
      <c r="E64261" s="1">
        <v>45570.221250000002</v>
      </c>
      <c r="F64261">
        <v>87</v>
      </c>
      <c r="G64261">
        <v>70</v>
      </c>
      <c r="H64261" t="s">
        <v>21</v>
      </c>
      <c r="I64261">
        <v>12.4</v>
      </c>
      <c r="J64261">
        <v>34316</v>
      </c>
      <c r="K64261" t="s">
        <v>48497</v>
      </c>
      <c r="L64261" t="s">
        <v>48498</v>
      </c>
      <c r="O64261" t="s">
        <v>20</v>
      </c>
    </row>
    <row r="64262" spans="1:15" x14ac:dyDescent="0.3">
      <c r="A64262">
        <v>34316</v>
      </c>
      <c r="B64262">
        <v>80</v>
      </c>
      <c r="C64262">
        <v>12.5</v>
      </c>
      <c r="D64262">
        <v>0</v>
      </c>
      <c r="E64262" s="1">
        <v>45570.746270601849</v>
      </c>
      <c r="F64262">
        <v>40</v>
      </c>
      <c r="G64262">
        <v>80</v>
      </c>
      <c r="H64262" t="s">
        <v>54</v>
      </c>
      <c r="I64262">
        <v>12.4</v>
      </c>
      <c r="J64262">
        <v>34316</v>
      </c>
      <c r="K64262" t="s">
        <v>48497</v>
      </c>
      <c r="L64262" t="s">
        <v>48498</v>
      </c>
      <c r="O64262" t="s">
        <v>20</v>
      </c>
    </row>
    <row r="64263" spans="1:15" x14ac:dyDescent="0.3">
      <c r="A64263">
        <v>34317</v>
      </c>
      <c r="B64263">
        <v>30</v>
      </c>
      <c r="C64263">
        <v>12.86</v>
      </c>
      <c r="D64263">
        <v>0</v>
      </c>
      <c r="E64263" s="1">
        <v>45570.106909722221</v>
      </c>
      <c r="F64263">
        <v>76</v>
      </c>
      <c r="G64263">
        <v>30</v>
      </c>
      <c r="H64263" t="s">
        <v>15</v>
      </c>
      <c r="I64263">
        <v>12.7</v>
      </c>
      <c r="J64263">
        <v>34317</v>
      </c>
      <c r="K64263" t="s">
        <v>48499</v>
      </c>
      <c r="L64263" t="s">
        <v>48500</v>
      </c>
      <c r="O64263" t="s">
        <v>20</v>
      </c>
    </row>
    <row r="64264" spans="1:15" x14ac:dyDescent="0.3">
      <c r="A64264">
        <v>34317</v>
      </c>
      <c r="B64264">
        <v>70</v>
      </c>
      <c r="C64264">
        <v>12.31</v>
      </c>
      <c r="D64264">
        <v>0</v>
      </c>
      <c r="E64264" s="1">
        <v>45570.204131944447</v>
      </c>
      <c r="F64264">
        <v>84</v>
      </c>
      <c r="G64264">
        <v>70</v>
      </c>
      <c r="H64264" t="s">
        <v>21</v>
      </c>
      <c r="I64264">
        <v>12.4</v>
      </c>
      <c r="J64264">
        <v>34317</v>
      </c>
      <c r="K64264" t="s">
        <v>48499</v>
      </c>
      <c r="L64264" t="s">
        <v>48500</v>
      </c>
      <c r="O64264" t="s">
        <v>18</v>
      </c>
    </row>
    <row r="64265" spans="1:15" x14ac:dyDescent="0.3">
      <c r="A64265">
        <v>34317</v>
      </c>
      <c r="B64265">
        <v>200</v>
      </c>
      <c r="C64265">
        <v>12.45</v>
      </c>
      <c r="D64265">
        <v>0</v>
      </c>
      <c r="E64265" s="1">
        <v>45582.827916319446</v>
      </c>
      <c r="F64265">
        <v>35</v>
      </c>
      <c r="G64265">
        <v>200</v>
      </c>
      <c r="H64265" t="s">
        <v>176</v>
      </c>
      <c r="I64265">
        <v>12.4</v>
      </c>
      <c r="J64265">
        <v>34317</v>
      </c>
      <c r="K64265" t="s">
        <v>48499</v>
      </c>
      <c r="L64265" t="s">
        <v>48500</v>
      </c>
      <c r="O64265" t="s">
        <v>20</v>
      </c>
    </row>
    <row r="64266" spans="1:15" x14ac:dyDescent="0.3">
      <c r="A64266">
        <v>34318</v>
      </c>
      <c r="B64266">
        <v>30</v>
      </c>
      <c r="C64266">
        <v>12.86</v>
      </c>
      <c r="D64266">
        <v>0</v>
      </c>
      <c r="E64266" s="1">
        <v>45570.107615740744</v>
      </c>
      <c r="F64266">
        <v>76</v>
      </c>
      <c r="G64266">
        <v>30</v>
      </c>
      <c r="H64266" t="s">
        <v>15</v>
      </c>
      <c r="I64266">
        <v>12.7</v>
      </c>
      <c r="J64266">
        <v>34318</v>
      </c>
      <c r="K64266" t="s">
        <v>48501</v>
      </c>
      <c r="L64266" t="s">
        <v>48502</v>
      </c>
      <c r="O64266" t="s">
        <v>20</v>
      </c>
    </row>
    <row r="64267" spans="1:15" x14ac:dyDescent="0.3">
      <c r="A64267">
        <v>34318</v>
      </c>
      <c r="B64267">
        <v>70</v>
      </c>
      <c r="C64267">
        <v>12.81</v>
      </c>
      <c r="D64267">
        <v>0</v>
      </c>
      <c r="E64267" s="1">
        <v>45573.537812499999</v>
      </c>
      <c r="F64267">
        <v>99</v>
      </c>
      <c r="G64267">
        <v>70</v>
      </c>
      <c r="H64267" t="s">
        <v>21</v>
      </c>
      <c r="I64267">
        <v>12.4</v>
      </c>
      <c r="J64267">
        <v>34318</v>
      </c>
      <c r="K64267" t="s">
        <v>48501</v>
      </c>
      <c r="L64267" t="s">
        <v>48502</v>
      </c>
      <c r="O64267" t="s">
        <v>20</v>
      </c>
    </row>
    <row r="64268" spans="1:15" x14ac:dyDescent="0.3">
      <c r="A64268">
        <v>34319</v>
      </c>
      <c r="B64268">
        <v>30</v>
      </c>
      <c r="C64268">
        <v>12.85</v>
      </c>
      <c r="D64268">
        <v>0</v>
      </c>
      <c r="E64268" s="1">
        <v>45570.111435185187</v>
      </c>
      <c r="F64268">
        <v>75</v>
      </c>
      <c r="G64268">
        <v>30</v>
      </c>
      <c r="H64268" t="s">
        <v>15</v>
      </c>
      <c r="I64268">
        <v>12.7</v>
      </c>
      <c r="J64268">
        <v>34319</v>
      </c>
      <c r="K64268" t="s">
        <v>48503</v>
      </c>
      <c r="L64268" t="s">
        <v>48504</v>
      </c>
      <c r="O64268" t="s">
        <v>20</v>
      </c>
    </row>
    <row r="64269" spans="1:15" x14ac:dyDescent="0.3">
      <c r="A64269">
        <v>34319</v>
      </c>
      <c r="B64269">
        <v>70</v>
      </c>
      <c r="C64269">
        <v>12.64</v>
      </c>
      <c r="D64269">
        <v>0</v>
      </c>
      <c r="E64269" s="1">
        <v>45570.223912037036</v>
      </c>
      <c r="F64269">
        <v>85</v>
      </c>
      <c r="G64269">
        <v>70</v>
      </c>
      <c r="H64269" t="s">
        <v>21</v>
      </c>
      <c r="I64269">
        <v>12.4</v>
      </c>
      <c r="J64269">
        <v>34319</v>
      </c>
      <c r="K64269" t="s">
        <v>48503</v>
      </c>
      <c r="L64269" t="s">
        <v>48504</v>
      </c>
      <c r="O64269" t="s">
        <v>20</v>
      </c>
    </row>
    <row r="64270" spans="1:15" x14ac:dyDescent="0.3">
      <c r="A64270">
        <v>34319</v>
      </c>
      <c r="B64270">
        <v>200</v>
      </c>
      <c r="C64270">
        <v>12.58</v>
      </c>
      <c r="D64270">
        <v>0</v>
      </c>
      <c r="E64270" s="1">
        <v>45573.445043715277</v>
      </c>
      <c r="F64270">
        <v>48</v>
      </c>
      <c r="G64270">
        <v>200</v>
      </c>
      <c r="H64270" t="s">
        <v>176</v>
      </c>
      <c r="I64270">
        <v>12.4</v>
      </c>
      <c r="J64270">
        <v>34319</v>
      </c>
      <c r="K64270" t="s">
        <v>48503</v>
      </c>
      <c r="L64270" t="s">
        <v>48504</v>
      </c>
      <c r="O64270" t="s">
        <v>20</v>
      </c>
    </row>
    <row r="64271" spans="1:15" x14ac:dyDescent="0.3">
      <c r="A64271">
        <v>34321</v>
      </c>
      <c r="B64271">
        <v>30</v>
      </c>
      <c r="C64271">
        <v>12.87</v>
      </c>
      <c r="D64271">
        <v>0</v>
      </c>
      <c r="E64271" s="1">
        <v>45570.111585648148</v>
      </c>
      <c r="F64271">
        <v>77</v>
      </c>
      <c r="G64271">
        <v>30</v>
      </c>
      <c r="H64271" t="s">
        <v>15</v>
      </c>
      <c r="I64271">
        <v>12.7</v>
      </c>
      <c r="J64271">
        <v>34321</v>
      </c>
      <c r="K64271" t="s">
        <v>48505</v>
      </c>
      <c r="L64271" t="s">
        <v>48506</v>
      </c>
      <c r="O64271" t="s">
        <v>20</v>
      </c>
    </row>
    <row r="64272" spans="1:15" x14ac:dyDescent="0.3">
      <c r="A64272">
        <v>34321</v>
      </c>
      <c r="B64272">
        <v>70</v>
      </c>
      <c r="C64272">
        <v>12.65</v>
      </c>
      <c r="D64272">
        <v>0</v>
      </c>
      <c r="E64272" s="1">
        <v>45570.222719907404</v>
      </c>
      <c r="F64272">
        <v>86</v>
      </c>
      <c r="G64272">
        <v>70</v>
      </c>
      <c r="H64272" t="s">
        <v>21</v>
      </c>
      <c r="I64272">
        <v>12.4</v>
      </c>
      <c r="J64272">
        <v>34321</v>
      </c>
      <c r="K64272" t="s">
        <v>48505</v>
      </c>
      <c r="L64272" t="s">
        <v>48506</v>
      </c>
      <c r="O64272" t="s">
        <v>20</v>
      </c>
    </row>
    <row r="64273" spans="1:15" x14ac:dyDescent="0.3">
      <c r="A64273">
        <v>34322</v>
      </c>
      <c r="B64273">
        <v>30</v>
      </c>
      <c r="C64273">
        <v>12.85</v>
      </c>
      <c r="D64273">
        <v>0</v>
      </c>
      <c r="E64273" s="1">
        <v>45570.114247685182</v>
      </c>
      <c r="F64273">
        <v>75</v>
      </c>
      <c r="G64273">
        <v>30</v>
      </c>
      <c r="H64273" t="s">
        <v>15</v>
      </c>
      <c r="I64273">
        <v>12.7</v>
      </c>
      <c r="J64273">
        <v>34322</v>
      </c>
      <c r="K64273" t="s">
        <v>48507</v>
      </c>
      <c r="L64273" t="s">
        <v>48508</v>
      </c>
      <c r="O64273" t="s">
        <v>20</v>
      </c>
    </row>
    <row r="64274" spans="1:15" x14ac:dyDescent="0.3">
      <c r="A64274">
        <v>34322</v>
      </c>
      <c r="B64274">
        <v>70</v>
      </c>
      <c r="C64274">
        <v>12.85</v>
      </c>
      <c r="D64274">
        <v>0</v>
      </c>
      <c r="E64274" s="1">
        <v>45570.223564814813</v>
      </c>
      <c r="F64274">
        <v>81</v>
      </c>
      <c r="G64274">
        <v>70</v>
      </c>
      <c r="H64274" t="s">
        <v>21</v>
      </c>
      <c r="I64274">
        <v>12.4</v>
      </c>
      <c r="J64274">
        <v>34322</v>
      </c>
      <c r="K64274" t="s">
        <v>48507</v>
      </c>
      <c r="L64274" t="s">
        <v>48508</v>
      </c>
      <c r="O64274" t="s">
        <v>20</v>
      </c>
    </row>
    <row r="64275" spans="1:15" x14ac:dyDescent="0.3">
      <c r="A64275">
        <v>34322</v>
      </c>
      <c r="B64275">
        <v>200</v>
      </c>
      <c r="C64275">
        <v>12.52</v>
      </c>
      <c r="D64275">
        <v>0</v>
      </c>
      <c r="E64275" s="1">
        <v>45571.380491203701</v>
      </c>
      <c r="F64275">
        <v>42</v>
      </c>
      <c r="G64275">
        <v>200</v>
      </c>
      <c r="H64275" t="s">
        <v>176</v>
      </c>
      <c r="I64275">
        <v>12.4</v>
      </c>
      <c r="J64275">
        <v>34322</v>
      </c>
      <c r="K64275" t="s">
        <v>48507</v>
      </c>
      <c r="L64275" t="s">
        <v>48508</v>
      </c>
      <c r="O64275" t="s">
        <v>20</v>
      </c>
    </row>
    <row r="64276" spans="1:15" x14ac:dyDescent="0.3">
      <c r="A64276">
        <v>34323</v>
      </c>
      <c r="B64276">
        <v>30</v>
      </c>
      <c r="C64276">
        <v>12.85</v>
      </c>
      <c r="D64276">
        <v>0</v>
      </c>
      <c r="E64276" s="1">
        <v>45570.114722222221</v>
      </c>
      <c r="F64276">
        <v>75</v>
      </c>
      <c r="G64276">
        <v>30</v>
      </c>
      <c r="H64276" t="s">
        <v>15</v>
      </c>
      <c r="I64276">
        <v>12.7</v>
      </c>
      <c r="J64276">
        <v>34323</v>
      </c>
      <c r="K64276" t="s">
        <v>48509</v>
      </c>
      <c r="L64276" t="s">
        <v>48510</v>
      </c>
      <c r="O64276" t="s">
        <v>20</v>
      </c>
    </row>
    <row r="64277" spans="1:15" x14ac:dyDescent="0.3">
      <c r="A64277">
        <v>34323</v>
      </c>
      <c r="B64277">
        <v>70</v>
      </c>
      <c r="C64277">
        <v>12.36</v>
      </c>
      <c r="D64277">
        <v>0</v>
      </c>
      <c r="E64277" s="1">
        <v>45570.203333333331</v>
      </c>
      <c r="F64277">
        <v>85</v>
      </c>
      <c r="G64277">
        <v>70</v>
      </c>
      <c r="H64277" t="s">
        <v>21</v>
      </c>
      <c r="I64277">
        <v>12.4</v>
      </c>
      <c r="J64277">
        <v>34323</v>
      </c>
      <c r="K64277" t="s">
        <v>48509</v>
      </c>
      <c r="L64277" t="s">
        <v>48510</v>
      </c>
      <c r="O64277" t="s">
        <v>18</v>
      </c>
    </row>
    <row r="64278" spans="1:15" x14ac:dyDescent="0.3">
      <c r="A64278">
        <v>34324</v>
      </c>
      <c r="B64278">
        <v>80</v>
      </c>
      <c r="C64278">
        <v>12.63</v>
      </c>
      <c r="D64278">
        <v>0</v>
      </c>
      <c r="E64278" s="1">
        <v>45570.338086805554</v>
      </c>
      <c r="F64278">
        <v>53</v>
      </c>
      <c r="G64278">
        <v>80</v>
      </c>
      <c r="H64278" t="s">
        <v>54</v>
      </c>
      <c r="I64278">
        <v>12.4</v>
      </c>
      <c r="J64278">
        <v>34324</v>
      </c>
      <c r="K64278" t="s">
        <v>48511</v>
      </c>
      <c r="L64278" t="s">
        <v>48512</v>
      </c>
      <c r="O64278" t="s">
        <v>20</v>
      </c>
    </row>
    <row r="64279" spans="1:15" x14ac:dyDescent="0.3">
      <c r="A64279">
        <v>34326</v>
      </c>
      <c r="B64279">
        <v>80</v>
      </c>
      <c r="C64279">
        <v>12.62</v>
      </c>
      <c r="D64279">
        <v>0</v>
      </c>
      <c r="E64279" s="1">
        <v>45571.40490115741</v>
      </c>
      <c r="F64279">
        <v>52</v>
      </c>
      <c r="G64279">
        <v>80</v>
      </c>
      <c r="H64279" t="s">
        <v>54</v>
      </c>
      <c r="I64279">
        <v>12.4</v>
      </c>
      <c r="J64279">
        <v>34326</v>
      </c>
      <c r="K64279" t="s">
        <v>48513</v>
      </c>
      <c r="L64279" t="s">
        <v>48514</v>
      </c>
      <c r="O64279" t="s">
        <v>20</v>
      </c>
    </row>
    <row r="64280" spans="1:15" x14ac:dyDescent="0.3">
      <c r="A64280">
        <v>34327</v>
      </c>
      <c r="B64280">
        <v>80</v>
      </c>
      <c r="C64280">
        <v>12.68</v>
      </c>
      <c r="D64280">
        <v>0</v>
      </c>
      <c r="E64280" s="1">
        <v>45570.309893599537</v>
      </c>
      <c r="F64280">
        <v>58</v>
      </c>
      <c r="G64280">
        <v>80</v>
      </c>
      <c r="H64280" t="s">
        <v>54</v>
      </c>
      <c r="I64280">
        <v>12.4</v>
      </c>
      <c r="J64280">
        <v>34327</v>
      </c>
      <c r="K64280" t="s">
        <v>48515</v>
      </c>
      <c r="L64280" t="s">
        <v>48516</v>
      </c>
      <c r="O64280" t="s">
        <v>20</v>
      </c>
    </row>
    <row r="64281" spans="1:15" x14ac:dyDescent="0.3">
      <c r="A64281">
        <v>34328</v>
      </c>
      <c r="B64281">
        <v>30</v>
      </c>
      <c r="C64281">
        <v>12.87</v>
      </c>
      <c r="D64281">
        <v>0</v>
      </c>
      <c r="E64281" s="1">
        <v>45570.115810185183</v>
      </c>
      <c r="F64281">
        <v>77</v>
      </c>
      <c r="G64281">
        <v>30</v>
      </c>
      <c r="H64281" t="s">
        <v>15</v>
      </c>
      <c r="I64281">
        <v>12.7</v>
      </c>
      <c r="J64281">
        <v>34328</v>
      </c>
      <c r="K64281" t="s">
        <v>48517</v>
      </c>
      <c r="L64281" t="s">
        <v>48518</v>
      </c>
      <c r="O64281" t="s">
        <v>20</v>
      </c>
    </row>
    <row r="64282" spans="1:15" x14ac:dyDescent="0.3">
      <c r="A64282">
        <v>34328</v>
      </c>
      <c r="B64282">
        <v>70</v>
      </c>
      <c r="C64282">
        <v>12.42</v>
      </c>
      <c r="D64282">
        <v>0</v>
      </c>
      <c r="E64282" s="1">
        <v>45572.288888888892</v>
      </c>
      <c r="F64282">
        <v>97</v>
      </c>
      <c r="G64282">
        <v>70</v>
      </c>
      <c r="H64282" t="s">
        <v>21</v>
      </c>
      <c r="I64282">
        <v>12.4</v>
      </c>
      <c r="J64282">
        <v>34328</v>
      </c>
      <c r="K64282" t="s">
        <v>48517</v>
      </c>
      <c r="L64282" t="s">
        <v>48518</v>
      </c>
      <c r="O64282" t="s">
        <v>20</v>
      </c>
    </row>
    <row r="64283" spans="1:15" x14ac:dyDescent="0.3">
      <c r="A64283">
        <v>34328</v>
      </c>
      <c r="B64283">
        <v>80</v>
      </c>
      <c r="C64283">
        <v>12.59</v>
      </c>
      <c r="D64283">
        <v>0</v>
      </c>
      <c r="E64283" s="1">
        <v>45573.217422303242</v>
      </c>
      <c r="F64283">
        <v>49</v>
      </c>
      <c r="G64283">
        <v>80</v>
      </c>
      <c r="H64283" t="s">
        <v>54</v>
      </c>
      <c r="I64283">
        <v>12.4</v>
      </c>
      <c r="J64283">
        <v>34328</v>
      </c>
      <c r="K64283" t="s">
        <v>48517</v>
      </c>
      <c r="L64283" t="s">
        <v>48518</v>
      </c>
      <c r="O64283" t="s">
        <v>20</v>
      </c>
    </row>
    <row r="64284" spans="1:15" x14ac:dyDescent="0.3">
      <c r="A64284">
        <v>34329</v>
      </c>
      <c r="B64284">
        <v>30</v>
      </c>
      <c r="C64284">
        <v>12.85</v>
      </c>
      <c r="D64284">
        <v>0</v>
      </c>
      <c r="E64284" s="1">
        <v>45570.117372685185</v>
      </c>
      <c r="F64284">
        <v>75</v>
      </c>
      <c r="G64284">
        <v>30</v>
      </c>
      <c r="H64284" t="s">
        <v>15</v>
      </c>
      <c r="I64284">
        <v>12.7</v>
      </c>
      <c r="J64284">
        <v>34329</v>
      </c>
      <c r="K64284" t="s">
        <v>48519</v>
      </c>
      <c r="L64284" t="s">
        <v>48520</v>
      </c>
      <c r="O64284" t="s">
        <v>20</v>
      </c>
    </row>
    <row r="64285" spans="1:15" x14ac:dyDescent="0.3">
      <c r="A64285">
        <v>34329</v>
      </c>
      <c r="B64285">
        <v>70</v>
      </c>
      <c r="C64285">
        <v>12.53</v>
      </c>
      <c r="D64285">
        <v>0</v>
      </c>
      <c r="E64285" s="1">
        <v>45570.199212962965</v>
      </c>
      <c r="F64285">
        <v>85</v>
      </c>
      <c r="G64285">
        <v>70</v>
      </c>
      <c r="H64285" t="s">
        <v>21</v>
      </c>
      <c r="I64285">
        <v>12.4</v>
      </c>
      <c r="J64285">
        <v>34329</v>
      </c>
      <c r="K64285" t="s">
        <v>48519</v>
      </c>
      <c r="L64285" t="s">
        <v>48520</v>
      </c>
      <c r="O64285" t="s">
        <v>20</v>
      </c>
    </row>
    <row r="64286" spans="1:15" x14ac:dyDescent="0.3">
      <c r="A64286">
        <v>34329</v>
      </c>
      <c r="B64286">
        <v>80</v>
      </c>
      <c r="C64286">
        <v>12.72</v>
      </c>
      <c r="D64286">
        <v>0</v>
      </c>
      <c r="E64286" s="1">
        <v>45571.306804629632</v>
      </c>
      <c r="F64286">
        <v>62</v>
      </c>
      <c r="G64286">
        <v>80</v>
      </c>
      <c r="H64286" t="s">
        <v>54</v>
      </c>
      <c r="I64286">
        <v>12.4</v>
      </c>
      <c r="J64286">
        <v>34329</v>
      </c>
      <c r="K64286" t="s">
        <v>48519</v>
      </c>
      <c r="L64286" t="s">
        <v>48520</v>
      </c>
      <c r="O64286" t="s">
        <v>20</v>
      </c>
    </row>
    <row r="64287" spans="1:15" x14ac:dyDescent="0.3">
      <c r="A64287">
        <v>34332</v>
      </c>
      <c r="B64287">
        <v>30</v>
      </c>
      <c r="C64287">
        <v>12.87</v>
      </c>
      <c r="D64287">
        <v>0</v>
      </c>
      <c r="E64287" s="1">
        <v>45570.120405092595</v>
      </c>
      <c r="F64287">
        <v>77</v>
      </c>
      <c r="G64287">
        <v>30</v>
      </c>
      <c r="H64287" t="s">
        <v>15</v>
      </c>
      <c r="I64287">
        <v>12.7</v>
      </c>
      <c r="J64287">
        <v>34332</v>
      </c>
      <c r="K64287" t="s">
        <v>48521</v>
      </c>
      <c r="L64287" t="s">
        <v>48522</v>
      </c>
      <c r="O64287" t="s">
        <v>20</v>
      </c>
    </row>
    <row r="64288" spans="1:15" x14ac:dyDescent="0.3">
      <c r="A64288">
        <v>34332</v>
      </c>
      <c r="B64288">
        <v>70</v>
      </c>
      <c r="C64288">
        <v>12.49</v>
      </c>
      <c r="D64288">
        <v>0</v>
      </c>
      <c r="E64288" s="1">
        <v>45570.21770833333</v>
      </c>
      <c r="F64288">
        <v>85</v>
      </c>
      <c r="G64288">
        <v>70</v>
      </c>
      <c r="H64288" t="s">
        <v>21</v>
      </c>
      <c r="I64288">
        <v>12.4</v>
      </c>
      <c r="J64288">
        <v>34332</v>
      </c>
      <c r="K64288" t="s">
        <v>48521</v>
      </c>
      <c r="L64288" t="s">
        <v>48522</v>
      </c>
      <c r="O64288" t="s">
        <v>20</v>
      </c>
    </row>
    <row r="64289" spans="1:15" x14ac:dyDescent="0.3">
      <c r="A64289">
        <v>34333</v>
      </c>
      <c r="B64289">
        <v>30</v>
      </c>
      <c r="C64289">
        <v>12.87</v>
      </c>
      <c r="D64289">
        <v>0</v>
      </c>
      <c r="E64289" s="1">
        <v>45570.121793981481</v>
      </c>
      <c r="F64289">
        <v>77</v>
      </c>
      <c r="G64289">
        <v>30</v>
      </c>
      <c r="H64289" t="s">
        <v>15</v>
      </c>
      <c r="I64289">
        <v>12.7</v>
      </c>
      <c r="J64289">
        <v>34333</v>
      </c>
      <c r="K64289" t="s">
        <v>48523</v>
      </c>
      <c r="L64289" t="s">
        <v>48524</v>
      </c>
      <c r="O64289" t="s">
        <v>20</v>
      </c>
    </row>
    <row r="64290" spans="1:15" x14ac:dyDescent="0.3">
      <c r="A64290">
        <v>34333</v>
      </c>
      <c r="B64290">
        <v>70</v>
      </c>
      <c r="C64290">
        <v>12.42</v>
      </c>
      <c r="D64290">
        <v>0</v>
      </c>
      <c r="E64290" s="1">
        <v>45570.206458333334</v>
      </c>
      <c r="F64290">
        <v>85</v>
      </c>
      <c r="G64290">
        <v>70</v>
      </c>
      <c r="H64290" t="s">
        <v>21</v>
      </c>
      <c r="I64290">
        <v>12.4</v>
      </c>
      <c r="J64290">
        <v>34333</v>
      </c>
      <c r="K64290" t="s">
        <v>48523</v>
      </c>
      <c r="L64290" t="s">
        <v>48524</v>
      </c>
      <c r="O64290" t="s">
        <v>20</v>
      </c>
    </row>
    <row r="64291" spans="1:15" x14ac:dyDescent="0.3">
      <c r="A64291">
        <v>34333</v>
      </c>
      <c r="B64291">
        <v>70</v>
      </c>
      <c r="C64291">
        <v>12.46</v>
      </c>
      <c r="D64291">
        <v>0</v>
      </c>
      <c r="E64291" s="1">
        <v>45570.21770833333</v>
      </c>
      <c r="F64291">
        <v>78</v>
      </c>
      <c r="G64291">
        <v>70</v>
      </c>
      <c r="H64291" t="s">
        <v>21</v>
      </c>
      <c r="I64291">
        <v>12.4</v>
      </c>
      <c r="J64291">
        <v>34333</v>
      </c>
      <c r="K64291" t="s">
        <v>48523</v>
      </c>
      <c r="L64291" t="s">
        <v>48524</v>
      </c>
      <c r="O64291" t="s">
        <v>20</v>
      </c>
    </row>
    <row r="64292" spans="1:15" x14ac:dyDescent="0.3">
      <c r="A64292">
        <v>34336</v>
      </c>
      <c r="B64292">
        <v>30</v>
      </c>
      <c r="C64292">
        <v>12.85</v>
      </c>
      <c r="D64292">
        <v>0</v>
      </c>
      <c r="E64292" s="1">
        <v>45570.124363425923</v>
      </c>
      <c r="F64292">
        <v>75</v>
      </c>
      <c r="G64292">
        <v>30</v>
      </c>
      <c r="H64292" t="s">
        <v>15</v>
      </c>
      <c r="I64292">
        <v>12.7</v>
      </c>
      <c r="J64292">
        <v>34336</v>
      </c>
      <c r="K64292" t="s">
        <v>48525</v>
      </c>
      <c r="L64292" t="s">
        <v>48526</v>
      </c>
      <c r="O64292" t="s">
        <v>20</v>
      </c>
    </row>
    <row r="64293" spans="1:15" x14ac:dyDescent="0.3">
      <c r="A64293">
        <v>34336</v>
      </c>
      <c r="B64293">
        <v>70</v>
      </c>
      <c r="C64293">
        <v>12.45</v>
      </c>
      <c r="D64293">
        <v>0</v>
      </c>
      <c r="E64293" s="1">
        <v>45570.217731481483</v>
      </c>
      <c r="F64293">
        <v>89</v>
      </c>
      <c r="G64293">
        <v>70</v>
      </c>
      <c r="H64293" t="s">
        <v>21</v>
      </c>
      <c r="I64293">
        <v>12.4</v>
      </c>
      <c r="J64293">
        <v>34336</v>
      </c>
      <c r="K64293" t="s">
        <v>48525</v>
      </c>
      <c r="L64293" t="s">
        <v>48526</v>
      </c>
      <c r="O64293" t="s">
        <v>20</v>
      </c>
    </row>
    <row r="64294" spans="1:15" x14ac:dyDescent="0.3">
      <c r="A64294">
        <v>34336</v>
      </c>
      <c r="B64294">
        <v>80</v>
      </c>
      <c r="C64294">
        <v>12.74</v>
      </c>
      <c r="D64294">
        <v>0</v>
      </c>
      <c r="E64294" s="1">
        <v>45571.565963159723</v>
      </c>
      <c r="F64294">
        <v>68</v>
      </c>
      <c r="G64294">
        <v>80</v>
      </c>
      <c r="H64294" t="s">
        <v>54</v>
      </c>
      <c r="I64294">
        <v>12.4</v>
      </c>
      <c r="J64294">
        <v>34336</v>
      </c>
      <c r="K64294" t="s">
        <v>48525</v>
      </c>
      <c r="L64294" t="s">
        <v>48526</v>
      </c>
      <c r="O64294" t="s">
        <v>20</v>
      </c>
    </row>
    <row r="64295" spans="1:15" x14ac:dyDescent="0.3">
      <c r="A64295">
        <v>34337</v>
      </c>
      <c r="B64295">
        <v>30</v>
      </c>
      <c r="C64295">
        <v>12.85</v>
      </c>
      <c r="D64295">
        <v>0</v>
      </c>
      <c r="E64295" s="1">
        <v>45570.125208333331</v>
      </c>
      <c r="F64295">
        <v>75</v>
      </c>
      <c r="G64295">
        <v>30</v>
      </c>
      <c r="H64295" t="s">
        <v>15</v>
      </c>
      <c r="I64295">
        <v>12.7</v>
      </c>
      <c r="J64295">
        <v>34337</v>
      </c>
      <c r="K64295" t="s">
        <v>48527</v>
      </c>
      <c r="L64295" t="s">
        <v>48528</v>
      </c>
      <c r="O64295" t="s">
        <v>20</v>
      </c>
    </row>
    <row r="64296" spans="1:15" x14ac:dyDescent="0.3">
      <c r="A64296">
        <v>34337</v>
      </c>
      <c r="B64296">
        <v>70</v>
      </c>
      <c r="C64296">
        <v>12.37</v>
      </c>
      <c r="D64296">
        <v>0</v>
      </c>
      <c r="E64296" s="1">
        <v>45570.208773148152</v>
      </c>
      <c r="F64296">
        <v>86</v>
      </c>
      <c r="G64296">
        <v>70</v>
      </c>
      <c r="H64296" t="s">
        <v>21</v>
      </c>
      <c r="I64296">
        <v>12.4</v>
      </c>
      <c r="J64296">
        <v>34337</v>
      </c>
      <c r="K64296" t="s">
        <v>48527</v>
      </c>
      <c r="L64296" t="s">
        <v>48528</v>
      </c>
      <c r="O64296" t="s">
        <v>18</v>
      </c>
    </row>
    <row r="64297" spans="1:15" x14ac:dyDescent="0.3">
      <c r="A64297">
        <v>34338</v>
      </c>
      <c r="B64297">
        <v>80</v>
      </c>
      <c r="C64297">
        <v>12.5</v>
      </c>
      <c r="D64297">
        <v>0</v>
      </c>
      <c r="E64297" s="1">
        <v>45571.418506134258</v>
      </c>
      <c r="F64297">
        <v>40</v>
      </c>
      <c r="G64297">
        <v>80</v>
      </c>
      <c r="H64297" t="s">
        <v>54</v>
      </c>
      <c r="I64297">
        <v>12.4</v>
      </c>
      <c r="J64297">
        <v>34338</v>
      </c>
      <c r="K64297" t="s">
        <v>48529</v>
      </c>
      <c r="L64297" t="s">
        <v>48530</v>
      </c>
      <c r="O64297" t="s">
        <v>20</v>
      </c>
    </row>
    <row r="64298" spans="1:15" x14ac:dyDescent="0.3">
      <c r="A64298">
        <v>34339</v>
      </c>
      <c r="B64298">
        <v>30</v>
      </c>
      <c r="C64298">
        <v>12.87</v>
      </c>
      <c r="D64298">
        <v>0</v>
      </c>
      <c r="E64298" s="1">
        <v>45570.127372685187</v>
      </c>
      <c r="F64298">
        <v>77</v>
      </c>
      <c r="G64298">
        <v>30</v>
      </c>
      <c r="H64298" t="s">
        <v>15</v>
      </c>
      <c r="I64298">
        <v>12.7</v>
      </c>
      <c r="J64298">
        <v>34339</v>
      </c>
      <c r="K64298" t="s">
        <v>48531</v>
      </c>
      <c r="L64298" t="s">
        <v>48532</v>
      </c>
      <c r="O64298" t="s">
        <v>20</v>
      </c>
    </row>
    <row r="64299" spans="1:15" x14ac:dyDescent="0.3">
      <c r="A64299">
        <v>34339</v>
      </c>
      <c r="B64299">
        <v>70</v>
      </c>
      <c r="C64299">
        <v>12.88</v>
      </c>
      <c r="D64299">
        <v>0</v>
      </c>
      <c r="E64299" s="1">
        <v>45570.214803240742</v>
      </c>
      <c r="F64299">
        <v>84</v>
      </c>
      <c r="G64299">
        <v>70</v>
      </c>
      <c r="H64299" t="s">
        <v>21</v>
      </c>
      <c r="I64299">
        <v>12.4</v>
      </c>
      <c r="J64299">
        <v>34339</v>
      </c>
      <c r="K64299" t="s">
        <v>48531</v>
      </c>
      <c r="L64299" t="s">
        <v>48532</v>
      </c>
      <c r="O64299" t="s">
        <v>20</v>
      </c>
    </row>
    <row r="64300" spans="1:15" x14ac:dyDescent="0.3">
      <c r="A64300">
        <v>34339</v>
      </c>
      <c r="B64300">
        <v>80</v>
      </c>
      <c r="C64300">
        <v>12.65</v>
      </c>
      <c r="D64300">
        <v>0</v>
      </c>
      <c r="E64300" s="1">
        <v>45571.658620752314</v>
      </c>
      <c r="F64300">
        <v>55</v>
      </c>
      <c r="G64300">
        <v>80</v>
      </c>
      <c r="H64300" t="s">
        <v>54</v>
      </c>
      <c r="I64300">
        <v>12.4</v>
      </c>
      <c r="J64300">
        <v>34339</v>
      </c>
      <c r="K64300" t="s">
        <v>48531</v>
      </c>
      <c r="L64300" t="s">
        <v>48532</v>
      </c>
      <c r="O64300" t="s">
        <v>20</v>
      </c>
    </row>
    <row r="64301" spans="1:15" x14ac:dyDescent="0.3">
      <c r="A64301">
        <v>34340</v>
      </c>
      <c r="B64301">
        <v>30</v>
      </c>
      <c r="C64301">
        <v>12.86</v>
      </c>
      <c r="D64301">
        <v>0</v>
      </c>
      <c r="E64301" s="1">
        <v>45570.130995370368</v>
      </c>
      <c r="F64301">
        <v>76</v>
      </c>
      <c r="G64301">
        <v>30</v>
      </c>
      <c r="H64301" t="s">
        <v>15</v>
      </c>
      <c r="I64301">
        <v>12.7</v>
      </c>
      <c r="J64301">
        <v>34340</v>
      </c>
      <c r="K64301" t="s">
        <v>48533</v>
      </c>
      <c r="O64301" t="s">
        <v>20</v>
      </c>
    </row>
    <row r="64302" spans="1:15" x14ac:dyDescent="0.3">
      <c r="A64302">
        <v>34340</v>
      </c>
      <c r="B64302">
        <v>70</v>
      </c>
      <c r="C64302">
        <v>12.6</v>
      </c>
      <c r="D64302">
        <v>0</v>
      </c>
      <c r="E64302" s="1">
        <v>45570.202337962961</v>
      </c>
      <c r="F64302">
        <v>87</v>
      </c>
      <c r="G64302">
        <v>70</v>
      </c>
      <c r="H64302" t="s">
        <v>21</v>
      </c>
      <c r="I64302">
        <v>12.4</v>
      </c>
      <c r="J64302">
        <v>34340</v>
      </c>
      <c r="K64302" t="s">
        <v>48533</v>
      </c>
      <c r="O64302" t="s">
        <v>20</v>
      </c>
    </row>
    <row r="64303" spans="1:15" x14ac:dyDescent="0.3">
      <c r="A64303">
        <v>34343</v>
      </c>
      <c r="B64303">
        <v>30</v>
      </c>
      <c r="C64303">
        <v>12.88</v>
      </c>
      <c r="D64303">
        <v>0</v>
      </c>
      <c r="E64303" s="1">
        <v>45570.133298611108</v>
      </c>
      <c r="F64303">
        <v>78</v>
      </c>
      <c r="G64303">
        <v>30</v>
      </c>
      <c r="H64303" t="s">
        <v>15</v>
      </c>
      <c r="I64303">
        <v>12.7</v>
      </c>
      <c r="J64303">
        <v>34343</v>
      </c>
      <c r="K64303" t="s">
        <v>48534</v>
      </c>
      <c r="L64303" t="s">
        <v>48535</v>
      </c>
      <c r="O64303" t="s">
        <v>20</v>
      </c>
    </row>
    <row r="64304" spans="1:15" x14ac:dyDescent="0.3">
      <c r="A64304">
        <v>34343</v>
      </c>
      <c r="B64304">
        <v>70</v>
      </c>
      <c r="C64304">
        <v>12.69</v>
      </c>
      <c r="D64304">
        <v>0</v>
      </c>
      <c r="E64304" s="1">
        <v>45574.035509259258</v>
      </c>
      <c r="F64304">
        <v>99</v>
      </c>
      <c r="G64304">
        <v>70</v>
      </c>
      <c r="H64304" t="s">
        <v>21</v>
      </c>
      <c r="I64304">
        <v>12.4</v>
      </c>
      <c r="J64304">
        <v>34343</v>
      </c>
      <c r="K64304" t="s">
        <v>48534</v>
      </c>
      <c r="L64304" t="s">
        <v>48535</v>
      </c>
      <c r="O64304" t="s">
        <v>20</v>
      </c>
    </row>
    <row r="64305" spans="1:15" x14ac:dyDescent="0.3">
      <c r="A64305">
        <v>34343</v>
      </c>
      <c r="B64305">
        <v>70</v>
      </c>
      <c r="C64305">
        <v>12.11</v>
      </c>
      <c r="D64305">
        <v>0</v>
      </c>
      <c r="E64305" s="1">
        <v>45574.046435185184</v>
      </c>
      <c r="F64305">
        <v>96</v>
      </c>
      <c r="G64305">
        <v>70</v>
      </c>
      <c r="H64305" t="s">
        <v>21</v>
      </c>
      <c r="I64305">
        <v>12.4</v>
      </c>
      <c r="J64305">
        <v>34343</v>
      </c>
      <c r="K64305" t="s">
        <v>48534</v>
      </c>
      <c r="L64305" t="s">
        <v>48535</v>
      </c>
      <c r="O64305" t="s">
        <v>18</v>
      </c>
    </row>
    <row r="64306" spans="1:15" x14ac:dyDescent="0.3">
      <c r="A64306">
        <v>34345</v>
      </c>
      <c r="B64306">
        <v>30</v>
      </c>
      <c r="C64306">
        <v>12.87</v>
      </c>
      <c r="D64306">
        <v>0</v>
      </c>
      <c r="E64306" s="1">
        <v>45570.14166666667</v>
      </c>
      <c r="F64306">
        <v>77</v>
      </c>
      <c r="G64306">
        <v>30</v>
      </c>
      <c r="H64306" t="s">
        <v>15</v>
      </c>
      <c r="I64306">
        <v>12.7</v>
      </c>
      <c r="J64306">
        <v>34345</v>
      </c>
      <c r="K64306" t="s">
        <v>48536</v>
      </c>
      <c r="L64306" t="s">
        <v>48537</v>
      </c>
      <c r="O64306" t="s">
        <v>20</v>
      </c>
    </row>
    <row r="64307" spans="1:15" x14ac:dyDescent="0.3">
      <c r="A64307">
        <v>34345</v>
      </c>
      <c r="B64307">
        <v>70</v>
      </c>
      <c r="C64307">
        <v>12.55</v>
      </c>
      <c r="D64307">
        <v>0</v>
      </c>
      <c r="E64307" s="1">
        <v>45570.684270833335</v>
      </c>
      <c r="F64307">
        <v>97</v>
      </c>
      <c r="G64307">
        <v>70</v>
      </c>
      <c r="H64307" t="s">
        <v>21</v>
      </c>
      <c r="I64307">
        <v>12.4</v>
      </c>
      <c r="J64307">
        <v>34345</v>
      </c>
      <c r="K64307" t="s">
        <v>48536</v>
      </c>
      <c r="L64307" t="s">
        <v>48537</v>
      </c>
      <c r="O64307" t="s">
        <v>20</v>
      </c>
    </row>
    <row r="64308" spans="1:15" x14ac:dyDescent="0.3">
      <c r="A64308">
        <v>34346</v>
      </c>
      <c r="B64308">
        <v>30</v>
      </c>
      <c r="C64308">
        <v>12.87</v>
      </c>
      <c r="D64308">
        <v>0</v>
      </c>
      <c r="E64308" s="1">
        <v>45570.143865740742</v>
      </c>
      <c r="F64308">
        <v>77</v>
      </c>
      <c r="G64308">
        <v>30</v>
      </c>
      <c r="H64308" t="s">
        <v>15</v>
      </c>
      <c r="I64308">
        <v>12.7</v>
      </c>
      <c r="J64308">
        <v>34346</v>
      </c>
      <c r="K64308" t="s">
        <v>48538</v>
      </c>
      <c r="L64308" t="s">
        <v>48539</v>
      </c>
      <c r="O64308" t="s">
        <v>20</v>
      </c>
    </row>
    <row r="64309" spans="1:15" x14ac:dyDescent="0.3">
      <c r="A64309">
        <v>34346</v>
      </c>
      <c r="B64309">
        <v>70</v>
      </c>
      <c r="C64309">
        <v>12.31</v>
      </c>
      <c r="D64309">
        <v>0</v>
      </c>
      <c r="E64309" s="1">
        <v>45570.217013888891</v>
      </c>
      <c r="F64309">
        <v>82</v>
      </c>
      <c r="G64309">
        <v>70</v>
      </c>
      <c r="H64309" t="s">
        <v>21</v>
      </c>
      <c r="I64309">
        <v>12.4</v>
      </c>
      <c r="J64309">
        <v>34346</v>
      </c>
      <c r="K64309" t="s">
        <v>48538</v>
      </c>
      <c r="L64309" t="s">
        <v>48539</v>
      </c>
      <c r="O64309" t="s">
        <v>18</v>
      </c>
    </row>
    <row r="64310" spans="1:15" x14ac:dyDescent="0.3">
      <c r="A64310">
        <v>34347</v>
      </c>
      <c r="B64310">
        <v>30</v>
      </c>
      <c r="C64310">
        <v>12.86</v>
      </c>
      <c r="D64310">
        <v>0</v>
      </c>
      <c r="E64310" s="1">
        <v>45570.144594907404</v>
      </c>
      <c r="F64310">
        <v>76</v>
      </c>
      <c r="G64310">
        <v>30</v>
      </c>
      <c r="H64310" t="s">
        <v>15</v>
      </c>
      <c r="I64310">
        <v>12.7</v>
      </c>
      <c r="J64310">
        <v>34347</v>
      </c>
      <c r="K64310" t="s">
        <v>48540</v>
      </c>
      <c r="L64310" t="s">
        <v>48541</v>
      </c>
      <c r="O64310" t="s">
        <v>20</v>
      </c>
    </row>
    <row r="64311" spans="1:15" x14ac:dyDescent="0.3">
      <c r="A64311">
        <v>34347</v>
      </c>
      <c r="B64311">
        <v>70</v>
      </c>
      <c r="C64311">
        <v>12.26</v>
      </c>
      <c r="D64311">
        <v>0</v>
      </c>
      <c r="E64311" s="1">
        <v>45570.256145833337</v>
      </c>
      <c r="F64311">
        <v>85</v>
      </c>
      <c r="G64311">
        <v>70</v>
      </c>
      <c r="H64311" t="s">
        <v>21</v>
      </c>
      <c r="I64311">
        <v>12.4</v>
      </c>
      <c r="J64311">
        <v>34347</v>
      </c>
      <c r="K64311" t="s">
        <v>48540</v>
      </c>
      <c r="L64311" t="s">
        <v>48541</v>
      </c>
      <c r="O64311" t="s">
        <v>18</v>
      </c>
    </row>
    <row r="64312" spans="1:15" x14ac:dyDescent="0.3">
      <c r="A64312">
        <v>34347</v>
      </c>
      <c r="B64312">
        <v>80</v>
      </c>
      <c r="C64312">
        <v>12.56</v>
      </c>
      <c r="D64312">
        <v>0</v>
      </c>
      <c r="E64312" s="1">
        <v>45571.660964317132</v>
      </c>
      <c r="F64312">
        <v>46</v>
      </c>
      <c r="G64312">
        <v>80</v>
      </c>
      <c r="H64312" t="s">
        <v>54</v>
      </c>
      <c r="I64312">
        <v>12.4</v>
      </c>
      <c r="J64312">
        <v>34347</v>
      </c>
      <c r="K64312" t="s">
        <v>48540</v>
      </c>
      <c r="L64312" t="s">
        <v>48541</v>
      </c>
      <c r="O64312" t="s">
        <v>20</v>
      </c>
    </row>
    <row r="64313" spans="1:15" x14ac:dyDescent="0.3">
      <c r="A64313">
        <v>34348</v>
      </c>
      <c r="B64313">
        <v>30</v>
      </c>
      <c r="C64313">
        <v>12.84</v>
      </c>
      <c r="D64313">
        <v>0</v>
      </c>
      <c r="E64313" s="1">
        <v>45570.145949074074</v>
      </c>
      <c r="F64313">
        <v>74</v>
      </c>
      <c r="G64313">
        <v>30</v>
      </c>
      <c r="H64313" t="s">
        <v>15</v>
      </c>
      <c r="I64313">
        <v>12.7</v>
      </c>
      <c r="J64313">
        <v>34348</v>
      </c>
      <c r="K64313" t="s">
        <v>48542</v>
      </c>
      <c r="L64313" t="s">
        <v>48543</v>
      </c>
      <c r="O64313" t="s">
        <v>20</v>
      </c>
    </row>
    <row r="64314" spans="1:15" x14ac:dyDescent="0.3">
      <c r="A64314">
        <v>34348</v>
      </c>
      <c r="B64314">
        <v>70</v>
      </c>
      <c r="C64314">
        <v>12.72</v>
      </c>
      <c r="D64314">
        <v>0</v>
      </c>
      <c r="E64314" s="1">
        <v>45570.239282407405</v>
      </c>
      <c r="F64314">
        <v>85</v>
      </c>
      <c r="G64314">
        <v>70</v>
      </c>
      <c r="H64314" t="s">
        <v>21</v>
      </c>
      <c r="I64314">
        <v>12.4</v>
      </c>
      <c r="J64314">
        <v>34348</v>
      </c>
      <c r="K64314" t="s">
        <v>48542</v>
      </c>
      <c r="L64314" t="s">
        <v>48543</v>
      </c>
      <c r="O64314" t="s">
        <v>20</v>
      </c>
    </row>
    <row r="64315" spans="1:15" x14ac:dyDescent="0.3">
      <c r="A64315">
        <v>34350</v>
      </c>
      <c r="B64315">
        <v>30</v>
      </c>
      <c r="C64315">
        <v>12.82</v>
      </c>
      <c r="D64315">
        <v>0</v>
      </c>
      <c r="E64315" s="1">
        <v>45570.173657407409</v>
      </c>
      <c r="F64315">
        <v>72</v>
      </c>
      <c r="G64315">
        <v>30</v>
      </c>
      <c r="H64315" t="s">
        <v>15</v>
      </c>
      <c r="I64315">
        <v>12.7</v>
      </c>
      <c r="J64315">
        <v>34350</v>
      </c>
      <c r="K64315" t="s">
        <v>48544</v>
      </c>
      <c r="L64315" t="s">
        <v>48545</v>
      </c>
      <c r="O64315" t="s">
        <v>20</v>
      </c>
    </row>
    <row r="64316" spans="1:15" x14ac:dyDescent="0.3">
      <c r="A64316">
        <v>34350</v>
      </c>
      <c r="B64316">
        <v>70</v>
      </c>
      <c r="C64316">
        <v>12.51</v>
      </c>
      <c r="D64316">
        <v>0</v>
      </c>
      <c r="E64316" s="1">
        <v>45570.243958333333</v>
      </c>
      <c r="F64316">
        <v>83</v>
      </c>
      <c r="G64316">
        <v>70</v>
      </c>
      <c r="H64316" t="s">
        <v>21</v>
      </c>
      <c r="I64316">
        <v>12.4</v>
      </c>
      <c r="J64316">
        <v>34350</v>
      </c>
      <c r="K64316" t="s">
        <v>48544</v>
      </c>
      <c r="L64316" t="s">
        <v>48545</v>
      </c>
      <c r="O64316" t="s">
        <v>20</v>
      </c>
    </row>
    <row r="64317" spans="1:15" x14ac:dyDescent="0.3">
      <c r="A64317">
        <v>34350</v>
      </c>
      <c r="B64317">
        <v>70</v>
      </c>
      <c r="C64317">
        <v>12.45</v>
      </c>
      <c r="D64317">
        <v>0</v>
      </c>
      <c r="E64317" s="1">
        <v>45570.287916666668</v>
      </c>
      <c r="F64317">
        <v>84</v>
      </c>
      <c r="G64317">
        <v>70</v>
      </c>
      <c r="H64317" t="s">
        <v>21</v>
      </c>
      <c r="I64317">
        <v>12.4</v>
      </c>
      <c r="J64317">
        <v>34350</v>
      </c>
      <c r="K64317" t="s">
        <v>48544</v>
      </c>
      <c r="L64317" t="s">
        <v>48545</v>
      </c>
      <c r="O64317" t="s">
        <v>20</v>
      </c>
    </row>
    <row r="64318" spans="1:15" x14ac:dyDescent="0.3">
      <c r="A64318">
        <v>34350</v>
      </c>
      <c r="B64318">
        <v>70</v>
      </c>
      <c r="C64318">
        <v>12.76</v>
      </c>
      <c r="D64318">
        <v>0</v>
      </c>
      <c r="E64318" s="1">
        <v>45570.306504629632</v>
      </c>
      <c r="F64318">
        <v>83</v>
      </c>
      <c r="G64318">
        <v>70</v>
      </c>
      <c r="H64318" t="s">
        <v>21</v>
      </c>
      <c r="I64318">
        <v>12.4</v>
      </c>
      <c r="J64318">
        <v>34350</v>
      </c>
      <c r="K64318" t="s">
        <v>48544</v>
      </c>
      <c r="L64318" t="s">
        <v>48545</v>
      </c>
      <c r="O64318" t="s">
        <v>20</v>
      </c>
    </row>
    <row r="64319" spans="1:15" x14ac:dyDescent="0.3">
      <c r="A64319">
        <v>34350</v>
      </c>
      <c r="B64319">
        <v>70</v>
      </c>
      <c r="C64319">
        <v>12.75</v>
      </c>
      <c r="D64319">
        <v>0</v>
      </c>
      <c r="E64319" s="1">
        <v>45570.350243055553</v>
      </c>
      <c r="F64319">
        <v>86</v>
      </c>
      <c r="G64319">
        <v>70</v>
      </c>
      <c r="H64319" t="s">
        <v>21</v>
      </c>
      <c r="I64319">
        <v>12.4</v>
      </c>
      <c r="J64319">
        <v>34350</v>
      </c>
      <c r="K64319" t="s">
        <v>48544</v>
      </c>
      <c r="L64319" t="s">
        <v>48545</v>
      </c>
      <c r="O64319" t="s">
        <v>20</v>
      </c>
    </row>
    <row r="64320" spans="1:15" x14ac:dyDescent="0.3">
      <c r="A64320">
        <v>34351</v>
      </c>
      <c r="B64320">
        <v>30</v>
      </c>
      <c r="C64320">
        <v>12.68</v>
      </c>
      <c r="D64320">
        <v>0</v>
      </c>
      <c r="E64320" s="1">
        <v>45570.174884259257</v>
      </c>
      <c r="F64320">
        <v>58</v>
      </c>
      <c r="G64320">
        <v>30</v>
      </c>
      <c r="H64320" t="s">
        <v>15</v>
      </c>
      <c r="I64320">
        <v>12.7</v>
      </c>
      <c r="J64320">
        <v>34351</v>
      </c>
      <c r="K64320" t="s">
        <v>48546</v>
      </c>
      <c r="L64320" t="s">
        <v>48547</v>
      </c>
      <c r="O64320" t="s">
        <v>18</v>
      </c>
    </row>
    <row r="64321" spans="1:15" x14ac:dyDescent="0.3">
      <c r="A64321">
        <v>34351</v>
      </c>
      <c r="B64321">
        <v>70</v>
      </c>
      <c r="C64321">
        <v>12.66</v>
      </c>
      <c r="D64321">
        <v>0</v>
      </c>
      <c r="E64321" s="1">
        <v>45570.224305555559</v>
      </c>
      <c r="F64321">
        <v>84</v>
      </c>
      <c r="G64321">
        <v>70</v>
      </c>
      <c r="H64321" t="s">
        <v>21</v>
      </c>
      <c r="I64321">
        <v>12.4</v>
      </c>
      <c r="J64321">
        <v>34351</v>
      </c>
      <c r="K64321" t="s">
        <v>48546</v>
      </c>
      <c r="L64321" t="s">
        <v>48547</v>
      </c>
      <c r="O64321" t="s">
        <v>20</v>
      </c>
    </row>
    <row r="64322" spans="1:15" x14ac:dyDescent="0.3">
      <c r="A64322">
        <v>34353</v>
      </c>
      <c r="B64322">
        <v>30</v>
      </c>
      <c r="C64322">
        <v>12.88</v>
      </c>
      <c r="D64322">
        <v>0</v>
      </c>
      <c r="E64322" s="1">
        <v>45570.179270833331</v>
      </c>
      <c r="F64322">
        <v>78</v>
      </c>
      <c r="G64322">
        <v>30</v>
      </c>
      <c r="H64322" t="s">
        <v>15</v>
      </c>
      <c r="I64322">
        <v>12.7</v>
      </c>
      <c r="J64322">
        <v>34353</v>
      </c>
      <c r="K64322" t="s">
        <v>48548</v>
      </c>
      <c r="L64322" t="s">
        <v>48549</v>
      </c>
      <c r="O64322" t="s">
        <v>20</v>
      </c>
    </row>
    <row r="64323" spans="1:15" x14ac:dyDescent="0.3">
      <c r="A64323">
        <v>34353</v>
      </c>
      <c r="B64323">
        <v>70</v>
      </c>
      <c r="C64323">
        <v>12.84</v>
      </c>
      <c r="D64323">
        <v>0</v>
      </c>
      <c r="E64323" s="1">
        <v>45570.319027777776</v>
      </c>
      <c r="F64323">
        <v>83</v>
      </c>
      <c r="G64323">
        <v>70</v>
      </c>
      <c r="H64323" t="s">
        <v>21</v>
      </c>
      <c r="I64323">
        <v>12.4</v>
      </c>
      <c r="J64323">
        <v>34353</v>
      </c>
      <c r="K64323" t="s">
        <v>48548</v>
      </c>
      <c r="L64323" t="s">
        <v>48549</v>
      </c>
      <c r="O64323" t="s">
        <v>20</v>
      </c>
    </row>
    <row r="64324" spans="1:15" x14ac:dyDescent="0.3">
      <c r="A64324">
        <v>34354</v>
      </c>
      <c r="B64324">
        <v>30</v>
      </c>
      <c r="C64324">
        <v>12.84</v>
      </c>
      <c r="D64324">
        <v>0</v>
      </c>
      <c r="E64324" s="1">
        <v>45570.178842592592</v>
      </c>
      <c r="F64324">
        <v>74</v>
      </c>
      <c r="G64324">
        <v>30</v>
      </c>
      <c r="H64324" t="s">
        <v>15</v>
      </c>
      <c r="I64324">
        <v>12.7</v>
      </c>
      <c r="J64324">
        <v>34354</v>
      </c>
      <c r="K64324" t="s">
        <v>48550</v>
      </c>
      <c r="L64324" t="s">
        <v>48551</v>
      </c>
      <c r="O64324" t="s">
        <v>20</v>
      </c>
    </row>
    <row r="64325" spans="1:15" x14ac:dyDescent="0.3">
      <c r="A64325">
        <v>34354</v>
      </c>
      <c r="B64325">
        <v>70</v>
      </c>
      <c r="C64325">
        <v>12.5</v>
      </c>
      <c r="D64325">
        <v>0</v>
      </c>
      <c r="E64325" s="1">
        <v>45570.234189814815</v>
      </c>
      <c r="F64325">
        <v>86</v>
      </c>
      <c r="G64325">
        <v>70</v>
      </c>
      <c r="H64325" t="s">
        <v>21</v>
      </c>
      <c r="I64325">
        <v>12.4</v>
      </c>
      <c r="J64325">
        <v>34354</v>
      </c>
      <c r="K64325" t="s">
        <v>48550</v>
      </c>
      <c r="L64325" t="s">
        <v>48551</v>
      </c>
      <c r="O64325" t="s">
        <v>20</v>
      </c>
    </row>
    <row r="64326" spans="1:15" x14ac:dyDescent="0.3">
      <c r="A64326">
        <v>34354</v>
      </c>
      <c r="B64326">
        <v>80</v>
      </c>
      <c r="C64326">
        <v>12.55</v>
      </c>
      <c r="D64326">
        <v>0</v>
      </c>
      <c r="E64326" s="1">
        <v>45570.426063506944</v>
      </c>
      <c r="F64326">
        <v>45</v>
      </c>
      <c r="G64326">
        <v>80</v>
      </c>
      <c r="H64326" t="s">
        <v>54</v>
      </c>
      <c r="I64326">
        <v>12.4</v>
      </c>
      <c r="J64326">
        <v>34354</v>
      </c>
      <c r="K64326" t="s">
        <v>48550</v>
      </c>
      <c r="L64326" t="s">
        <v>48551</v>
      </c>
      <c r="O64326" t="s">
        <v>20</v>
      </c>
    </row>
    <row r="64327" spans="1:15" x14ac:dyDescent="0.3">
      <c r="A64327">
        <v>34355</v>
      </c>
      <c r="B64327">
        <v>25</v>
      </c>
      <c r="C64327">
        <v>12.6</v>
      </c>
      <c r="D64327">
        <v>0</v>
      </c>
      <c r="E64327" s="1">
        <v>45570.180347222224</v>
      </c>
      <c r="F64327">
        <v>50</v>
      </c>
      <c r="G64327">
        <v>25</v>
      </c>
      <c r="H64327" t="s">
        <v>37486</v>
      </c>
      <c r="I64327">
        <v>12.7</v>
      </c>
      <c r="J64327">
        <v>34355</v>
      </c>
      <c r="K64327" t="s">
        <v>48552</v>
      </c>
      <c r="L64327" t="s">
        <v>48553</v>
      </c>
      <c r="O64327" t="s">
        <v>18</v>
      </c>
    </row>
    <row r="64328" spans="1:15" x14ac:dyDescent="0.3">
      <c r="A64328">
        <v>34355</v>
      </c>
      <c r="B64328">
        <v>30</v>
      </c>
      <c r="C64328">
        <v>12.6</v>
      </c>
      <c r="D64328">
        <v>0</v>
      </c>
      <c r="E64328" s="1">
        <v>45570.183425925927</v>
      </c>
      <c r="F64328">
        <v>50</v>
      </c>
      <c r="G64328">
        <v>30</v>
      </c>
      <c r="H64328" t="s">
        <v>15</v>
      </c>
      <c r="I64328">
        <v>12.7</v>
      </c>
      <c r="J64328">
        <v>34355</v>
      </c>
      <c r="K64328" t="s">
        <v>48552</v>
      </c>
      <c r="L64328" t="s">
        <v>48553</v>
      </c>
      <c r="O64328" t="s">
        <v>18</v>
      </c>
    </row>
    <row r="64329" spans="1:15" x14ac:dyDescent="0.3">
      <c r="A64329">
        <v>34356</v>
      </c>
      <c r="B64329">
        <v>80</v>
      </c>
      <c r="C64329">
        <v>12.69</v>
      </c>
      <c r="D64329">
        <v>0</v>
      </c>
      <c r="E64329" s="1">
        <v>45571.119511724537</v>
      </c>
      <c r="F64329">
        <v>59</v>
      </c>
      <c r="G64329">
        <v>80</v>
      </c>
      <c r="H64329" t="s">
        <v>54</v>
      </c>
      <c r="I64329">
        <v>12.4</v>
      </c>
      <c r="J64329">
        <v>34356</v>
      </c>
      <c r="K64329" t="s">
        <v>48554</v>
      </c>
      <c r="L64329" t="s">
        <v>48555</v>
      </c>
      <c r="O64329" t="s">
        <v>20</v>
      </c>
    </row>
    <row r="64330" spans="1:15" x14ac:dyDescent="0.3">
      <c r="A64330">
        <v>34357</v>
      </c>
      <c r="B64330">
        <v>30</v>
      </c>
      <c r="C64330">
        <v>12.83</v>
      </c>
      <c r="D64330">
        <v>0</v>
      </c>
      <c r="E64330" s="1">
        <v>45570.182291666664</v>
      </c>
      <c r="F64330">
        <v>73</v>
      </c>
      <c r="G64330">
        <v>30</v>
      </c>
      <c r="H64330" t="s">
        <v>15</v>
      </c>
      <c r="I64330">
        <v>12.7</v>
      </c>
      <c r="J64330">
        <v>34357</v>
      </c>
      <c r="K64330" t="s">
        <v>48556</v>
      </c>
      <c r="L64330" t="s">
        <v>48557</v>
      </c>
      <c r="O64330" t="s">
        <v>20</v>
      </c>
    </row>
    <row r="64331" spans="1:15" x14ac:dyDescent="0.3">
      <c r="A64331">
        <v>34357</v>
      </c>
      <c r="B64331">
        <v>70</v>
      </c>
      <c r="C64331">
        <v>12.67</v>
      </c>
      <c r="D64331">
        <v>0</v>
      </c>
      <c r="E64331" s="1">
        <v>45570.228680555556</v>
      </c>
      <c r="F64331">
        <v>86</v>
      </c>
      <c r="G64331">
        <v>70</v>
      </c>
      <c r="H64331" t="s">
        <v>21</v>
      </c>
      <c r="I64331">
        <v>12.4</v>
      </c>
      <c r="J64331">
        <v>34357</v>
      </c>
      <c r="K64331" t="s">
        <v>48556</v>
      </c>
      <c r="L64331" t="s">
        <v>48557</v>
      </c>
      <c r="O64331" t="s">
        <v>20</v>
      </c>
    </row>
    <row r="64332" spans="1:15" x14ac:dyDescent="0.3">
      <c r="A64332">
        <v>34358</v>
      </c>
      <c r="B64332">
        <v>30</v>
      </c>
      <c r="C64332">
        <v>12.87</v>
      </c>
      <c r="D64332">
        <v>0</v>
      </c>
      <c r="E64332" s="1">
        <v>45570.183796296296</v>
      </c>
      <c r="F64332">
        <v>77</v>
      </c>
      <c r="G64332">
        <v>30</v>
      </c>
      <c r="H64332" t="s">
        <v>15</v>
      </c>
      <c r="I64332">
        <v>12.7</v>
      </c>
      <c r="J64332">
        <v>34358</v>
      </c>
      <c r="K64332" t="s">
        <v>48558</v>
      </c>
      <c r="L64332" t="s">
        <v>48559</v>
      </c>
      <c r="O64332" t="s">
        <v>20</v>
      </c>
    </row>
    <row r="64333" spans="1:15" x14ac:dyDescent="0.3">
      <c r="A64333">
        <v>34358</v>
      </c>
      <c r="B64333">
        <v>70</v>
      </c>
      <c r="C64333">
        <v>12.53</v>
      </c>
      <c r="D64333">
        <v>0</v>
      </c>
      <c r="E64333" s="1">
        <v>45570.25309027778</v>
      </c>
      <c r="F64333">
        <v>83</v>
      </c>
      <c r="G64333">
        <v>70</v>
      </c>
      <c r="H64333" t="s">
        <v>21</v>
      </c>
      <c r="I64333">
        <v>12.4</v>
      </c>
      <c r="J64333">
        <v>34358</v>
      </c>
      <c r="K64333" t="s">
        <v>48558</v>
      </c>
      <c r="L64333" t="s">
        <v>48559</v>
      </c>
      <c r="O64333" t="s">
        <v>20</v>
      </c>
    </row>
    <row r="64334" spans="1:15" x14ac:dyDescent="0.3">
      <c r="A64334">
        <v>34358</v>
      </c>
      <c r="B64334">
        <v>80</v>
      </c>
      <c r="C64334">
        <v>12.8</v>
      </c>
      <c r="D64334">
        <v>0</v>
      </c>
      <c r="E64334" s="1">
        <v>45571.117656678238</v>
      </c>
      <c r="F64334">
        <v>70</v>
      </c>
      <c r="G64334">
        <v>80</v>
      </c>
      <c r="H64334" t="s">
        <v>54</v>
      </c>
      <c r="I64334">
        <v>12.4</v>
      </c>
      <c r="J64334">
        <v>34358</v>
      </c>
      <c r="K64334" t="s">
        <v>48558</v>
      </c>
      <c r="L64334" t="s">
        <v>48559</v>
      </c>
      <c r="O64334" t="s">
        <v>20</v>
      </c>
    </row>
    <row r="64335" spans="1:15" x14ac:dyDescent="0.3">
      <c r="A64335">
        <v>34359</v>
      </c>
      <c r="B64335">
        <v>30</v>
      </c>
      <c r="C64335">
        <v>12.86</v>
      </c>
      <c r="D64335">
        <v>0</v>
      </c>
      <c r="E64335" s="1">
        <v>45570.184537037036</v>
      </c>
      <c r="F64335">
        <v>76</v>
      </c>
      <c r="G64335">
        <v>30</v>
      </c>
      <c r="H64335" t="s">
        <v>15</v>
      </c>
      <c r="I64335">
        <v>12.7</v>
      </c>
      <c r="J64335">
        <v>34359</v>
      </c>
      <c r="K64335" t="s">
        <v>48560</v>
      </c>
      <c r="L64335" t="s">
        <v>48561</v>
      </c>
      <c r="O64335" t="s">
        <v>20</v>
      </c>
    </row>
    <row r="64336" spans="1:15" x14ac:dyDescent="0.3">
      <c r="A64336">
        <v>34359</v>
      </c>
      <c r="B64336">
        <v>70</v>
      </c>
      <c r="C64336">
        <v>12.48</v>
      </c>
      <c r="D64336">
        <v>0</v>
      </c>
      <c r="E64336" s="1">
        <v>45570.234386574077</v>
      </c>
      <c r="F64336">
        <v>84</v>
      </c>
      <c r="G64336">
        <v>70</v>
      </c>
      <c r="H64336" t="s">
        <v>21</v>
      </c>
      <c r="I64336">
        <v>12.4</v>
      </c>
      <c r="J64336">
        <v>34359</v>
      </c>
      <c r="K64336" t="s">
        <v>48560</v>
      </c>
      <c r="L64336" t="s">
        <v>48561</v>
      </c>
      <c r="O64336" t="s">
        <v>20</v>
      </c>
    </row>
    <row r="64337" spans="1:15" x14ac:dyDescent="0.3">
      <c r="A64337">
        <v>34360</v>
      </c>
      <c r="B64337">
        <v>25</v>
      </c>
      <c r="C64337">
        <v>12.6</v>
      </c>
      <c r="D64337">
        <v>0</v>
      </c>
      <c r="E64337" s="1">
        <v>45570.184560185182</v>
      </c>
      <c r="F64337">
        <v>50</v>
      </c>
      <c r="G64337">
        <v>25</v>
      </c>
      <c r="H64337" t="s">
        <v>37486</v>
      </c>
      <c r="I64337">
        <v>12.7</v>
      </c>
      <c r="J64337">
        <v>34360</v>
      </c>
      <c r="K64337" t="s">
        <v>48562</v>
      </c>
      <c r="L64337" t="s">
        <v>48563</v>
      </c>
      <c r="O64337" t="s">
        <v>18</v>
      </c>
    </row>
    <row r="64338" spans="1:15" x14ac:dyDescent="0.3">
      <c r="A64338">
        <v>34360</v>
      </c>
      <c r="B64338">
        <v>30</v>
      </c>
      <c r="C64338">
        <v>12.6</v>
      </c>
      <c r="D64338">
        <v>0</v>
      </c>
      <c r="E64338" s="1">
        <v>45570.187222222223</v>
      </c>
      <c r="F64338">
        <v>50</v>
      </c>
      <c r="G64338">
        <v>30</v>
      </c>
      <c r="H64338" t="s">
        <v>15</v>
      </c>
      <c r="I64338">
        <v>12.7</v>
      </c>
      <c r="J64338">
        <v>34360</v>
      </c>
      <c r="K64338" t="s">
        <v>48562</v>
      </c>
      <c r="L64338" t="s">
        <v>48563</v>
      </c>
      <c r="O64338" t="s">
        <v>18</v>
      </c>
    </row>
    <row r="64339" spans="1:15" x14ac:dyDescent="0.3">
      <c r="A64339">
        <v>34361</v>
      </c>
      <c r="B64339">
        <v>30</v>
      </c>
      <c r="C64339">
        <v>12.81</v>
      </c>
      <c r="D64339">
        <v>0</v>
      </c>
      <c r="E64339" s="1">
        <v>45570.185370370367</v>
      </c>
      <c r="F64339">
        <v>71</v>
      </c>
      <c r="G64339">
        <v>30</v>
      </c>
      <c r="H64339" t="s">
        <v>15</v>
      </c>
      <c r="I64339">
        <v>12.7</v>
      </c>
      <c r="J64339">
        <v>34361</v>
      </c>
      <c r="K64339" t="s">
        <v>48564</v>
      </c>
      <c r="L64339" t="s">
        <v>48565</v>
      </c>
      <c r="O64339" t="s">
        <v>20</v>
      </c>
    </row>
    <row r="64340" spans="1:15" x14ac:dyDescent="0.3">
      <c r="A64340">
        <v>34361</v>
      </c>
      <c r="B64340">
        <v>70</v>
      </c>
      <c r="C64340">
        <v>12.69</v>
      </c>
      <c r="D64340">
        <v>0</v>
      </c>
      <c r="E64340" s="1">
        <v>45570.241886574076</v>
      </c>
      <c r="F64340">
        <v>84</v>
      </c>
      <c r="G64340">
        <v>70</v>
      </c>
      <c r="H64340" t="s">
        <v>21</v>
      </c>
      <c r="I64340">
        <v>12.4</v>
      </c>
      <c r="J64340">
        <v>34361</v>
      </c>
      <c r="K64340" t="s">
        <v>48564</v>
      </c>
      <c r="L64340" t="s">
        <v>48565</v>
      </c>
      <c r="O64340" t="s">
        <v>20</v>
      </c>
    </row>
    <row r="64341" spans="1:15" x14ac:dyDescent="0.3">
      <c r="A64341">
        <v>34363</v>
      </c>
      <c r="B64341">
        <v>30</v>
      </c>
      <c r="C64341">
        <v>12.87</v>
      </c>
      <c r="D64341">
        <v>0</v>
      </c>
      <c r="E64341" s="1">
        <v>45570.187592592592</v>
      </c>
      <c r="F64341">
        <v>77</v>
      </c>
      <c r="G64341">
        <v>30</v>
      </c>
      <c r="H64341" t="s">
        <v>15</v>
      </c>
      <c r="I64341">
        <v>12.7</v>
      </c>
      <c r="J64341">
        <v>34363</v>
      </c>
      <c r="K64341" t="s">
        <v>48566</v>
      </c>
      <c r="L64341" t="s">
        <v>48567</v>
      </c>
      <c r="O64341" t="s">
        <v>20</v>
      </c>
    </row>
    <row r="64342" spans="1:15" x14ac:dyDescent="0.3">
      <c r="A64342">
        <v>34363</v>
      </c>
      <c r="B64342">
        <v>70</v>
      </c>
      <c r="C64342">
        <v>12.63</v>
      </c>
      <c r="D64342">
        <v>0</v>
      </c>
      <c r="E64342" s="1">
        <v>45570.249479166669</v>
      </c>
      <c r="F64342">
        <v>89</v>
      </c>
      <c r="G64342">
        <v>70</v>
      </c>
      <c r="H64342" t="s">
        <v>21</v>
      </c>
      <c r="I64342">
        <v>12.4</v>
      </c>
      <c r="J64342">
        <v>34363</v>
      </c>
      <c r="K64342" t="s">
        <v>48566</v>
      </c>
      <c r="L64342" t="s">
        <v>48567</v>
      </c>
      <c r="O64342" t="s">
        <v>20</v>
      </c>
    </row>
    <row r="64343" spans="1:15" x14ac:dyDescent="0.3">
      <c r="A64343">
        <v>34364</v>
      </c>
      <c r="B64343">
        <v>30</v>
      </c>
      <c r="C64343">
        <v>12.86</v>
      </c>
      <c r="D64343">
        <v>0</v>
      </c>
      <c r="E64343" s="1">
        <v>45570.191180555557</v>
      </c>
      <c r="F64343">
        <v>76</v>
      </c>
      <c r="G64343">
        <v>30</v>
      </c>
      <c r="H64343" t="s">
        <v>15</v>
      </c>
      <c r="I64343">
        <v>12.7</v>
      </c>
      <c r="J64343">
        <v>34364</v>
      </c>
      <c r="K64343" t="s">
        <v>48568</v>
      </c>
      <c r="L64343" t="s">
        <v>48569</v>
      </c>
      <c r="O64343" t="s">
        <v>20</v>
      </c>
    </row>
    <row r="64344" spans="1:15" x14ac:dyDescent="0.3">
      <c r="A64344">
        <v>34364</v>
      </c>
      <c r="B64344">
        <v>70</v>
      </c>
      <c r="C64344">
        <v>12.41</v>
      </c>
      <c r="D64344">
        <v>0</v>
      </c>
      <c r="E64344" s="1">
        <v>45570.244699074072</v>
      </c>
      <c r="F64344">
        <v>81</v>
      </c>
      <c r="G64344">
        <v>70</v>
      </c>
      <c r="H64344" t="s">
        <v>21</v>
      </c>
      <c r="I64344">
        <v>12.4</v>
      </c>
      <c r="J64344">
        <v>34364</v>
      </c>
      <c r="K64344" t="s">
        <v>48568</v>
      </c>
      <c r="L64344" t="s">
        <v>48569</v>
      </c>
      <c r="O64344" t="s">
        <v>20</v>
      </c>
    </row>
    <row r="64345" spans="1:15" x14ac:dyDescent="0.3">
      <c r="A64345">
        <v>34366</v>
      </c>
      <c r="B64345">
        <v>80</v>
      </c>
      <c r="C64345">
        <v>12.8</v>
      </c>
      <c r="D64345">
        <v>0</v>
      </c>
      <c r="E64345" s="1">
        <v>45571.078729016204</v>
      </c>
      <c r="F64345">
        <v>70</v>
      </c>
      <c r="G64345">
        <v>80</v>
      </c>
      <c r="H64345" t="s">
        <v>54</v>
      </c>
      <c r="I64345">
        <v>12.4</v>
      </c>
      <c r="J64345">
        <v>34366</v>
      </c>
      <c r="K64345" t="s">
        <v>48570</v>
      </c>
      <c r="L64345" t="s">
        <v>48571</v>
      </c>
      <c r="O64345" t="s">
        <v>20</v>
      </c>
    </row>
    <row r="64346" spans="1:15" x14ac:dyDescent="0.3">
      <c r="A64346">
        <v>34367</v>
      </c>
      <c r="B64346">
        <v>25</v>
      </c>
      <c r="C64346">
        <v>12.6</v>
      </c>
      <c r="D64346">
        <v>0</v>
      </c>
      <c r="E64346" s="1">
        <v>45570.19127314815</v>
      </c>
      <c r="F64346">
        <v>50</v>
      </c>
      <c r="G64346">
        <v>25</v>
      </c>
      <c r="H64346" t="s">
        <v>37486</v>
      </c>
      <c r="I64346">
        <v>12.7</v>
      </c>
      <c r="J64346">
        <v>34367</v>
      </c>
      <c r="K64346" t="s">
        <v>48572</v>
      </c>
      <c r="L64346" t="s">
        <v>48573</v>
      </c>
      <c r="O64346" t="s">
        <v>18</v>
      </c>
    </row>
    <row r="64347" spans="1:15" x14ac:dyDescent="0.3">
      <c r="A64347">
        <v>34367</v>
      </c>
      <c r="B64347">
        <v>30</v>
      </c>
      <c r="C64347">
        <v>12.6</v>
      </c>
      <c r="D64347">
        <v>0</v>
      </c>
      <c r="E64347" s="1">
        <v>45570.194421296299</v>
      </c>
      <c r="F64347">
        <v>50</v>
      </c>
      <c r="G64347">
        <v>30</v>
      </c>
      <c r="H64347" t="s">
        <v>15</v>
      </c>
      <c r="I64347">
        <v>12.7</v>
      </c>
      <c r="J64347">
        <v>34367</v>
      </c>
      <c r="K64347" t="s">
        <v>48572</v>
      </c>
      <c r="L64347" t="s">
        <v>48573</v>
      </c>
      <c r="O64347" t="s">
        <v>18</v>
      </c>
    </row>
    <row r="64348" spans="1:15" x14ac:dyDescent="0.3">
      <c r="A64348">
        <v>34368</v>
      </c>
      <c r="B64348">
        <v>30</v>
      </c>
      <c r="C64348">
        <v>12.87</v>
      </c>
      <c r="D64348">
        <v>0</v>
      </c>
      <c r="E64348" s="1">
        <v>45570.192280092589</v>
      </c>
      <c r="F64348">
        <v>77</v>
      </c>
      <c r="G64348">
        <v>30</v>
      </c>
      <c r="H64348" t="s">
        <v>15</v>
      </c>
      <c r="I64348">
        <v>12.7</v>
      </c>
      <c r="J64348">
        <v>34368</v>
      </c>
      <c r="K64348" t="s">
        <v>48574</v>
      </c>
      <c r="L64348" t="s">
        <v>48575</v>
      </c>
      <c r="O64348" t="s">
        <v>20</v>
      </c>
    </row>
    <row r="64349" spans="1:15" x14ac:dyDescent="0.3">
      <c r="A64349">
        <v>34368</v>
      </c>
      <c r="B64349">
        <v>70</v>
      </c>
      <c r="C64349">
        <v>12.42</v>
      </c>
      <c r="D64349">
        <v>0</v>
      </c>
      <c r="E64349" s="1">
        <v>45570.236817129633</v>
      </c>
      <c r="F64349">
        <v>84</v>
      </c>
      <c r="G64349">
        <v>70</v>
      </c>
      <c r="H64349" t="s">
        <v>21</v>
      </c>
      <c r="I64349">
        <v>12.4</v>
      </c>
      <c r="J64349">
        <v>34368</v>
      </c>
      <c r="K64349" t="s">
        <v>48574</v>
      </c>
      <c r="L64349" t="s">
        <v>48575</v>
      </c>
      <c r="O64349" t="s">
        <v>20</v>
      </c>
    </row>
    <row r="64350" spans="1:15" x14ac:dyDescent="0.3">
      <c r="A64350">
        <v>34368</v>
      </c>
      <c r="B64350">
        <v>80</v>
      </c>
      <c r="C64350">
        <v>12.43</v>
      </c>
      <c r="D64350">
        <v>0</v>
      </c>
      <c r="E64350" s="1">
        <v>45570.324545636577</v>
      </c>
      <c r="F64350">
        <v>33</v>
      </c>
      <c r="G64350">
        <v>80</v>
      </c>
      <c r="H64350" t="s">
        <v>54</v>
      </c>
      <c r="I64350">
        <v>12.4</v>
      </c>
      <c r="J64350">
        <v>34368</v>
      </c>
      <c r="K64350" t="s">
        <v>48574</v>
      </c>
      <c r="L64350" t="s">
        <v>48575</v>
      </c>
      <c r="O64350" t="s">
        <v>20</v>
      </c>
    </row>
    <row r="64351" spans="1:15" x14ac:dyDescent="0.3">
      <c r="A64351">
        <v>34369</v>
      </c>
      <c r="B64351">
        <v>30</v>
      </c>
      <c r="C64351">
        <v>12.87</v>
      </c>
      <c r="D64351">
        <v>0</v>
      </c>
      <c r="E64351" s="1">
        <v>45570.194884259261</v>
      </c>
      <c r="F64351">
        <v>77</v>
      </c>
      <c r="G64351">
        <v>30</v>
      </c>
      <c r="H64351" t="s">
        <v>15</v>
      </c>
      <c r="I64351">
        <v>12.7</v>
      </c>
      <c r="J64351">
        <v>34369</v>
      </c>
      <c r="K64351" t="s">
        <v>48576</v>
      </c>
      <c r="L64351" t="s">
        <v>48577</v>
      </c>
      <c r="O64351" t="s">
        <v>20</v>
      </c>
    </row>
    <row r="64352" spans="1:15" x14ac:dyDescent="0.3">
      <c r="A64352">
        <v>34369</v>
      </c>
      <c r="B64352">
        <v>70</v>
      </c>
      <c r="C64352">
        <v>12.46</v>
      </c>
      <c r="D64352">
        <v>0</v>
      </c>
      <c r="E64352" s="1">
        <v>45570.382268518515</v>
      </c>
      <c r="F64352">
        <v>74</v>
      </c>
      <c r="G64352">
        <v>70</v>
      </c>
      <c r="H64352" t="s">
        <v>21</v>
      </c>
      <c r="I64352">
        <v>12.4</v>
      </c>
      <c r="J64352">
        <v>34369</v>
      </c>
      <c r="K64352" t="s">
        <v>48576</v>
      </c>
      <c r="L64352" t="s">
        <v>48577</v>
      </c>
      <c r="O64352" t="s">
        <v>20</v>
      </c>
    </row>
    <row r="64353" spans="1:15" x14ac:dyDescent="0.3">
      <c r="A64353">
        <v>34370</v>
      </c>
      <c r="B64353">
        <v>25</v>
      </c>
      <c r="C64353">
        <v>12.6</v>
      </c>
      <c r="D64353">
        <v>0</v>
      </c>
      <c r="E64353" s="1">
        <v>45570.194872685184</v>
      </c>
      <c r="F64353">
        <v>50</v>
      </c>
      <c r="G64353">
        <v>25</v>
      </c>
      <c r="H64353" t="s">
        <v>37486</v>
      </c>
      <c r="I64353">
        <v>12.7</v>
      </c>
      <c r="J64353">
        <v>34370</v>
      </c>
      <c r="K64353" t="s">
        <v>48578</v>
      </c>
      <c r="L64353" t="s">
        <v>48579</v>
      </c>
      <c r="O64353" t="s">
        <v>18</v>
      </c>
    </row>
    <row r="64354" spans="1:15" x14ac:dyDescent="0.3">
      <c r="A64354">
        <v>34370</v>
      </c>
      <c r="B64354">
        <v>30</v>
      </c>
      <c r="C64354">
        <v>12.6</v>
      </c>
      <c r="D64354">
        <v>0</v>
      </c>
      <c r="E64354" s="1">
        <v>45570.19703703704</v>
      </c>
      <c r="F64354">
        <v>50</v>
      </c>
      <c r="G64354">
        <v>30</v>
      </c>
      <c r="H64354" t="s">
        <v>15</v>
      </c>
      <c r="I64354">
        <v>12.7</v>
      </c>
      <c r="J64354">
        <v>34370</v>
      </c>
      <c r="K64354" t="s">
        <v>48578</v>
      </c>
      <c r="L64354" t="s">
        <v>48579</v>
      </c>
      <c r="O64354" t="s">
        <v>18</v>
      </c>
    </row>
    <row r="64355" spans="1:15" x14ac:dyDescent="0.3">
      <c r="A64355">
        <v>34372</v>
      </c>
      <c r="B64355">
        <v>30</v>
      </c>
      <c r="C64355">
        <v>12.86</v>
      </c>
      <c r="D64355">
        <v>0</v>
      </c>
      <c r="E64355" s="1">
        <v>45570.198506944442</v>
      </c>
      <c r="F64355">
        <v>76</v>
      </c>
      <c r="G64355">
        <v>30</v>
      </c>
      <c r="H64355" t="s">
        <v>15</v>
      </c>
      <c r="I64355">
        <v>12.7</v>
      </c>
      <c r="J64355">
        <v>34372</v>
      </c>
      <c r="K64355" t="s">
        <v>48580</v>
      </c>
      <c r="L64355" t="s">
        <v>48581</v>
      </c>
      <c r="O64355" t="s">
        <v>20</v>
      </c>
    </row>
    <row r="64356" spans="1:15" x14ac:dyDescent="0.3">
      <c r="A64356">
        <v>34372</v>
      </c>
      <c r="B64356">
        <v>70</v>
      </c>
      <c r="C64356">
        <v>12.47</v>
      </c>
      <c r="D64356">
        <v>0</v>
      </c>
      <c r="E64356" s="1">
        <v>45574.632407407407</v>
      </c>
      <c r="F64356">
        <v>89</v>
      </c>
      <c r="G64356">
        <v>70</v>
      </c>
      <c r="H64356" t="s">
        <v>21</v>
      </c>
      <c r="I64356">
        <v>12.4</v>
      </c>
      <c r="J64356">
        <v>34372</v>
      </c>
      <c r="K64356" t="s">
        <v>48580</v>
      </c>
      <c r="L64356" t="s">
        <v>48581</v>
      </c>
      <c r="O64356" t="s">
        <v>20</v>
      </c>
    </row>
    <row r="64357" spans="1:15" x14ac:dyDescent="0.3">
      <c r="A64357">
        <v>34373</v>
      </c>
      <c r="B64357">
        <v>25</v>
      </c>
      <c r="C64357">
        <v>12.6</v>
      </c>
      <c r="D64357">
        <v>0</v>
      </c>
      <c r="E64357" s="1">
        <v>45570.199155092596</v>
      </c>
      <c r="F64357">
        <v>50</v>
      </c>
      <c r="G64357">
        <v>25</v>
      </c>
      <c r="H64357" t="s">
        <v>37486</v>
      </c>
      <c r="I64357">
        <v>12.7</v>
      </c>
      <c r="J64357">
        <v>34373</v>
      </c>
      <c r="K64357" t="s">
        <v>48582</v>
      </c>
      <c r="L64357" t="s">
        <v>48583</v>
      </c>
      <c r="O64357" t="s">
        <v>18</v>
      </c>
    </row>
    <row r="64358" spans="1:15" x14ac:dyDescent="0.3">
      <c r="A64358">
        <v>34373</v>
      </c>
      <c r="B64358">
        <v>30</v>
      </c>
      <c r="C64358">
        <v>12.6</v>
      </c>
      <c r="D64358">
        <v>0</v>
      </c>
      <c r="E64358" s="1">
        <v>45570.202453703707</v>
      </c>
      <c r="F64358">
        <v>50</v>
      </c>
      <c r="G64358">
        <v>30</v>
      </c>
      <c r="H64358" t="s">
        <v>15</v>
      </c>
      <c r="I64358">
        <v>12.7</v>
      </c>
      <c r="J64358">
        <v>34373</v>
      </c>
      <c r="K64358" t="s">
        <v>48582</v>
      </c>
      <c r="L64358" t="s">
        <v>48583</v>
      </c>
      <c r="O64358" t="s">
        <v>18</v>
      </c>
    </row>
    <row r="64359" spans="1:15" x14ac:dyDescent="0.3">
      <c r="A64359">
        <v>34377</v>
      </c>
      <c r="B64359">
        <v>30</v>
      </c>
      <c r="C64359">
        <v>12.88</v>
      </c>
      <c r="D64359">
        <v>0</v>
      </c>
      <c r="E64359" s="1">
        <v>45570.204050925924</v>
      </c>
      <c r="F64359">
        <v>78</v>
      </c>
      <c r="G64359">
        <v>30</v>
      </c>
      <c r="H64359" t="s">
        <v>15</v>
      </c>
      <c r="I64359">
        <v>12.7</v>
      </c>
      <c r="J64359">
        <v>34377</v>
      </c>
      <c r="K64359" t="s">
        <v>48584</v>
      </c>
      <c r="L64359" t="s">
        <v>48585</v>
      </c>
      <c r="O64359" t="s">
        <v>20</v>
      </c>
    </row>
    <row r="64360" spans="1:15" x14ac:dyDescent="0.3">
      <c r="A64360">
        <v>34377</v>
      </c>
      <c r="B64360">
        <v>70</v>
      </c>
      <c r="C64360">
        <v>12.71</v>
      </c>
      <c r="D64360">
        <v>0</v>
      </c>
      <c r="E64360" s="1">
        <v>45570.315740740742</v>
      </c>
      <c r="F64360">
        <v>87</v>
      </c>
      <c r="G64360">
        <v>70</v>
      </c>
      <c r="H64360" t="s">
        <v>21</v>
      </c>
      <c r="I64360">
        <v>12.4</v>
      </c>
      <c r="J64360">
        <v>34377</v>
      </c>
      <c r="K64360" t="s">
        <v>48584</v>
      </c>
      <c r="L64360" t="s">
        <v>48585</v>
      </c>
      <c r="O64360" t="s">
        <v>20</v>
      </c>
    </row>
    <row r="64361" spans="1:15" x14ac:dyDescent="0.3">
      <c r="A64361">
        <v>34377</v>
      </c>
      <c r="B64361">
        <v>80</v>
      </c>
      <c r="C64361">
        <v>12.55</v>
      </c>
      <c r="D64361">
        <v>0</v>
      </c>
      <c r="E64361" s="1">
        <v>45571.563798067131</v>
      </c>
      <c r="F64361">
        <v>45</v>
      </c>
      <c r="G64361">
        <v>80</v>
      </c>
      <c r="H64361" t="s">
        <v>54</v>
      </c>
      <c r="I64361">
        <v>12.4</v>
      </c>
      <c r="J64361">
        <v>34377</v>
      </c>
      <c r="K64361" t="s">
        <v>48584</v>
      </c>
      <c r="L64361" t="s">
        <v>48585</v>
      </c>
      <c r="O64361" t="s">
        <v>20</v>
      </c>
    </row>
    <row r="64362" spans="1:15" x14ac:dyDescent="0.3">
      <c r="A64362">
        <v>34378</v>
      </c>
      <c r="B64362">
        <v>30</v>
      </c>
      <c r="C64362">
        <v>12.85</v>
      </c>
      <c r="D64362">
        <v>0</v>
      </c>
      <c r="E64362" s="1">
        <v>45570.208344907405</v>
      </c>
      <c r="F64362">
        <v>75</v>
      </c>
      <c r="G64362">
        <v>30</v>
      </c>
      <c r="H64362" t="s">
        <v>15</v>
      </c>
      <c r="I64362">
        <v>12.7</v>
      </c>
      <c r="J64362">
        <v>34378</v>
      </c>
      <c r="K64362" t="s">
        <v>48586</v>
      </c>
      <c r="L64362" t="s">
        <v>48587</v>
      </c>
      <c r="O64362" t="s">
        <v>20</v>
      </c>
    </row>
    <row r="64363" spans="1:15" x14ac:dyDescent="0.3">
      <c r="A64363">
        <v>34378</v>
      </c>
      <c r="B64363">
        <v>70</v>
      </c>
      <c r="C64363">
        <v>12.68</v>
      </c>
      <c r="D64363">
        <v>0</v>
      </c>
      <c r="E64363" s="1">
        <v>45570.293541666666</v>
      </c>
      <c r="F64363">
        <v>83</v>
      </c>
      <c r="G64363">
        <v>70</v>
      </c>
      <c r="H64363" t="s">
        <v>21</v>
      </c>
      <c r="I64363">
        <v>12.4</v>
      </c>
      <c r="J64363">
        <v>34378</v>
      </c>
      <c r="K64363" t="s">
        <v>48586</v>
      </c>
      <c r="L64363" t="s">
        <v>48587</v>
      </c>
      <c r="O64363" t="s">
        <v>20</v>
      </c>
    </row>
    <row r="64364" spans="1:15" x14ac:dyDescent="0.3">
      <c r="A64364">
        <v>34379</v>
      </c>
      <c r="B64364">
        <v>25</v>
      </c>
      <c r="C64364">
        <v>12.6</v>
      </c>
      <c r="D64364">
        <v>0</v>
      </c>
      <c r="E64364" s="1">
        <v>45570.207361111112</v>
      </c>
      <c r="F64364">
        <v>50</v>
      </c>
      <c r="G64364">
        <v>25</v>
      </c>
      <c r="H64364" t="s">
        <v>37486</v>
      </c>
      <c r="I64364">
        <v>12.7</v>
      </c>
      <c r="J64364">
        <v>34379</v>
      </c>
      <c r="K64364" t="s">
        <v>48588</v>
      </c>
      <c r="L64364" t="s">
        <v>48589</v>
      </c>
      <c r="O64364" t="s">
        <v>18</v>
      </c>
    </row>
    <row r="64365" spans="1:15" x14ac:dyDescent="0.3">
      <c r="A64365">
        <v>34379</v>
      </c>
      <c r="B64365">
        <v>30</v>
      </c>
      <c r="C64365">
        <v>12.6</v>
      </c>
      <c r="D64365">
        <v>0</v>
      </c>
      <c r="E64365" s="1">
        <v>45570.209560185183</v>
      </c>
      <c r="F64365">
        <v>50</v>
      </c>
      <c r="G64365">
        <v>30</v>
      </c>
      <c r="H64365" t="s">
        <v>15</v>
      </c>
      <c r="I64365">
        <v>12.7</v>
      </c>
      <c r="J64365">
        <v>34379</v>
      </c>
      <c r="K64365" t="s">
        <v>48588</v>
      </c>
      <c r="L64365" t="s">
        <v>48589</v>
      </c>
      <c r="O64365" t="s">
        <v>18</v>
      </c>
    </row>
    <row r="64366" spans="1:15" x14ac:dyDescent="0.3">
      <c r="A64366">
        <v>34380</v>
      </c>
      <c r="B64366">
        <v>80</v>
      </c>
      <c r="C64366">
        <v>12.73</v>
      </c>
      <c r="D64366">
        <v>0</v>
      </c>
      <c r="E64366" s="1">
        <v>45570.415865358795</v>
      </c>
      <c r="F64366">
        <v>63</v>
      </c>
      <c r="G64366">
        <v>80</v>
      </c>
      <c r="H64366" t="s">
        <v>54</v>
      </c>
      <c r="I64366">
        <v>12.4</v>
      </c>
      <c r="J64366">
        <v>34380</v>
      </c>
      <c r="K64366" t="s">
        <v>48590</v>
      </c>
      <c r="L64366" t="s">
        <v>48591</v>
      </c>
      <c r="O64366" t="s">
        <v>20</v>
      </c>
    </row>
    <row r="64367" spans="1:15" x14ac:dyDescent="0.3">
      <c r="A64367">
        <v>34381</v>
      </c>
      <c r="B64367">
        <v>30</v>
      </c>
      <c r="C64367">
        <v>12.86</v>
      </c>
      <c r="D64367">
        <v>0</v>
      </c>
      <c r="E64367" s="1">
        <v>45570.212129629632</v>
      </c>
      <c r="F64367">
        <v>76</v>
      </c>
      <c r="G64367">
        <v>30</v>
      </c>
      <c r="H64367" t="s">
        <v>15</v>
      </c>
      <c r="I64367">
        <v>12.7</v>
      </c>
      <c r="J64367">
        <v>34381</v>
      </c>
      <c r="K64367" t="s">
        <v>48592</v>
      </c>
      <c r="L64367" t="s">
        <v>48593</v>
      </c>
      <c r="O64367" t="s">
        <v>20</v>
      </c>
    </row>
    <row r="64368" spans="1:15" x14ac:dyDescent="0.3">
      <c r="A64368">
        <v>34381</v>
      </c>
      <c r="B64368">
        <v>70</v>
      </c>
      <c r="C64368">
        <v>12.59</v>
      </c>
      <c r="D64368">
        <v>0</v>
      </c>
      <c r="E64368" s="1">
        <v>45572.463553240741</v>
      </c>
      <c r="F64368">
        <v>95</v>
      </c>
      <c r="G64368">
        <v>70</v>
      </c>
      <c r="H64368" t="s">
        <v>21</v>
      </c>
      <c r="I64368">
        <v>12.4</v>
      </c>
      <c r="J64368">
        <v>34381</v>
      </c>
      <c r="K64368" t="s">
        <v>48592</v>
      </c>
      <c r="L64368" t="s">
        <v>48593</v>
      </c>
      <c r="O64368" t="s">
        <v>20</v>
      </c>
    </row>
    <row r="64369" spans="1:15" x14ac:dyDescent="0.3">
      <c r="A64369">
        <v>34381</v>
      </c>
      <c r="B64369">
        <v>80</v>
      </c>
      <c r="C64369">
        <v>12.5</v>
      </c>
      <c r="D64369">
        <v>0</v>
      </c>
      <c r="E64369" s="1">
        <v>45573.079463194445</v>
      </c>
      <c r="F64369">
        <v>40</v>
      </c>
      <c r="G64369">
        <v>80</v>
      </c>
      <c r="H64369" t="s">
        <v>54</v>
      </c>
      <c r="I64369">
        <v>12.4</v>
      </c>
      <c r="J64369">
        <v>34381</v>
      </c>
      <c r="K64369" t="s">
        <v>48592</v>
      </c>
      <c r="L64369" t="s">
        <v>48593</v>
      </c>
      <c r="O64369" t="s">
        <v>20</v>
      </c>
    </row>
    <row r="64370" spans="1:15" x14ac:dyDescent="0.3">
      <c r="A64370">
        <v>34382</v>
      </c>
      <c r="B64370">
        <v>80</v>
      </c>
      <c r="C64370">
        <v>12.48</v>
      </c>
      <c r="D64370">
        <v>0</v>
      </c>
      <c r="E64370" s="1">
        <v>45571.081794097219</v>
      </c>
      <c r="F64370">
        <v>38</v>
      </c>
      <c r="G64370">
        <v>80</v>
      </c>
      <c r="H64370" t="s">
        <v>54</v>
      </c>
      <c r="I64370">
        <v>12.4</v>
      </c>
      <c r="J64370">
        <v>34382</v>
      </c>
      <c r="K64370" t="s">
        <v>48594</v>
      </c>
      <c r="L64370" t="s">
        <v>48595</v>
      </c>
      <c r="O64370" t="s">
        <v>20</v>
      </c>
    </row>
    <row r="64371" spans="1:15" x14ac:dyDescent="0.3">
      <c r="A64371">
        <v>34383</v>
      </c>
      <c r="B64371">
        <v>30</v>
      </c>
      <c r="C64371">
        <v>12.87</v>
      </c>
      <c r="D64371">
        <v>0</v>
      </c>
      <c r="E64371" s="1">
        <v>45570.213750000003</v>
      </c>
      <c r="F64371">
        <v>77</v>
      </c>
      <c r="G64371">
        <v>30</v>
      </c>
      <c r="H64371" t="s">
        <v>15</v>
      </c>
      <c r="I64371">
        <v>12.7</v>
      </c>
      <c r="J64371">
        <v>34383</v>
      </c>
      <c r="K64371" t="s">
        <v>48596</v>
      </c>
      <c r="L64371" t="s">
        <v>48597</v>
      </c>
      <c r="O64371" t="s">
        <v>20</v>
      </c>
    </row>
    <row r="64372" spans="1:15" x14ac:dyDescent="0.3">
      <c r="A64372">
        <v>34383</v>
      </c>
      <c r="B64372">
        <v>70</v>
      </c>
      <c r="C64372">
        <v>12.47</v>
      </c>
      <c r="D64372">
        <v>0</v>
      </c>
      <c r="E64372" s="1">
        <v>45570.283634259256</v>
      </c>
      <c r="F64372">
        <v>81</v>
      </c>
      <c r="G64372">
        <v>70</v>
      </c>
      <c r="H64372" t="s">
        <v>21</v>
      </c>
      <c r="I64372">
        <v>12.4</v>
      </c>
      <c r="J64372">
        <v>34383</v>
      </c>
      <c r="K64372" t="s">
        <v>48596</v>
      </c>
      <c r="L64372" t="s">
        <v>48597</v>
      </c>
      <c r="O64372" t="s">
        <v>20</v>
      </c>
    </row>
    <row r="64373" spans="1:15" x14ac:dyDescent="0.3">
      <c r="A64373">
        <v>34383</v>
      </c>
      <c r="B64373">
        <v>80</v>
      </c>
      <c r="C64373">
        <v>12.65</v>
      </c>
      <c r="D64373">
        <v>0</v>
      </c>
      <c r="E64373" s="1">
        <v>45572.377846608797</v>
      </c>
      <c r="F64373">
        <v>55</v>
      </c>
      <c r="G64373">
        <v>80</v>
      </c>
      <c r="H64373" t="s">
        <v>54</v>
      </c>
      <c r="I64373">
        <v>12.4</v>
      </c>
      <c r="J64373">
        <v>34383</v>
      </c>
      <c r="K64373" t="s">
        <v>48596</v>
      </c>
      <c r="L64373" t="s">
        <v>48597</v>
      </c>
      <c r="O64373" t="s">
        <v>20</v>
      </c>
    </row>
    <row r="64374" spans="1:15" x14ac:dyDescent="0.3">
      <c r="A64374">
        <v>34387</v>
      </c>
      <c r="B64374">
        <v>30</v>
      </c>
      <c r="C64374">
        <v>12.87</v>
      </c>
      <c r="D64374">
        <v>0</v>
      </c>
      <c r="E64374" s="1">
        <v>45570.217164351852</v>
      </c>
      <c r="F64374">
        <v>77</v>
      </c>
      <c r="G64374">
        <v>30</v>
      </c>
      <c r="H64374" t="s">
        <v>15</v>
      </c>
      <c r="I64374">
        <v>12.7</v>
      </c>
      <c r="J64374">
        <v>34387</v>
      </c>
      <c r="K64374" t="s">
        <v>48598</v>
      </c>
      <c r="O64374" t="s">
        <v>20</v>
      </c>
    </row>
    <row r="64375" spans="1:15" x14ac:dyDescent="0.3">
      <c r="A64375">
        <v>34387</v>
      </c>
      <c r="B64375">
        <v>70</v>
      </c>
      <c r="C64375">
        <v>12.39</v>
      </c>
      <c r="D64375">
        <v>0</v>
      </c>
      <c r="E64375" s="1">
        <v>45570.389861111114</v>
      </c>
      <c r="F64375">
        <v>85</v>
      </c>
      <c r="G64375">
        <v>70</v>
      </c>
      <c r="H64375" t="s">
        <v>21</v>
      </c>
      <c r="I64375">
        <v>12.4</v>
      </c>
      <c r="J64375">
        <v>34387</v>
      </c>
      <c r="K64375" t="s">
        <v>48598</v>
      </c>
      <c r="O64375" t="s">
        <v>18</v>
      </c>
    </row>
    <row r="64376" spans="1:15" x14ac:dyDescent="0.3">
      <c r="A64376">
        <v>34387</v>
      </c>
      <c r="B64376">
        <v>75</v>
      </c>
      <c r="C64376">
        <v>12.79</v>
      </c>
      <c r="D64376">
        <v>0</v>
      </c>
      <c r="E64376" s="1">
        <v>45572.40552734954</v>
      </c>
      <c r="F64376">
        <v>69</v>
      </c>
      <c r="G64376">
        <v>75</v>
      </c>
      <c r="H64376" t="s">
        <v>1280</v>
      </c>
      <c r="I64376">
        <v>12.4</v>
      </c>
      <c r="J64376">
        <v>34387</v>
      </c>
      <c r="K64376" t="s">
        <v>48598</v>
      </c>
      <c r="O64376" t="s">
        <v>20</v>
      </c>
    </row>
    <row r="64377" spans="1:15" x14ac:dyDescent="0.3">
      <c r="A64377">
        <v>34388</v>
      </c>
      <c r="B64377">
        <v>30</v>
      </c>
      <c r="C64377">
        <v>12.6</v>
      </c>
      <c r="D64377">
        <v>0</v>
      </c>
      <c r="E64377" s="1">
        <v>45570.219317129631</v>
      </c>
      <c r="F64377">
        <v>50</v>
      </c>
      <c r="G64377">
        <v>30</v>
      </c>
      <c r="H64377" t="s">
        <v>15</v>
      </c>
      <c r="I64377">
        <v>12.7</v>
      </c>
      <c r="J64377">
        <v>34388</v>
      </c>
      <c r="K64377" t="s">
        <v>48599</v>
      </c>
      <c r="L64377" t="s">
        <v>48600</v>
      </c>
      <c r="O64377" t="s">
        <v>18</v>
      </c>
    </row>
    <row r="64378" spans="1:15" x14ac:dyDescent="0.3">
      <c r="A64378">
        <v>34389</v>
      </c>
      <c r="B64378">
        <v>25</v>
      </c>
      <c r="C64378">
        <v>12.6</v>
      </c>
      <c r="D64378">
        <v>0</v>
      </c>
      <c r="E64378" s="1">
        <v>45570.220289351855</v>
      </c>
      <c r="F64378">
        <v>50</v>
      </c>
      <c r="G64378">
        <v>25</v>
      </c>
      <c r="H64378" t="s">
        <v>37486</v>
      </c>
      <c r="I64378">
        <v>12.7</v>
      </c>
      <c r="J64378">
        <v>34389</v>
      </c>
      <c r="K64378" t="s">
        <v>48601</v>
      </c>
      <c r="L64378" t="s">
        <v>48602</v>
      </c>
      <c r="O64378" t="s">
        <v>18</v>
      </c>
    </row>
    <row r="64379" spans="1:15" x14ac:dyDescent="0.3">
      <c r="A64379">
        <v>34389</v>
      </c>
      <c r="B64379">
        <v>30</v>
      </c>
      <c r="C64379">
        <v>12.6</v>
      </c>
      <c r="D64379">
        <v>0</v>
      </c>
      <c r="E64379" s="1">
        <v>45570.222893518519</v>
      </c>
      <c r="F64379">
        <v>50</v>
      </c>
      <c r="G64379">
        <v>30</v>
      </c>
      <c r="H64379" t="s">
        <v>15</v>
      </c>
      <c r="I64379">
        <v>12.7</v>
      </c>
      <c r="J64379">
        <v>34389</v>
      </c>
      <c r="K64379" t="s">
        <v>48601</v>
      </c>
      <c r="L64379" t="s">
        <v>48602</v>
      </c>
      <c r="O64379" t="s">
        <v>18</v>
      </c>
    </row>
    <row r="64380" spans="1:15" x14ac:dyDescent="0.3">
      <c r="A64380">
        <v>34390</v>
      </c>
      <c r="B64380">
        <v>80</v>
      </c>
      <c r="C64380">
        <v>12.56</v>
      </c>
      <c r="D64380">
        <v>0</v>
      </c>
      <c r="E64380" s="1">
        <v>45571.029838576389</v>
      </c>
      <c r="F64380">
        <v>46</v>
      </c>
      <c r="G64380">
        <v>80</v>
      </c>
      <c r="H64380" t="s">
        <v>54</v>
      </c>
      <c r="I64380">
        <v>12.4</v>
      </c>
      <c r="J64380">
        <v>34390</v>
      </c>
      <c r="K64380" t="s">
        <v>48603</v>
      </c>
      <c r="L64380" t="s">
        <v>48604</v>
      </c>
      <c r="O64380" t="s">
        <v>20</v>
      </c>
    </row>
    <row r="64381" spans="1:15" x14ac:dyDescent="0.3">
      <c r="A64381">
        <v>34391</v>
      </c>
      <c r="B64381">
        <v>80</v>
      </c>
      <c r="C64381">
        <v>12.61</v>
      </c>
      <c r="D64381">
        <v>0</v>
      </c>
      <c r="E64381" s="1">
        <v>45572.379440474535</v>
      </c>
      <c r="F64381">
        <v>51</v>
      </c>
      <c r="G64381">
        <v>80</v>
      </c>
      <c r="H64381" t="s">
        <v>54</v>
      </c>
      <c r="I64381">
        <v>12.4</v>
      </c>
      <c r="J64381">
        <v>34391</v>
      </c>
      <c r="K64381" t="s">
        <v>48605</v>
      </c>
      <c r="L64381" t="s">
        <v>48606</v>
      </c>
      <c r="O64381" t="s">
        <v>20</v>
      </c>
    </row>
    <row r="64382" spans="1:15" x14ac:dyDescent="0.3">
      <c r="A64382">
        <v>34392</v>
      </c>
      <c r="B64382">
        <v>30</v>
      </c>
      <c r="C64382">
        <v>12.87</v>
      </c>
      <c r="D64382">
        <v>0</v>
      </c>
      <c r="E64382" s="1">
        <v>45570.221331018518</v>
      </c>
      <c r="F64382">
        <v>77</v>
      </c>
      <c r="G64382">
        <v>30</v>
      </c>
      <c r="H64382" t="s">
        <v>15</v>
      </c>
      <c r="I64382">
        <v>12.7</v>
      </c>
      <c r="J64382">
        <v>34392</v>
      </c>
      <c r="K64382" t="s">
        <v>48607</v>
      </c>
      <c r="L64382" t="s">
        <v>48608</v>
      </c>
      <c r="O64382" t="s">
        <v>20</v>
      </c>
    </row>
    <row r="64383" spans="1:15" x14ac:dyDescent="0.3">
      <c r="A64383">
        <v>34392</v>
      </c>
      <c r="B64383">
        <v>70</v>
      </c>
      <c r="C64383">
        <v>12.63</v>
      </c>
      <c r="D64383">
        <v>0</v>
      </c>
      <c r="E64383" s="1">
        <v>45572.332106481481</v>
      </c>
      <c r="F64383">
        <v>96</v>
      </c>
      <c r="G64383">
        <v>70</v>
      </c>
      <c r="H64383" t="s">
        <v>21</v>
      </c>
      <c r="I64383">
        <v>12.4</v>
      </c>
      <c r="J64383">
        <v>34392</v>
      </c>
      <c r="K64383" t="s">
        <v>48607</v>
      </c>
      <c r="L64383" t="s">
        <v>48608</v>
      </c>
      <c r="O64383" t="s">
        <v>20</v>
      </c>
    </row>
    <row r="64384" spans="1:15" x14ac:dyDescent="0.3">
      <c r="A64384">
        <v>34392</v>
      </c>
      <c r="B64384">
        <v>80</v>
      </c>
      <c r="C64384">
        <v>12.71</v>
      </c>
      <c r="D64384">
        <v>0</v>
      </c>
      <c r="E64384" s="1">
        <v>45572.54902175926</v>
      </c>
      <c r="F64384">
        <v>61</v>
      </c>
      <c r="G64384">
        <v>80</v>
      </c>
      <c r="H64384" t="s">
        <v>54</v>
      </c>
      <c r="I64384">
        <v>12.4</v>
      </c>
      <c r="J64384">
        <v>34392</v>
      </c>
      <c r="K64384" t="s">
        <v>48607</v>
      </c>
      <c r="L64384" t="s">
        <v>48608</v>
      </c>
      <c r="O64384" t="s">
        <v>20</v>
      </c>
    </row>
    <row r="64385" spans="1:15" x14ac:dyDescent="0.3">
      <c r="A64385">
        <v>34393</v>
      </c>
      <c r="B64385">
        <v>30</v>
      </c>
      <c r="C64385">
        <v>12.84</v>
      </c>
      <c r="D64385">
        <v>0</v>
      </c>
      <c r="E64385" s="1">
        <v>45570.223865740743</v>
      </c>
      <c r="F64385">
        <v>74</v>
      </c>
      <c r="G64385">
        <v>30</v>
      </c>
      <c r="H64385" t="s">
        <v>15</v>
      </c>
      <c r="I64385">
        <v>12.7</v>
      </c>
      <c r="J64385">
        <v>34393</v>
      </c>
      <c r="K64385" t="s">
        <v>48609</v>
      </c>
      <c r="L64385" t="s">
        <v>48610</v>
      </c>
      <c r="O64385" t="s">
        <v>20</v>
      </c>
    </row>
    <row r="64386" spans="1:15" x14ac:dyDescent="0.3">
      <c r="A64386">
        <v>34393</v>
      </c>
      <c r="B64386">
        <v>70</v>
      </c>
      <c r="C64386">
        <v>12.15</v>
      </c>
      <c r="D64386">
        <v>0</v>
      </c>
      <c r="E64386" s="1">
        <v>45572.565358796295</v>
      </c>
      <c r="F64386">
        <v>88</v>
      </c>
      <c r="G64386">
        <v>70</v>
      </c>
      <c r="H64386" t="s">
        <v>21</v>
      </c>
      <c r="I64386">
        <v>12.4</v>
      </c>
      <c r="J64386">
        <v>34393</v>
      </c>
      <c r="K64386" t="s">
        <v>48609</v>
      </c>
      <c r="L64386" t="s">
        <v>48610</v>
      </c>
      <c r="O64386" t="s">
        <v>18</v>
      </c>
    </row>
    <row r="64387" spans="1:15" x14ac:dyDescent="0.3">
      <c r="A64387">
        <v>34394</v>
      </c>
      <c r="B64387">
        <v>25</v>
      </c>
      <c r="C64387">
        <v>12.6</v>
      </c>
      <c r="D64387">
        <v>0</v>
      </c>
      <c r="E64387" s="1">
        <v>45570.226655092592</v>
      </c>
      <c r="F64387">
        <v>50</v>
      </c>
      <c r="G64387">
        <v>25</v>
      </c>
      <c r="H64387" t="s">
        <v>37486</v>
      </c>
      <c r="I64387">
        <v>12.7</v>
      </c>
      <c r="J64387">
        <v>34394</v>
      </c>
      <c r="K64387" t="s">
        <v>48611</v>
      </c>
      <c r="L64387" t="s">
        <v>48612</v>
      </c>
      <c r="O64387" t="s">
        <v>18</v>
      </c>
    </row>
    <row r="64388" spans="1:15" x14ac:dyDescent="0.3">
      <c r="A64388">
        <v>34394</v>
      </c>
      <c r="B64388">
        <v>30</v>
      </c>
      <c r="C64388">
        <v>12.6</v>
      </c>
      <c r="D64388">
        <v>0</v>
      </c>
      <c r="E64388" s="1">
        <v>45570.23097222222</v>
      </c>
      <c r="F64388">
        <v>50</v>
      </c>
      <c r="G64388">
        <v>30</v>
      </c>
      <c r="H64388" t="s">
        <v>15</v>
      </c>
      <c r="I64388">
        <v>12.7</v>
      </c>
      <c r="J64388">
        <v>34394</v>
      </c>
      <c r="K64388" t="s">
        <v>48611</v>
      </c>
      <c r="L64388" t="s">
        <v>48612</v>
      </c>
      <c r="O64388" t="s">
        <v>18</v>
      </c>
    </row>
    <row r="64389" spans="1:15" x14ac:dyDescent="0.3">
      <c r="A64389">
        <v>34396</v>
      </c>
      <c r="B64389">
        <v>30</v>
      </c>
      <c r="C64389">
        <v>12.86</v>
      </c>
      <c r="D64389">
        <v>0</v>
      </c>
      <c r="E64389" s="1">
        <v>45570.226400462961</v>
      </c>
      <c r="F64389">
        <v>76</v>
      </c>
      <c r="G64389">
        <v>30</v>
      </c>
      <c r="H64389" t="s">
        <v>15</v>
      </c>
      <c r="I64389">
        <v>12.7</v>
      </c>
      <c r="J64389">
        <v>34396</v>
      </c>
      <c r="K64389" t="s">
        <v>48613</v>
      </c>
      <c r="L64389" t="s">
        <v>48614</v>
      </c>
      <c r="O64389" t="s">
        <v>20</v>
      </c>
    </row>
    <row r="64390" spans="1:15" x14ac:dyDescent="0.3">
      <c r="A64390">
        <v>34396</v>
      </c>
      <c r="B64390">
        <v>70</v>
      </c>
      <c r="C64390">
        <v>12.76</v>
      </c>
      <c r="D64390">
        <v>0</v>
      </c>
      <c r="E64390" s="1">
        <v>45570.35664351852</v>
      </c>
      <c r="F64390">
        <v>80</v>
      </c>
      <c r="G64390">
        <v>70</v>
      </c>
      <c r="H64390" t="s">
        <v>21</v>
      </c>
      <c r="I64390">
        <v>12.4</v>
      </c>
      <c r="J64390">
        <v>34396</v>
      </c>
      <c r="K64390" t="s">
        <v>48613</v>
      </c>
      <c r="L64390" t="s">
        <v>48614</v>
      </c>
      <c r="O64390" t="s">
        <v>20</v>
      </c>
    </row>
    <row r="64391" spans="1:15" x14ac:dyDescent="0.3">
      <c r="A64391">
        <v>34397</v>
      </c>
      <c r="B64391">
        <v>30</v>
      </c>
      <c r="C64391">
        <v>12.81</v>
      </c>
      <c r="D64391">
        <v>0</v>
      </c>
      <c r="E64391" s="1">
        <v>45570.228020833332</v>
      </c>
      <c r="F64391">
        <v>71</v>
      </c>
      <c r="G64391">
        <v>30</v>
      </c>
      <c r="H64391" t="s">
        <v>15</v>
      </c>
      <c r="I64391">
        <v>12.7</v>
      </c>
      <c r="J64391">
        <v>34397</v>
      </c>
      <c r="K64391" t="s">
        <v>48615</v>
      </c>
      <c r="L64391" t="s">
        <v>48616</v>
      </c>
      <c r="O64391" t="s">
        <v>20</v>
      </c>
    </row>
    <row r="64392" spans="1:15" x14ac:dyDescent="0.3">
      <c r="A64392">
        <v>34397</v>
      </c>
      <c r="B64392">
        <v>70</v>
      </c>
      <c r="C64392">
        <v>12.38</v>
      </c>
      <c r="D64392">
        <v>0</v>
      </c>
      <c r="E64392" s="1">
        <v>45572.306377314817</v>
      </c>
      <c r="F64392">
        <v>97</v>
      </c>
      <c r="G64392">
        <v>70</v>
      </c>
      <c r="H64392" t="s">
        <v>21</v>
      </c>
      <c r="I64392">
        <v>12.4</v>
      </c>
      <c r="J64392">
        <v>34397</v>
      </c>
      <c r="K64392" t="s">
        <v>48615</v>
      </c>
      <c r="L64392" t="s">
        <v>48616</v>
      </c>
      <c r="O64392" t="s">
        <v>18</v>
      </c>
    </row>
    <row r="64393" spans="1:15" x14ac:dyDescent="0.3">
      <c r="A64393">
        <v>34397</v>
      </c>
      <c r="B64393">
        <v>70</v>
      </c>
      <c r="C64393">
        <v>12.64</v>
      </c>
      <c r="D64393">
        <v>0</v>
      </c>
      <c r="E64393" s="1">
        <v>45572.326643518521</v>
      </c>
      <c r="F64393">
        <v>95</v>
      </c>
      <c r="G64393">
        <v>70</v>
      </c>
      <c r="H64393" t="s">
        <v>21</v>
      </c>
      <c r="I64393">
        <v>12.4</v>
      </c>
      <c r="J64393">
        <v>34397</v>
      </c>
      <c r="K64393" t="s">
        <v>48615</v>
      </c>
      <c r="L64393" t="s">
        <v>48616</v>
      </c>
      <c r="O64393" t="s">
        <v>20</v>
      </c>
    </row>
    <row r="64394" spans="1:15" x14ac:dyDescent="0.3">
      <c r="A64394">
        <v>34397</v>
      </c>
      <c r="B64394">
        <v>70</v>
      </c>
      <c r="C64394">
        <v>12.36</v>
      </c>
      <c r="D64394">
        <v>0</v>
      </c>
      <c r="E64394" s="1">
        <v>45572.345729166664</v>
      </c>
      <c r="F64394">
        <v>90</v>
      </c>
      <c r="G64394">
        <v>70</v>
      </c>
      <c r="H64394" t="s">
        <v>21</v>
      </c>
      <c r="I64394">
        <v>12.4</v>
      </c>
      <c r="J64394">
        <v>34397</v>
      </c>
      <c r="K64394" t="s">
        <v>48615</v>
      </c>
      <c r="L64394" t="s">
        <v>48616</v>
      </c>
      <c r="O64394" t="s">
        <v>18</v>
      </c>
    </row>
    <row r="64395" spans="1:15" x14ac:dyDescent="0.3">
      <c r="A64395">
        <v>34398</v>
      </c>
      <c r="B64395">
        <v>30</v>
      </c>
      <c r="C64395">
        <v>12.87</v>
      </c>
      <c r="D64395">
        <v>0</v>
      </c>
      <c r="E64395" s="1">
        <v>45570.228842592594</v>
      </c>
      <c r="F64395">
        <v>77</v>
      </c>
      <c r="G64395">
        <v>30</v>
      </c>
      <c r="H64395" t="s">
        <v>15</v>
      </c>
      <c r="I64395">
        <v>12.7</v>
      </c>
      <c r="J64395">
        <v>34398</v>
      </c>
      <c r="K64395" t="s">
        <v>48617</v>
      </c>
      <c r="L64395" t="s">
        <v>48618</v>
      </c>
      <c r="O64395" t="s">
        <v>20</v>
      </c>
    </row>
    <row r="64396" spans="1:15" x14ac:dyDescent="0.3">
      <c r="A64396">
        <v>34398</v>
      </c>
      <c r="B64396">
        <v>70</v>
      </c>
      <c r="C64396">
        <v>12.97</v>
      </c>
      <c r="D64396">
        <v>0</v>
      </c>
      <c r="E64396" s="1">
        <v>45573.472500000003</v>
      </c>
      <c r="F64396">
        <v>89</v>
      </c>
      <c r="G64396">
        <v>70</v>
      </c>
      <c r="H64396" t="s">
        <v>21</v>
      </c>
      <c r="I64396">
        <v>12.4</v>
      </c>
      <c r="J64396">
        <v>34398</v>
      </c>
      <c r="K64396" t="s">
        <v>48617</v>
      </c>
      <c r="L64396" t="s">
        <v>48618</v>
      </c>
      <c r="O64396" t="s">
        <v>20</v>
      </c>
    </row>
    <row r="64397" spans="1:15" x14ac:dyDescent="0.3">
      <c r="A64397">
        <v>34398</v>
      </c>
      <c r="B64397">
        <v>70</v>
      </c>
      <c r="C64397">
        <v>12.73</v>
      </c>
      <c r="D64397">
        <v>0</v>
      </c>
      <c r="E64397" s="1">
        <v>45573.485636574071</v>
      </c>
      <c r="F64397">
        <v>88</v>
      </c>
      <c r="G64397">
        <v>70</v>
      </c>
      <c r="H64397" t="s">
        <v>21</v>
      </c>
      <c r="I64397">
        <v>12.4</v>
      </c>
      <c r="J64397">
        <v>34398</v>
      </c>
      <c r="K64397" t="s">
        <v>48617</v>
      </c>
      <c r="L64397" t="s">
        <v>48618</v>
      </c>
      <c r="O64397" t="s">
        <v>20</v>
      </c>
    </row>
    <row r="64398" spans="1:15" x14ac:dyDescent="0.3">
      <c r="A64398">
        <v>34398</v>
      </c>
      <c r="B64398">
        <v>80</v>
      </c>
      <c r="C64398">
        <v>12.6</v>
      </c>
      <c r="D64398">
        <v>0</v>
      </c>
      <c r="E64398" s="1">
        <v>45573.892462152777</v>
      </c>
      <c r="F64398">
        <v>50</v>
      </c>
      <c r="G64398">
        <v>80</v>
      </c>
      <c r="H64398" t="s">
        <v>54</v>
      </c>
      <c r="I64398">
        <v>12.4</v>
      </c>
      <c r="J64398">
        <v>34398</v>
      </c>
      <c r="K64398" t="s">
        <v>48617</v>
      </c>
      <c r="L64398" t="s">
        <v>48618</v>
      </c>
      <c r="O64398" t="s">
        <v>20</v>
      </c>
    </row>
    <row r="64399" spans="1:15" x14ac:dyDescent="0.3">
      <c r="A64399">
        <v>34399</v>
      </c>
      <c r="B64399">
        <v>25</v>
      </c>
      <c r="C64399">
        <v>12.6</v>
      </c>
      <c r="D64399">
        <v>0</v>
      </c>
      <c r="E64399" s="1">
        <v>45570.22997685185</v>
      </c>
      <c r="F64399">
        <v>50</v>
      </c>
      <c r="G64399">
        <v>25</v>
      </c>
      <c r="H64399" t="s">
        <v>37486</v>
      </c>
      <c r="I64399">
        <v>12.7</v>
      </c>
      <c r="J64399">
        <v>34399</v>
      </c>
      <c r="K64399" t="s">
        <v>48619</v>
      </c>
      <c r="L64399" t="s">
        <v>48620</v>
      </c>
      <c r="O64399" t="s">
        <v>18</v>
      </c>
    </row>
    <row r="64400" spans="1:15" x14ac:dyDescent="0.3">
      <c r="A64400">
        <v>34399</v>
      </c>
      <c r="B64400">
        <v>30</v>
      </c>
      <c r="C64400">
        <v>12.6</v>
      </c>
      <c r="D64400">
        <v>0</v>
      </c>
      <c r="E64400" s="1">
        <v>45570.232523148145</v>
      </c>
      <c r="F64400">
        <v>50</v>
      </c>
      <c r="G64400">
        <v>30</v>
      </c>
      <c r="H64400" t="s">
        <v>15</v>
      </c>
      <c r="I64400">
        <v>12.7</v>
      </c>
      <c r="J64400">
        <v>34399</v>
      </c>
      <c r="K64400" t="s">
        <v>48619</v>
      </c>
      <c r="L64400" t="s">
        <v>48620</v>
      </c>
      <c r="O64400" t="s">
        <v>18</v>
      </c>
    </row>
    <row r="64401" spans="1:15" x14ac:dyDescent="0.3">
      <c r="A64401">
        <v>34400</v>
      </c>
      <c r="B64401">
        <v>30</v>
      </c>
      <c r="C64401">
        <v>12.87</v>
      </c>
      <c r="D64401">
        <v>0</v>
      </c>
      <c r="E64401" s="1">
        <v>45570.231365740743</v>
      </c>
      <c r="F64401">
        <v>77</v>
      </c>
      <c r="G64401">
        <v>30</v>
      </c>
      <c r="H64401" t="s">
        <v>15</v>
      </c>
      <c r="I64401">
        <v>12.7</v>
      </c>
      <c r="J64401">
        <v>34400</v>
      </c>
      <c r="K64401" t="s">
        <v>48621</v>
      </c>
      <c r="L64401" t="s">
        <v>48622</v>
      </c>
      <c r="O64401" t="s">
        <v>20</v>
      </c>
    </row>
    <row r="64402" spans="1:15" x14ac:dyDescent="0.3">
      <c r="A64402">
        <v>34400</v>
      </c>
      <c r="B64402">
        <v>70</v>
      </c>
      <c r="C64402">
        <v>12.37</v>
      </c>
      <c r="D64402">
        <v>0</v>
      </c>
      <c r="E64402" s="1">
        <v>45576.384930555556</v>
      </c>
      <c r="F64402">
        <v>91</v>
      </c>
      <c r="G64402">
        <v>70</v>
      </c>
      <c r="H64402" t="s">
        <v>21</v>
      </c>
      <c r="I64402">
        <v>12.4</v>
      </c>
      <c r="J64402">
        <v>34400</v>
      </c>
      <c r="K64402" t="s">
        <v>48621</v>
      </c>
      <c r="L64402" t="s">
        <v>48622</v>
      </c>
      <c r="O64402" t="s">
        <v>18</v>
      </c>
    </row>
    <row r="64403" spans="1:15" x14ac:dyDescent="0.3">
      <c r="A64403">
        <v>34404</v>
      </c>
      <c r="B64403">
        <v>30</v>
      </c>
      <c r="C64403">
        <v>12.87</v>
      </c>
      <c r="D64403">
        <v>0</v>
      </c>
      <c r="E64403" s="1">
        <v>45570.233993055554</v>
      </c>
      <c r="F64403">
        <v>77</v>
      </c>
      <c r="G64403">
        <v>30</v>
      </c>
      <c r="H64403" t="s">
        <v>15</v>
      </c>
      <c r="I64403">
        <v>12.7</v>
      </c>
      <c r="J64403">
        <v>34404</v>
      </c>
      <c r="K64403" t="s">
        <v>48623</v>
      </c>
      <c r="L64403" t="s">
        <v>48624</v>
      </c>
      <c r="O64403" t="s">
        <v>20</v>
      </c>
    </row>
    <row r="64404" spans="1:15" x14ac:dyDescent="0.3">
      <c r="A64404">
        <v>34404</v>
      </c>
      <c r="B64404">
        <v>70</v>
      </c>
      <c r="C64404">
        <v>12.84</v>
      </c>
      <c r="D64404">
        <v>0</v>
      </c>
      <c r="E64404" s="1">
        <v>45570.289942129632</v>
      </c>
      <c r="F64404">
        <v>82</v>
      </c>
      <c r="G64404">
        <v>70</v>
      </c>
      <c r="H64404" t="s">
        <v>21</v>
      </c>
      <c r="I64404">
        <v>12.4</v>
      </c>
      <c r="J64404">
        <v>34404</v>
      </c>
      <c r="K64404" t="s">
        <v>48623</v>
      </c>
      <c r="L64404" t="s">
        <v>48624</v>
      </c>
      <c r="O64404" t="s">
        <v>20</v>
      </c>
    </row>
    <row r="64405" spans="1:15" x14ac:dyDescent="0.3">
      <c r="A64405">
        <v>34405</v>
      </c>
      <c r="B64405">
        <v>30</v>
      </c>
      <c r="C64405">
        <v>12.84</v>
      </c>
      <c r="D64405">
        <v>0</v>
      </c>
      <c r="E64405" s="1">
        <v>45570.234409722223</v>
      </c>
      <c r="F64405">
        <v>74</v>
      </c>
      <c r="G64405">
        <v>30</v>
      </c>
      <c r="H64405" t="s">
        <v>15</v>
      </c>
      <c r="I64405">
        <v>12.7</v>
      </c>
      <c r="J64405">
        <v>34405</v>
      </c>
      <c r="K64405" t="s">
        <v>48625</v>
      </c>
      <c r="L64405" t="s">
        <v>48626</v>
      </c>
      <c r="O64405" t="s">
        <v>20</v>
      </c>
    </row>
    <row r="64406" spans="1:15" x14ac:dyDescent="0.3">
      <c r="A64406">
        <v>34405</v>
      </c>
      <c r="B64406">
        <v>70</v>
      </c>
      <c r="C64406">
        <v>12.8</v>
      </c>
      <c r="D64406">
        <v>0</v>
      </c>
      <c r="E64406" s="1">
        <v>45570.318807870368</v>
      </c>
      <c r="F64406">
        <v>81</v>
      </c>
      <c r="G64406">
        <v>70</v>
      </c>
      <c r="H64406" t="s">
        <v>21</v>
      </c>
      <c r="I64406">
        <v>12.4</v>
      </c>
      <c r="J64406">
        <v>34405</v>
      </c>
      <c r="K64406" t="s">
        <v>48625</v>
      </c>
      <c r="L64406" t="s">
        <v>48626</v>
      </c>
      <c r="O64406" t="s">
        <v>20</v>
      </c>
    </row>
    <row r="64407" spans="1:15" x14ac:dyDescent="0.3">
      <c r="A64407">
        <v>34406</v>
      </c>
      <c r="B64407">
        <v>30</v>
      </c>
      <c r="C64407">
        <v>12.83</v>
      </c>
      <c r="D64407">
        <v>0</v>
      </c>
      <c r="E64407" s="1">
        <v>45570.235729166663</v>
      </c>
      <c r="F64407">
        <v>73</v>
      </c>
      <c r="G64407">
        <v>30</v>
      </c>
      <c r="H64407" t="s">
        <v>15</v>
      </c>
      <c r="I64407">
        <v>12.7</v>
      </c>
      <c r="J64407">
        <v>34406</v>
      </c>
      <c r="K64407" t="s">
        <v>48627</v>
      </c>
      <c r="L64407" t="s">
        <v>48628</v>
      </c>
      <c r="O64407" t="s">
        <v>20</v>
      </c>
    </row>
    <row r="64408" spans="1:15" x14ac:dyDescent="0.3">
      <c r="A64408">
        <v>34406</v>
      </c>
      <c r="B64408">
        <v>70</v>
      </c>
      <c r="C64408">
        <v>11.88</v>
      </c>
      <c r="D64408">
        <v>0</v>
      </c>
      <c r="E64408" s="1">
        <v>45572.320057870369</v>
      </c>
      <c r="F64408">
        <v>95</v>
      </c>
      <c r="G64408">
        <v>70</v>
      </c>
      <c r="H64408" t="s">
        <v>21</v>
      </c>
      <c r="I64408">
        <v>12.4</v>
      </c>
      <c r="J64408">
        <v>34406</v>
      </c>
      <c r="K64408" t="s">
        <v>48627</v>
      </c>
      <c r="L64408" t="s">
        <v>48628</v>
      </c>
      <c r="O64408" t="s">
        <v>18</v>
      </c>
    </row>
    <row r="64409" spans="1:15" x14ac:dyDescent="0.3">
      <c r="A64409">
        <v>34406</v>
      </c>
      <c r="B64409">
        <v>70</v>
      </c>
      <c r="C64409">
        <v>12.48</v>
      </c>
      <c r="D64409">
        <v>0</v>
      </c>
      <c r="E64409" s="1">
        <v>45572.360578703701</v>
      </c>
      <c r="F64409">
        <v>93</v>
      </c>
      <c r="G64409">
        <v>70</v>
      </c>
      <c r="H64409" t="s">
        <v>21</v>
      </c>
      <c r="I64409">
        <v>12.4</v>
      </c>
      <c r="J64409">
        <v>34406</v>
      </c>
      <c r="K64409" t="s">
        <v>48627</v>
      </c>
      <c r="L64409" t="s">
        <v>48628</v>
      </c>
      <c r="O64409" t="s">
        <v>20</v>
      </c>
    </row>
    <row r="64410" spans="1:15" x14ac:dyDescent="0.3">
      <c r="A64410">
        <v>34406</v>
      </c>
      <c r="B64410">
        <v>80</v>
      </c>
      <c r="C64410">
        <v>12.6</v>
      </c>
      <c r="D64410">
        <v>0</v>
      </c>
      <c r="E64410" s="1">
        <v>45575.09378491898</v>
      </c>
      <c r="F64410">
        <v>50</v>
      </c>
      <c r="G64410">
        <v>80</v>
      </c>
      <c r="H64410" t="s">
        <v>54</v>
      </c>
      <c r="I64410">
        <v>12.4</v>
      </c>
      <c r="J64410">
        <v>34406</v>
      </c>
      <c r="K64410" t="s">
        <v>48627</v>
      </c>
      <c r="L64410" t="s">
        <v>48628</v>
      </c>
      <c r="O64410" t="s">
        <v>20</v>
      </c>
    </row>
    <row r="64411" spans="1:15" x14ac:dyDescent="0.3">
      <c r="A64411">
        <v>34407</v>
      </c>
      <c r="B64411">
        <v>30</v>
      </c>
      <c r="C64411">
        <v>12.85</v>
      </c>
      <c r="D64411">
        <v>0</v>
      </c>
      <c r="E64411" s="1">
        <v>45570.236493055556</v>
      </c>
      <c r="F64411">
        <v>75</v>
      </c>
      <c r="G64411">
        <v>30</v>
      </c>
      <c r="H64411" t="s">
        <v>15</v>
      </c>
      <c r="I64411">
        <v>12.7</v>
      </c>
      <c r="J64411">
        <v>34407</v>
      </c>
      <c r="K64411" t="s">
        <v>48629</v>
      </c>
      <c r="L64411" t="s">
        <v>48630</v>
      </c>
      <c r="O64411" t="s">
        <v>20</v>
      </c>
    </row>
    <row r="64412" spans="1:15" x14ac:dyDescent="0.3">
      <c r="A64412">
        <v>34407</v>
      </c>
      <c r="B64412">
        <v>70</v>
      </c>
      <c r="C64412">
        <v>12.21</v>
      </c>
      <c r="D64412">
        <v>0</v>
      </c>
      <c r="E64412" s="1">
        <v>45570.306319444448</v>
      </c>
      <c r="F64412">
        <v>80</v>
      </c>
      <c r="G64412">
        <v>70</v>
      </c>
      <c r="H64412" t="s">
        <v>21</v>
      </c>
      <c r="I64412">
        <v>12.4</v>
      </c>
      <c r="J64412">
        <v>34407</v>
      </c>
      <c r="K64412" t="s">
        <v>48629</v>
      </c>
      <c r="L64412" t="s">
        <v>48630</v>
      </c>
      <c r="O64412" t="s">
        <v>18</v>
      </c>
    </row>
    <row r="64413" spans="1:15" x14ac:dyDescent="0.3">
      <c r="A64413">
        <v>34409</v>
      </c>
      <c r="B64413">
        <v>80</v>
      </c>
      <c r="C64413">
        <v>12.51</v>
      </c>
      <c r="D64413">
        <v>0</v>
      </c>
      <c r="E64413" s="1">
        <v>45571.653484456016</v>
      </c>
      <c r="F64413">
        <v>41</v>
      </c>
      <c r="G64413">
        <v>80</v>
      </c>
      <c r="H64413" t="s">
        <v>54</v>
      </c>
      <c r="I64413">
        <v>12.4</v>
      </c>
      <c r="J64413">
        <v>34409</v>
      </c>
      <c r="K64413" t="s">
        <v>48631</v>
      </c>
      <c r="L64413" t="s">
        <v>48632</v>
      </c>
      <c r="O64413" t="s">
        <v>20</v>
      </c>
    </row>
    <row r="64414" spans="1:15" x14ac:dyDescent="0.3">
      <c r="A64414">
        <v>34410</v>
      </c>
      <c r="B64414">
        <v>30</v>
      </c>
      <c r="C64414">
        <v>12.87</v>
      </c>
      <c r="D64414">
        <v>0</v>
      </c>
      <c r="E64414" s="1">
        <v>45570.238587962966</v>
      </c>
      <c r="F64414">
        <v>77</v>
      </c>
      <c r="G64414">
        <v>30</v>
      </c>
      <c r="H64414" t="s">
        <v>15</v>
      </c>
      <c r="I64414">
        <v>12.7</v>
      </c>
      <c r="J64414">
        <v>34410</v>
      </c>
      <c r="K64414" t="s">
        <v>48633</v>
      </c>
      <c r="L64414" t="s">
        <v>48634</v>
      </c>
      <c r="O64414" t="s">
        <v>20</v>
      </c>
    </row>
    <row r="64415" spans="1:15" x14ac:dyDescent="0.3">
      <c r="A64415">
        <v>34410</v>
      </c>
      <c r="B64415">
        <v>70</v>
      </c>
      <c r="C64415">
        <v>12.76</v>
      </c>
      <c r="D64415">
        <v>0</v>
      </c>
      <c r="E64415" s="1">
        <v>45570.319305555553</v>
      </c>
      <c r="F64415">
        <v>84</v>
      </c>
      <c r="G64415">
        <v>70</v>
      </c>
      <c r="H64415" t="s">
        <v>21</v>
      </c>
      <c r="I64415">
        <v>12.4</v>
      </c>
      <c r="J64415">
        <v>34410</v>
      </c>
      <c r="K64415" t="s">
        <v>48633</v>
      </c>
      <c r="L64415" t="s">
        <v>48634</v>
      </c>
      <c r="O64415" t="s">
        <v>20</v>
      </c>
    </row>
    <row r="64416" spans="1:15" x14ac:dyDescent="0.3">
      <c r="A64416">
        <v>34410</v>
      </c>
      <c r="B64416">
        <v>70</v>
      </c>
      <c r="C64416">
        <v>12.86</v>
      </c>
      <c r="D64416">
        <v>0</v>
      </c>
      <c r="E64416" s="1">
        <v>45570.329756944448</v>
      </c>
      <c r="F64416">
        <v>83</v>
      </c>
      <c r="G64416">
        <v>70</v>
      </c>
      <c r="H64416" t="s">
        <v>21</v>
      </c>
      <c r="I64416">
        <v>12.4</v>
      </c>
      <c r="J64416">
        <v>34410</v>
      </c>
      <c r="K64416" t="s">
        <v>48633</v>
      </c>
      <c r="L64416" t="s">
        <v>48634</v>
      </c>
      <c r="O64416" t="s">
        <v>20</v>
      </c>
    </row>
    <row r="64417" spans="1:15" x14ac:dyDescent="0.3">
      <c r="A64417">
        <v>34410</v>
      </c>
      <c r="B64417">
        <v>70</v>
      </c>
      <c r="C64417">
        <v>12.75</v>
      </c>
      <c r="D64417">
        <v>0</v>
      </c>
      <c r="E64417" s="1">
        <v>45570.334907407407</v>
      </c>
      <c r="F64417">
        <v>82</v>
      </c>
      <c r="G64417">
        <v>70</v>
      </c>
      <c r="H64417" t="s">
        <v>21</v>
      </c>
      <c r="I64417">
        <v>12.4</v>
      </c>
      <c r="J64417">
        <v>34410</v>
      </c>
      <c r="K64417" t="s">
        <v>48633</v>
      </c>
      <c r="L64417" t="s">
        <v>48634</v>
      </c>
      <c r="O64417" t="s">
        <v>20</v>
      </c>
    </row>
    <row r="64418" spans="1:15" x14ac:dyDescent="0.3">
      <c r="A64418">
        <v>34410</v>
      </c>
      <c r="B64418">
        <v>70</v>
      </c>
      <c r="C64418">
        <v>12.91</v>
      </c>
      <c r="D64418">
        <v>0</v>
      </c>
      <c r="E64418" s="1">
        <v>45570.341782407406</v>
      </c>
      <c r="F64418">
        <v>82</v>
      </c>
      <c r="G64418">
        <v>70</v>
      </c>
      <c r="H64418" t="s">
        <v>21</v>
      </c>
      <c r="I64418">
        <v>12.4</v>
      </c>
      <c r="J64418">
        <v>34410</v>
      </c>
      <c r="K64418" t="s">
        <v>48633</v>
      </c>
      <c r="L64418" t="s">
        <v>48634</v>
      </c>
      <c r="O64418" t="s">
        <v>20</v>
      </c>
    </row>
    <row r="64419" spans="1:15" x14ac:dyDescent="0.3">
      <c r="A64419">
        <v>34411</v>
      </c>
      <c r="B64419">
        <v>30</v>
      </c>
      <c r="C64419">
        <v>12.87</v>
      </c>
      <c r="D64419">
        <v>0</v>
      </c>
      <c r="E64419" s="1">
        <v>45570.239618055559</v>
      </c>
      <c r="F64419">
        <v>77</v>
      </c>
      <c r="G64419">
        <v>30</v>
      </c>
      <c r="H64419" t="s">
        <v>15</v>
      </c>
      <c r="I64419">
        <v>12.7</v>
      </c>
      <c r="J64419">
        <v>34411</v>
      </c>
      <c r="K64419" t="s">
        <v>48635</v>
      </c>
      <c r="L64419" t="s">
        <v>48636</v>
      </c>
      <c r="O64419" t="s">
        <v>20</v>
      </c>
    </row>
    <row r="64420" spans="1:15" x14ac:dyDescent="0.3">
      <c r="A64420">
        <v>34411</v>
      </c>
      <c r="B64420">
        <v>70</v>
      </c>
      <c r="C64420">
        <v>12.46</v>
      </c>
      <c r="D64420">
        <v>0</v>
      </c>
      <c r="E64420" s="1">
        <v>45570.311481481483</v>
      </c>
      <c r="F64420">
        <v>79</v>
      </c>
      <c r="G64420">
        <v>70</v>
      </c>
      <c r="H64420" t="s">
        <v>21</v>
      </c>
      <c r="I64420">
        <v>12.4</v>
      </c>
      <c r="J64420">
        <v>34411</v>
      </c>
      <c r="K64420" t="s">
        <v>48635</v>
      </c>
      <c r="L64420" t="s">
        <v>48636</v>
      </c>
      <c r="O64420" t="s">
        <v>20</v>
      </c>
    </row>
    <row r="64421" spans="1:15" x14ac:dyDescent="0.3">
      <c r="A64421">
        <v>34413</v>
      </c>
      <c r="B64421">
        <v>80</v>
      </c>
      <c r="C64421">
        <v>12.5</v>
      </c>
      <c r="D64421">
        <v>0</v>
      </c>
      <c r="E64421" s="1">
        <v>45572.385036886575</v>
      </c>
      <c r="F64421">
        <v>40</v>
      </c>
      <c r="G64421">
        <v>80</v>
      </c>
      <c r="H64421" t="s">
        <v>54</v>
      </c>
      <c r="I64421">
        <v>12.4</v>
      </c>
      <c r="J64421">
        <v>34413</v>
      </c>
      <c r="K64421" t="s">
        <v>48637</v>
      </c>
      <c r="L64421" t="s">
        <v>48638</v>
      </c>
      <c r="O64421" t="s">
        <v>20</v>
      </c>
    </row>
    <row r="64422" spans="1:15" x14ac:dyDescent="0.3">
      <c r="A64422">
        <v>34415</v>
      </c>
      <c r="B64422">
        <v>30</v>
      </c>
      <c r="C64422">
        <v>12.83</v>
      </c>
      <c r="D64422">
        <v>0</v>
      </c>
      <c r="E64422" s="1">
        <v>45570.242592592593</v>
      </c>
      <c r="F64422">
        <v>73</v>
      </c>
      <c r="G64422">
        <v>30</v>
      </c>
      <c r="H64422" t="s">
        <v>15</v>
      </c>
      <c r="I64422">
        <v>12.7</v>
      </c>
      <c r="J64422">
        <v>34415</v>
      </c>
      <c r="K64422" t="s">
        <v>48639</v>
      </c>
      <c r="L64422" t="s">
        <v>48640</v>
      </c>
      <c r="O64422" t="s">
        <v>20</v>
      </c>
    </row>
    <row r="64423" spans="1:15" x14ac:dyDescent="0.3">
      <c r="A64423">
        <v>34415</v>
      </c>
      <c r="B64423">
        <v>70</v>
      </c>
      <c r="C64423">
        <v>12.1</v>
      </c>
      <c r="D64423">
        <v>0</v>
      </c>
      <c r="E64423" s="1">
        <v>45572.378240740742</v>
      </c>
      <c r="F64423">
        <v>90</v>
      </c>
      <c r="G64423">
        <v>70</v>
      </c>
      <c r="H64423" t="s">
        <v>21</v>
      </c>
      <c r="I64423">
        <v>12.4</v>
      </c>
      <c r="J64423">
        <v>34415</v>
      </c>
      <c r="K64423" t="s">
        <v>48639</v>
      </c>
      <c r="L64423" t="s">
        <v>48640</v>
      </c>
      <c r="O64423" t="s">
        <v>18</v>
      </c>
    </row>
    <row r="64424" spans="1:15" x14ac:dyDescent="0.3">
      <c r="A64424">
        <v>34417</v>
      </c>
      <c r="B64424">
        <v>80</v>
      </c>
      <c r="C64424">
        <v>12.5</v>
      </c>
      <c r="D64424">
        <v>0</v>
      </c>
      <c r="E64424" s="1">
        <v>45571.076437881944</v>
      </c>
      <c r="F64424">
        <v>40</v>
      </c>
      <c r="G64424">
        <v>80</v>
      </c>
      <c r="H64424" t="s">
        <v>54</v>
      </c>
      <c r="I64424">
        <v>12.4</v>
      </c>
      <c r="J64424">
        <v>34417</v>
      </c>
      <c r="K64424" t="s">
        <v>48641</v>
      </c>
      <c r="L64424" t="s">
        <v>48642</v>
      </c>
      <c r="O64424" t="s">
        <v>20</v>
      </c>
    </row>
    <row r="64425" spans="1:15" x14ac:dyDescent="0.3">
      <c r="A64425">
        <v>34418</v>
      </c>
      <c r="B64425">
        <v>30</v>
      </c>
      <c r="C64425">
        <v>12.88</v>
      </c>
      <c r="D64425">
        <v>0</v>
      </c>
      <c r="E64425" s="1">
        <v>45570.243645833332</v>
      </c>
      <c r="F64425">
        <v>78</v>
      </c>
      <c r="G64425">
        <v>30</v>
      </c>
      <c r="H64425" t="s">
        <v>15</v>
      </c>
      <c r="I64425">
        <v>12.7</v>
      </c>
      <c r="J64425">
        <v>34418</v>
      </c>
      <c r="K64425" t="s">
        <v>48643</v>
      </c>
      <c r="L64425" t="s">
        <v>48644</v>
      </c>
      <c r="O64425" t="s">
        <v>20</v>
      </c>
    </row>
    <row r="64426" spans="1:15" x14ac:dyDescent="0.3">
      <c r="A64426">
        <v>34418</v>
      </c>
      <c r="B64426">
        <v>70</v>
      </c>
      <c r="C64426">
        <v>12.14</v>
      </c>
      <c r="D64426">
        <v>0</v>
      </c>
      <c r="E64426" s="1">
        <v>45572.313113425924</v>
      </c>
      <c r="F64426">
        <v>97</v>
      </c>
      <c r="G64426">
        <v>70</v>
      </c>
      <c r="H64426" t="s">
        <v>21</v>
      </c>
      <c r="I64426">
        <v>12.4</v>
      </c>
      <c r="J64426">
        <v>34418</v>
      </c>
      <c r="K64426" t="s">
        <v>48643</v>
      </c>
      <c r="L64426" t="s">
        <v>48644</v>
      </c>
      <c r="O64426" t="s">
        <v>18</v>
      </c>
    </row>
    <row r="64427" spans="1:15" x14ac:dyDescent="0.3">
      <c r="A64427">
        <v>34418</v>
      </c>
      <c r="B64427">
        <v>70</v>
      </c>
      <c r="C64427">
        <v>12.55</v>
      </c>
      <c r="D64427">
        <v>0</v>
      </c>
      <c r="E64427" s="1">
        <v>45572.33452546296</v>
      </c>
      <c r="F64427">
        <v>96</v>
      </c>
      <c r="G64427">
        <v>70</v>
      </c>
      <c r="H64427" t="s">
        <v>21</v>
      </c>
      <c r="I64427">
        <v>12.4</v>
      </c>
      <c r="J64427">
        <v>34418</v>
      </c>
      <c r="K64427" t="s">
        <v>48643</v>
      </c>
      <c r="L64427" t="s">
        <v>48644</v>
      </c>
      <c r="O64427" t="s">
        <v>20</v>
      </c>
    </row>
    <row r="64428" spans="1:15" x14ac:dyDescent="0.3">
      <c r="A64428">
        <v>34419</v>
      </c>
      <c r="B64428">
        <v>30</v>
      </c>
      <c r="C64428">
        <v>12.87</v>
      </c>
      <c r="D64428">
        <v>0</v>
      </c>
      <c r="E64428" s="1">
        <v>45570.245717592596</v>
      </c>
      <c r="F64428">
        <v>77</v>
      </c>
      <c r="G64428">
        <v>30</v>
      </c>
      <c r="H64428" t="s">
        <v>15</v>
      </c>
      <c r="I64428">
        <v>12.7</v>
      </c>
      <c r="J64428">
        <v>34419</v>
      </c>
      <c r="K64428" t="s">
        <v>48645</v>
      </c>
      <c r="L64428" t="s">
        <v>48646</v>
      </c>
      <c r="O64428" t="s">
        <v>20</v>
      </c>
    </row>
    <row r="64429" spans="1:15" x14ac:dyDescent="0.3">
      <c r="A64429">
        <v>34419</v>
      </c>
      <c r="B64429">
        <v>70</v>
      </c>
      <c r="C64429">
        <v>12.54</v>
      </c>
      <c r="D64429">
        <v>0</v>
      </c>
      <c r="E64429" s="1">
        <v>45570.318020833336</v>
      </c>
      <c r="F64429">
        <v>85</v>
      </c>
      <c r="G64429">
        <v>70</v>
      </c>
      <c r="H64429" t="s">
        <v>21</v>
      </c>
      <c r="I64429">
        <v>12.4</v>
      </c>
      <c r="J64429">
        <v>34419</v>
      </c>
      <c r="K64429" t="s">
        <v>48645</v>
      </c>
      <c r="L64429" t="s">
        <v>48646</v>
      </c>
      <c r="O64429" t="s">
        <v>20</v>
      </c>
    </row>
    <row r="64430" spans="1:15" x14ac:dyDescent="0.3">
      <c r="A64430">
        <v>34419</v>
      </c>
      <c r="B64430">
        <v>80</v>
      </c>
      <c r="C64430">
        <v>12.7</v>
      </c>
      <c r="D64430">
        <v>0</v>
      </c>
      <c r="E64430" s="1">
        <v>45571.454903321763</v>
      </c>
      <c r="F64430">
        <v>60</v>
      </c>
      <c r="G64430">
        <v>80</v>
      </c>
      <c r="H64430" t="s">
        <v>54</v>
      </c>
      <c r="I64430">
        <v>12.4</v>
      </c>
      <c r="J64430">
        <v>34419</v>
      </c>
      <c r="K64430" t="s">
        <v>48645</v>
      </c>
      <c r="L64430" t="s">
        <v>48646</v>
      </c>
      <c r="O64430" t="s">
        <v>20</v>
      </c>
    </row>
    <row r="64431" spans="1:15" x14ac:dyDescent="0.3">
      <c r="A64431">
        <v>34420</v>
      </c>
      <c r="B64431">
        <v>30</v>
      </c>
      <c r="C64431">
        <v>12.87</v>
      </c>
      <c r="D64431">
        <v>0</v>
      </c>
      <c r="E64431" s="1">
        <v>45570.247106481482</v>
      </c>
      <c r="F64431">
        <v>77</v>
      </c>
      <c r="G64431">
        <v>30</v>
      </c>
      <c r="H64431" t="s">
        <v>15</v>
      </c>
      <c r="I64431">
        <v>12.7</v>
      </c>
      <c r="J64431">
        <v>34420</v>
      </c>
      <c r="K64431" t="s">
        <v>48647</v>
      </c>
      <c r="L64431" t="s">
        <v>48648</v>
      </c>
      <c r="O64431" t="s">
        <v>20</v>
      </c>
    </row>
    <row r="64432" spans="1:15" x14ac:dyDescent="0.3">
      <c r="A64432">
        <v>34420</v>
      </c>
      <c r="B64432">
        <v>70</v>
      </c>
      <c r="C64432">
        <v>12.41</v>
      </c>
      <c r="D64432">
        <v>0</v>
      </c>
      <c r="E64432" s="1">
        <v>45572.315474537034</v>
      </c>
      <c r="F64432">
        <v>97</v>
      </c>
      <c r="G64432">
        <v>70</v>
      </c>
      <c r="H64432" t="s">
        <v>21</v>
      </c>
      <c r="I64432">
        <v>12.4</v>
      </c>
      <c r="J64432">
        <v>34420</v>
      </c>
      <c r="K64432" t="s">
        <v>48647</v>
      </c>
      <c r="L64432" t="s">
        <v>48648</v>
      </c>
      <c r="O64432" t="s">
        <v>20</v>
      </c>
    </row>
    <row r="64433" spans="1:15" x14ac:dyDescent="0.3">
      <c r="A64433">
        <v>34420</v>
      </c>
      <c r="B64433">
        <v>200</v>
      </c>
      <c r="C64433">
        <v>12.77</v>
      </c>
      <c r="D64433">
        <v>0</v>
      </c>
      <c r="E64433" s="1">
        <v>45573.020169212963</v>
      </c>
      <c r="F64433">
        <v>67</v>
      </c>
      <c r="G64433">
        <v>200</v>
      </c>
      <c r="H64433" t="s">
        <v>176</v>
      </c>
      <c r="I64433">
        <v>12.4</v>
      </c>
      <c r="J64433">
        <v>34420</v>
      </c>
      <c r="K64433" t="s">
        <v>48647</v>
      </c>
      <c r="L64433" t="s">
        <v>48648</v>
      </c>
      <c r="O64433" t="s">
        <v>20</v>
      </c>
    </row>
    <row r="64434" spans="1:15" x14ac:dyDescent="0.3">
      <c r="A64434">
        <v>34421</v>
      </c>
      <c r="B64434">
        <v>30</v>
      </c>
      <c r="C64434">
        <v>12.87</v>
      </c>
      <c r="D64434">
        <v>0</v>
      </c>
      <c r="E64434" s="1">
        <v>45570.248136574075</v>
      </c>
      <c r="F64434">
        <v>77</v>
      </c>
      <c r="G64434">
        <v>30</v>
      </c>
      <c r="H64434" t="s">
        <v>15</v>
      </c>
      <c r="I64434">
        <v>12.7</v>
      </c>
      <c r="J64434">
        <v>34421</v>
      </c>
      <c r="K64434" t="s">
        <v>48649</v>
      </c>
      <c r="L64434" t="s">
        <v>48650</v>
      </c>
      <c r="O64434" t="s">
        <v>20</v>
      </c>
    </row>
    <row r="64435" spans="1:15" x14ac:dyDescent="0.3">
      <c r="A64435">
        <v>34421</v>
      </c>
      <c r="B64435">
        <v>70</v>
      </c>
      <c r="C64435">
        <v>12.17</v>
      </c>
      <c r="D64435">
        <v>0</v>
      </c>
      <c r="E64435" s="1">
        <v>45572.322488425925</v>
      </c>
      <c r="F64435">
        <v>98</v>
      </c>
      <c r="G64435">
        <v>70</v>
      </c>
      <c r="H64435" t="s">
        <v>21</v>
      </c>
      <c r="I64435">
        <v>12.4</v>
      </c>
      <c r="J64435">
        <v>34421</v>
      </c>
      <c r="K64435" t="s">
        <v>48649</v>
      </c>
      <c r="L64435" t="s">
        <v>48650</v>
      </c>
      <c r="O64435" t="s">
        <v>18</v>
      </c>
    </row>
    <row r="64436" spans="1:15" x14ac:dyDescent="0.3">
      <c r="A64436">
        <v>34422</v>
      </c>
      <c r="B64436">
        <v>30</v>
      </c>
      <c r="C64436">
        <v>12.86</v>
      </c>
      <c r="D64436">
        <v>0</v>
      </c>
      <c r="E64436" s="1">
        <v>45570.250092592592</v>
      </c>
      <c r="F64436">
        <v>76</v>
      </c>
      <c r="G64436">
        <v>30</v>
      </c>
      <c r="H64436" t="s">
        <v>15</v>
      </c>
      <c r="I64436">
        <v>12.7</v>
      </c>
      <c r="J64436">
        <v>34422</v>
      </c>
      <c r="K64436" t="s">
        <v>48651</v>
      </c>
      <c r="L64436" t="s">
        <v>48652</v>
      </c>
      <c r="O64436" t="s">
        <v>20</v>
      </c>
    </row>
    <row r="64437" spans="1:15" x14ac:dyDescent="0.3">
      <c r="A64437">
        <v>34422</v>
      </c>
      <c r="B64437">
        <v>70</v>
      </c>
      <c r="C64437">
        <v>12.4</v>
      </c>
      <c r="D64437">
        <v>0</v>
      </c>
      <c r="E64437" s="1">
        <v>45572.308703703704</v>
      </c>
      <c r="F64437">
        <v>97</v>
      </c>
      <c r="G64437">
        <v>70</v>
      </c>
      <c r="H64437" t="s">
        <v>21</v>
      </c>
      <c r="I64437">
        <v>12.4</v>
      </c>
      <c r="J64437">
        <v>34422</v>
      </c>
      <c r="K64437" t="s">
        <v>48651</v>
      </c>
      <c r="L64437" t="s">
        <v>48652</v>
      </c>
      <c r="O64437" t="s">
        <v>20</v>
      </c>
    </row>
    <row r="64438" spans="1:15" x14ac:dyDescent="0.3">
      <c r="A64438">
        <v>34423</v>
      </c>
      <c r="B64438">
        <v>80</v>
      </c>
      <c r="C64438">
        <v>12.5</v>
      </c>
      <c r="D64438">
        <v>0</v>
      </c>
      <c r="E64438" s="1">
        <v>45571.32566292824</v>
      </c>
      <c r="F64438">
        <v>40</v>
      </c>
      <c r="G64438">
        <v>80</v>
      </c>
      <c r="H64438" t="s">
        <v>54</v>
      </c>
      <c r="I64438">
        <v>12.4</v>
      </c>
      <c r="J64438">
        <v>34423</v>
      </c>
      <c r="K64438" t="s">
        <v>48653</v>
      </c>
      <c r="L64438" t="s">
        <v>48654</v>
      </c>
      <c r="O64438" t="s">
        <v>20</v>
      </c>
    </row>
    <row r="64439" spans="1:15" x14ac:dyDescent="0.3">
      <c r="A64439">
        <v>34424</v>
      </c>
      <c r="B64439">
        <v>80</v>
      </c>
      <c r="C64439">
        <v>12.72</v>
      </c>
      <c r="D64439">
        <v>0</v>
      </c>
      <c r="E64439" s="1">
        <v>45572.385980474537</v>
      </c>
      <c r="F64439">
        <v>62</v>
      </c>
      <c r="G64439">
        <v>80</v>
      </c>
      <c r="H64439" t="s">
        <v>54</v>
      </c>
      <c r="I64439">
        <v>12.4</v>
      </c>
      <c r="J64439">
        <v>34424</v>
      </c>
      <c r="K64439" t="s">
        <v>48655</v>
      </c>
      <c r="L64439" t="s">
        <v>48656</v>
      </c>
      <c r="O64439" t="s">
        <v>20</v>
      </c>
    </row>
    <row r="64440" spans="1:15" x14ac:dyDescent="0.3">
      <c r="A64440">
        <v>34426</v>
      </c>
      <c r="B64440">
        <v>30</v>
      </c>
      <c r="C64440">
        <v>12.88</v>
      </c>
      <c r="D64440">
        <v>0</v>
      </c>
      <c r="E64440" s="1">
        <v>45570.252534722225</v>
      </c>
      <c r="F64440">
        <v>78</v>
      </c>
      <c r="G64440">
        <v>30</v>
      </c>
      <c r="H64440" t="s">
        <v>15</v>
      </c>
      <c r="I64440">
        <v>12.7</v>
      </c>
      <c r="J64440">
        <v>34426</v>
      </c>
      <c r="K64440" t="s">
        <v>48657</v>
      </c>
      <c r="L64440" t="s">
        <v>48658</v>
      </c>
      <c r="O64440" t="s">
        <v>20</v>
      </c>
    </row>
    <row r="64441" spans="1:15" x14ac:dyDescent="0.3">
      <c r="A64441">
        <v>34426</v>
      </c>
      <c r="B64441">
        <v>70</v>
      </c>
      <c r="C64441">
        <v>12.5</v>
      </c>
      <c r="D64441">
        <v>0</v>
      </c>
      <c r="E64441" s="1">
        <v>45572.389050925929</v>
      </c>
      <c r="F64441">
        <v>94</v>
      </c>
      <c r="G64441">
        <v>70</v>
      </c>
      <c r="H64441" t="s">
        <v>21</v>
      </c>
      <c r="I64441">
        <v>12.4</v>
      </c>
      <c r="J64441">
        <v>34426</v>
      </c>
      <c r="K64441" t="s">
        <v>48657</v>
      </c>
      <c r="L64441" t="s">
        <v>48658</v>
      </c>
      <c r="O64441" t="s">
        <v>20</v>
      </c>
    </row>
    <row r="64442" spans="1:15" x14ac:dyDescent="0.3">
      <c r="A64442">
        <v>34426</v>
      </c>
      <c r="B64442">
        <v>80</v>
      </c>
      <c r="C64442">
        <v>12.66</v>
      </c>
      <c r="D64442">
        <v>0</v>
      </c>
      <c r="E64442" s="1">
        <v>45573.044429594906</v>
      </c>
      <c r="F64442">
        <v>56</v>
      </c>
      <c r="G64442">
        <v>80</v>
      </c>
      <c r="H64442" t="s">
        <v>54</v>
      </c>
      <c r="I64442">
        <v>12.4</v>
      </c>
      <c r="J64442">
        <v>34426</v>
      </c>
      <c r="K64442" t="s">
        <v>48657</v>
      </c>
      <c r="L64442" t="s">
        <v>48658</v>
      </c>
      <c r="O64442" t="s">
        <v>20</v>
      </c>
    </row>
    <row r="64443" spans="1:15" x14ac:dyDescent="0.3">
      <c r="A64443">
        <v>34427</v>
      </c>
      <c r="B64443">
        <v>30</v>
      </c>
      <c r="C64443">
        <v>12.83</v>
      </c>
      <c r="D64443">
        <v>0</v>
      </c>
      <c r="E64443" s="1">
        <v>45570.253229166665</v>
      </c>
      <c r="F64443">
        <v>73</v>
      </c>
      <c r="G64443">
        <v>30</v>
      </c>
      <c r="H64443" t="s">
        <v>15</v>
      </c>
      <c r="I64443">
        <v>12.7</v>
      </c>
      <c r="J64443">
        <v>34427</v>
      </c>
      <c r="K64443" t="s">
        <v>48659</v>
      </c>
      <c r="L64443" t="s">
        <v>48660</v>
      </c>
      <c r="O64443" t="s">
        <v>20</v>
      </c>
    </row>
    <row r="64444" spans="1:15" x14ac:dyDescent="0.3">
      <c r="A64444">
        <v>34427</v>
      </c>
      <c r="B64444">
        <v>70</v>
      </c>
      <c r="C64444">
        <v>12.49</v>
      </c>
      <c r="D64444">
        <v>0</v>
      </c>
      <c r="E64444" s="1">
        <v>45572.3284375</v>
      </c>
      <c r="F64444">
        <v>97</v>
      </c>
      <c r="G64444">
        <v>70</v>
      </c>
      <c r="H64444" t="s">
        <v>21</v>
      </c>
      <c r="I64444">
        <v>12.4</v>
      </c>
      <c r="J64444">
        <v>34427</v>
      </c>
      <c r="K64444" t="s">
        <v>48659</v>
      </c>
      <c r="L64444" t="s">
        <v>48660</v>
      </c>
      <c r="O64444" t="s">
        <v>20</v>
      </c>
    </row>
    <row r="64445" spans="1:15" x14ac:dyDescent="0.3">
      <c r="A64445">
        <v>34427</v>
      </c>
      <c r="B64445">
        <v>70</v>
      </c>
      <c r="C64445">
        <v>12.36</v>
      </c>
      <c r="D64445">
        <v>0</v>
      </c>
      <c r="E64445" s="1">
        <v>45572.338391203702</v>
      </c>
      <c r="F64445">
        <v>95</v>
      </c>
      <c r="G64445">
        <v>70</v>
      </c>
      <c r="H64445" t="s">
        <v>21</v>
      </c>
      <c r="I64445">
        <v>12.4</v>
      </c>
      <c r="J64445">
        <v>34427</v>
      </c>
      <c r="K64445" t="s">
        <v>48659</v>
      </c>
      <c r="L64445" t="s">
        <v>48660</v>
      </c>
      <c r="O64445" t="s">
        <v>18</v>
      </c>
    </row>
    <row r="64446" spans="1:15" x14ac:dyDescent="0.3">
      <c r="A64446">
        <v>34427</v>
      </c>
      <c r="B64446">
        <v>70</v>
      </c>
      <c r="C64446">
        <v>12.63</v>
      </c>
      <c r="D64446">
        <v>0</v>
      </c>
      <c r="E64446" s="1">
        <v>45572.353032407409</v>
      </c>
      <c r="F64446">
        <v>94</v>
      </c>
      <c r="G64446">
        <v>70</v>
      </c>
      <c r="H64446" t="s">
        <v>21</v>
      </c>
      <c r="I64446">
        <v>12.4</v>
      </c>
      <c r="J64446">
        <v>34427</v>
      </c>
      <c r="K64446" t="s">
        <v>48659</v>
      </c>
      <c r="L64446" t="s">
        <v>48660</v>
      </c>
      <c r="O64446" t="s">
        <v>20</v>
      </c>
    </row>
    <row r="64447" spans="1:15" x14ac:dyDescent="0.3">
      <c r="A64447">
        <v>34429</v>
      </c>
      <c r="B64447">
        <v>30</v>
      </c>
      <c r="C64447">
        <v>12.84</v>
      </c>
      <c r="D64447">
        <v>0</v>
      </c>
      <c r="E64447" s="1">
        <v>45570.253993055558</v>
      </c>
      <c r="F64447">
        <v>74</v>
      </c>
      <c r="G64447">
        <v>30</v>
      </c>
      <c r="H64447" t="s">
        <v>15</v>
      </c>
      <c r="I64447">
        <v>12.7</v>
      </c>
      <c r="J64447">
        <v>34429</v>
      </c>
      <c r="K64447" t="s">
        <v>48661</v>
      </c>
      <c r="L64447" t="s">
        <v>48662</v>
      </c>
      <c r="O64447" t="s">
        <v>20</v>
      </c>
    </row>
    <row r="64448" spans="1:15" x14ac:dyDescent="0.3">
      <c r="A64448">
        <v>34429</v>
      </c>
      <c r="B64448">
        <v>70</v>
      </c>
      <c r="C64448">
        <v>12.38</v>
      </c>
      <c r="D64448">
        <v>0</v>
      </c>
      <c r="E64448" s="1">
        <v>45572.328634259262</v>
      </c>
      <c r="F64448">
        <v>90</v>
      </c>
      <c r="G64448">
        <v>70</v>
      </c>
      <c r="H64448" t="s">
        <v>21</v>
      </c>
      <c r="I64448">
        <v>12.4</v>
      </c>
      <c r="J64448">
        <v>34429</v>
      </c>
      <c r="K64448" t="s">
        <v>48661</v>
      </c>
      <c r="L64448" t="s">
        <v>48662</v>
      </c>
      <c r="O64448" t="s">
        <v>18</v>
      </c>
    </row>
    <row r="64449" spans="1:15" x14ac:dyDescent="0.3">
      <c r="A64449">
        <v>34430</v>
      </c>
      <c r="B64449">
        <v>80</v>
      </c>
      <c r="C64449">
        <v>12.8</v>
      </c>
      <c r="D64449">
        <v>0</v>
      </c>
      <c r="E64449" s="1">
        <v>45572.906387233794</v>
      </c>
      <c r="F64449">
        <v>70</v>
      </c>
      <c r="G64449">
        <v>80</v>
      </c>
      <c r="H64449" t="s">
        <v>54</v>
      </c>
      <c r="I64449">
        <v>12.4</v>
      </c>
      <c r="J64449">
        <v>34430</v>
      </c>
      <c r="K64449" t="s">
        <v>48663</v>
      </c>
      <c r="L64449" t="s">
        <v>48664</v>
      </c>
      <c r="O64449" t="s">
        <v>20</v>
      </c>
    </row>
    <row r="64450" spans="1:15" x14ac:dyDescent="0.3">
      <c r="A64450">
        <v>34430</v>
      </c>
      <c r="B64450">
        <v>200</v>
      </c>
      <c r="C64450">
        <v>12.55</v>
      </c>
      <c r="D64450">
        <v>0</v>
      </c>
      <c r="E64450" s="1">
        <v>45573.153283599539</v>
      </c>
      <c r="F64450">
        <v>45</v>
      </c>
      <c r="G64450">
        <v>200</v>
      </c>
      <c r="H64450" t="s">
        <v>176</v>
      </c>
      <c r="I64450">
        <v>12.4</v>
      </c>
      <c r="J64450">
        <v>34430</v>
      </c>
      <c r="K64450" t="s">
        <v>48663</v>
      </c>
      <c r="L64450" t="s">
        <v>48664</v>
      </c>
      <c r="O64450" t="s">
        <v>20</v>
      </c>
    </row>
    <row r="64451" spans="1:15" x14ac:dyDescent="0.3">
      <c r="A64451">
        <v>34431</v>
      </c>
      <c r="B64451">
        <v>30</v>
      </c>
      <c r="C64451">
        <v>12.86</v>
      </c>
      <c r="D64451">
        <v>0</v>
      </c>
      <c r="E64451" s="1">
        <v>45570.259444444448</v>
      </c>
      <c r="F64451">
        <v>76</v>
      </c>
      <c r="G64451">
        <v>30</v>
      </c>
      <c r="H64451" t="s">
        <v>15</v>
      </c>
      <c r="I64451">
        <v>12.7</v>
      </c>
      <c r="J64451">
        <v>34431</v>
      </c>
      <c r="K64451" t="s">
        <v>48665</v>
      </c>
      <c r="L64451" t="s">
        <v>48666</v>
      </c>
      <c r="O64451" t="s">
        <v>20</v>
      </c>
    </row>
    <row r="64452" spans="1:15" x14ac:dyDescent="0.3">
      <c r="A64452">
        <v>34431</v>
      </c>
      <c r="B64452">
        <v>70</v>
      </c>
      <c r="C64452">
        <v>12.43</v>
      </c>
      <c r="D64452">
        <v>0</v>
      </c>
      <c r="E64452" s="1">
        <v>45570.67664351852</v>
      </c>
      <c r="F64452">
        <v>85</v>
      </c>
      <c r="G64452">
        <v>70</v>
      </c>
      <c r="H64452" t="s">
        <v>21</v>
      </c>
      <c r="I64452">
        <v>12.4</v>
      </c>
      <c r="J64452">
        <v>34431</v>
      </c>
      <c r="K64452" t="s">
        <v>48665</v>
      </c>
      <c r="L64452" t="s">
        <v>48666</v>
      </c>
      <c r="O64452" t="s">
        <v>20</v>
      </c>
    </row>
    <row r="64453" spans="1:15" x14ac:dyDescent="0.3">
      <c r="A64453">
        <v>34431</v>
      </c>
      <c r="B64453">
        <v>80</v>
      </c>
      <c r="C64453">
        <v>12.66</v>
      </c>
      <c r="D64453">
        <v>0</v>
      </c>
      <c r="E64453" s="1">
        <v>45572.492767326388</v>
      </c>
      <c r="F64453">
        <v>56</v>
      </c>
      <c r="G64453">
        <v>80</v>
      </c>
      <c r="H64453" t="s">
        <v>54</v>
      </c>
      <c r="I64453">
        <v>12.4</v>
      </c>
      <c r="J64453">
        <v>34431</v>
      </c>
      <c r="K64453" t="s">
        <v>48665</v>
      </c>
      <c r="L64453" t="s">
        <v>48666</v>
      </c>
      <c r="O64453" t="s">
        <v>20</v>
      </c>
    </row>
    <row r="64454" spans="1:15" x14ac:dyDescent="0.3">
      <c r="A64454">
        <v>34432</v>
      </c>
      <c r="B64454">
        <v>30</v>
      </c>
      <c r="C64454">
        <v>12.85</v>
      </c>
      <c r="D64454">
        <v>0</v>
      </c>
      <c r="E64454" s="1">
        <v>45570.259930555556</v>
      </c>
      <c r="F64454">
        <v>75</v>
      </c>
      <c r="G64454">
        <v>30</v>
      </c>
      <c r="H64454" t="s">
        <v>15</v>
      </c>
      <c r="I64454">
        <v>12.7</v>
      </c>
      <c r="J64454">
        <v>34432</v>
      </c>
      <c r="K64454" t="s">
        <v>48667</v>
      </c>
      <c r="L64454" t="s">
        <v>48668</v>
      </c>
      <c r="O64454" t="s">
        <v>20</v>
      </c>
    </row>
    <row r="64455" spans="1:15" x14ac:dyDescent="0.3">
      <c r="A64455">
        <v>34432</v>
      </c>
      <c r="B64455">
        <v>70</v>
      </c>
      <c r="C64455">
        <v>12.23</v>
      </c>
      <c r="D64455">
        <v>0</v>
      </c>
      <c r="E64455" s="1">
        <v>45572.333981481483</v>
      </c>
      <c r="F64455">
        <v>95</v>
      </c>
      <c r="G64455">
        <v>70</v>
      </c>
      <c r="H64455" t="s">
        <v>21</v>
      </c>
      <c r="I64455">
        <v>12.4</v>
      </c>
      <c r="J64455">
        <v>34432</v>
      </c>
      <c r="K64455" t="s">
        <v>48667</v>
      </c>
      <c r="L64455" t="s">
        <v>48668</v>
      </c>
      <c r="O64455" t="s">
        <v>18</v>
      </c>
    </row>
    <row r="64456" spans="1:15" x14ac:dyDescent="0.3">
      <c r="A64456">
        <v>34433</v>
      </c>
      <c r="B64456">
        <v>30</v>
      </c>
      <c r="C64456">
        <v>12.88</v>
      </c>
      <c r="D64456">
        <v>0</v>
      </c>
      <c r="E64456" s="1">
        <v>45570.260601851849</v>
      </c>
      <c r="F64456">
        <v>78</v>
      </c>
      <c r="G64456">
        <v>30</v>
      </c>
      <c r="H64456" t="s">
        <v>15</v>
      </c>
      <c r="I64456">
        <v>12.7</v>
      </c>
      <c r="J64456">
        <v>34433</v>
      </c>
      <c r="K64456" t="s">
        <v>48669</v>
      </c>
      <c r="L64456" t="s">
        <v>48670</v>
      </c>
      <c r="O64456" t="s">
        <v>20</v>
      </c>
    </row>
    <row r="64457" spans="1:15" x14ac:dyDescent="0.3">
      <c r="A64457">
        <v>34433</v>
      </c>
      <c r="B64457">
        <v>70</v>
      </c>
      <c r="C64457">
        <v>12.75</v>
      </c>
      <c r="D64457">
        <v>0</v>
      </c>
      <c r="E64457" s="1">
        <v>45570.378888888888</v>
      </c>
      <c r="F64457">
        <v>83</v>
      </c>
      <c r="G64457">
        <v>70</v>
      </c>
      <c r="H64457" t="s">
        <v>21</v>
      </c>
      <c r="I64457">
        <v>12.4</v>
      </c>
      <c r="J64457">
        <v>34433</v>
      </c>
      <c r="K64457" t="s">
        <v>48669</v>
      </c>
      <c r="L64457" t="s">
        <v>48670</v>
      </c>
      <c r="O64457" t="s">
        <v>20</v>
      </c>
    </row>
    <row r="64458" spans="1:15" x14ac:dyDescent="0.3">
      <c r="A64458">
        <v>34433</v>
      </c>
      <c r="B64458">
        <v>80</v>
      </c>
      <c r="C64458">
        <v>12.51</v>
      </c>
      <c r="D64458">
        <v>0</v>
      </c>
      <c r="E64458" s="1">
        <v>45571.077399502312</v>
      </c>
      <c r="F64458">
        <v>41</v>
      </c>
      <c r="G64458">
        <v>80</v>
      </c>
      <c r="H64458" t="s">
        <v>54</v>
      </c>
      <c r="I64458">
        <v>12.4</v>
      </c>
      <c r="J64458">
        <v>34433</v>
      </c>
      <c r="K64458" t="s">
        <v>48669</v>
      </c>
      <c r="L64458" t="s">
        <v>48670</v>
      </c>
      <c r="O64458" t="s">
        <v>20</v>
      </c>
    </row>
    <row r="64459" spans="1:15" x14ac:dyDescent="0.3">
      <c r="A64459">
        <v>34436</v>
      </c>
      <c r="B64459">
        <v>30</v>
      </c>
      <c r="C64459">
        <v>12.85</v>
      </c>
      <c r="D64459">
        <v>0</v>
      </c>
      <c r="E64459" s="1">
        <v>45570.262546296297</v>
      </c>
      <c r="F64459">
        <v>75</v>
      </c>
      <c r="G64459">
        <v>30</v>
      </c>
      <c r="H64459" t="s">
        <v>15</v>
      </c>
      <c r="I64459">
        <v>12.7</v>
      </c>
      <c r="J64459">
        <v>34436</v>
      </c>
      <c r="K64459" t="s">
        <v>48671</v>
      </c>
      <c r="L64459" t="s">
        <v>48672</v>
      </c>
      <c r="O64459" t="s">
        <v>20</v>
      </c>
    </row>
    <row r="64460" spans="1:15" x14ac:dyDescent="0.3">
      <c r="A64460">
        <v>34436</v>
      </c>
      <c r="B64460">
        <v>70</v>
      </c>
      <c r="C64460">
        <v>12.48</v>
      </c>
      <c r="D64460">
        <v>0</v>
      </c>
      <c r="E64460" s="1">
        <v>45572.33965277778</v>
      </c>
      <c r="F64460">
        <v>96</v>
      </c>
      <c r="G64460">
        <v>70</v>
      </c>
      <c r="H64460" t="s">
        <v>21</v>
      </c>
      <c r="I64460">
        <v>12.4</v>
      </c>
      <c r="J64460">
        <v>34436</v>
      </c>
      <c r="K64460" t="s">
        <v>48671</v>
      </c>
      <c r="L64460" t="s">
        <v>48672</v>
      </c>
      <c r="O64460" t="s">
        <v>20</v>
      </c>
    </row>
    <row r="64461" spans="1:15" x14ac:dyDescent="0.3">
      <c r="A64461">
        <v>34437</v>
      </c>
      <c r="B64461">
        <v>30</v>
      </c>
      <c r="C64461">
        <v>12.87</v>
      </c>
      <c r="D64461">
        <v>0</v>
      </c>
      <c r="E64461" s="1">
        <v>45570.263842592591</v>
      </c>
      <c r="F64461">
        <v>77</v>
      </c>
      <c r="G64461">
        <v>30</v>
      </c>
      <c r="H64461" t="s">
        <v>15</v>
      </c>
      <c r="I64461">
        <v>12.7</v>
      </c>
      <c r="J64461">
        <v>34437</v>
      </c>
      <c r="K64461" t="s">
        <v>48673</v>
      </c>
      <c r="L64461" t="s">
        <v>48674</v>
      </c>
      <c r="O64461" t="s">
        <v>20</v>
      </c>
    </row>
    <row r="64462" spans="1:15" x14ac:dyDescent="0.3">
      <c r="A64462">
        <v>34437</v>
      </c>
      <c r="B64462">
        <v>70</v>
      </c>
      <c r="C64462">
        <v>12.15</v>
      </c>
      <c r="D64462">
        <v>0</v>
      </c>
      <c r="E64462" s="1">
        <v>45572.31527777778</v>
      </c>
      <c r="F64462">
        <v>94</v>
      </c>
      <c r="G64462">
        <v>70</v>
      </c>
      <c r="H64462" t="s">
        <v>21</v>
      </c>
      <c r="I64462">
        <v>12.4</v>
      </c>
      <c r="J64462">
        <v>34437</v>
      </c>
      <c r="K64462" t="s">
        <v>48673</v>
      </c>
      <c r="L64462" t="s">
        <v>48674</v>
      </c>
      <c r="O64462" t="s">
        <v>18</v>
      </c>
    </row>
    <row r="64463" spans="1:15" x14ac:dyDescent="0.3">
      <c r="A64463">
        <v>34438</v>
      </c>
      <c r="B64463">
        <v>30</v>
      </c>
      <c r="C64463">
        <v>12.82</v>
      </c>
      <c r="D64463">
        <v>0</v>
      </c>
      <c r="E64463" s="1">
        <v>45570.264155092591</v>
      </c>
      <c r="F64463">
        <v>72</v>
      </c>
      <c r="G64463">
        <v>30</v>
      </c>
      <c r="H64463" t="s">
        <v>15</v>
      </c>
      <c r="I64463">
        <v>12.7</v>
      </c>
      <c r="J64463">
        <v>34438</v>
      </c>
      <c r="K64463" t="s">
        <v>48675</v>
      </c>
      <c r="L64463" t="s">
        <v>48676</v>
      </c>
      <c r="O64463" t="s">
        <v>20</v>
      </c>
    </row>
    <row r="64464" spans="1:15" x14ac:dyDescent="0.3">
      <c r="A64464">
        <v>34438</v>
      </c>
      <c r="B64464">
        <v>70</v>
      </c>
      <c r="C64464">
        <v>12.55</v>
      </c>
      <c r="D64464">
        <v>0</v>
      </c>
      <c r="E64464" s="1">
        <v>45572.651597222219</v>
      </c>
      <c r="F64464">
        <v>95</v>
      </c>
      <c r="G64464">
        <v>70</v>
      </c>
      <c r="H64464" t="s">
        <v>21</v>
      </c>
      <c r="I64464">
        <v>12.4</v>
      </c>
      <c r="J64464">
        <v>34438</v>
      </c>
      <c r="K64464" t="s">
        <v>48675</v>
      </c>
      <c r="L64464" t="s">
        <v>48676</v>
      </c>
      <c r="O64464" t="s">
        <v>20</v>
      </c>
    </row>
    <row r="64465" spans="1:15" x14ac:dyDescent="0.3">
      <c r="A64465">
        <v>34438</v>
      </c>
      <c r="B64465">
        <v>70</v>
      </c>
      <c r="C64465">
        <v>12.42</v>
      </c>
      <c r="D64465">
        <v>0</v>
      </c>
      <c r="E64465" s="1">
        <v>45572.75204861111</v>
      </c>
      <c r="F64465">
        <v>89</v>
      </c>
      <c r="G64465">
        <v>70</v>
      </c>
      <c r="H64465" t="s">
        <v>21</v>
      </c>
      <c r="I64465">
        <v>12.4</v>
      </c>
      <c r="J64465">
        <v>34438</v>
      </c>
      <c r="K64465" t="s">
        <v>48675</v>
      </c>
      <c r="L64465" t="s">
        <v>48676</v>
      </c>
      <c r="O64465" t="s">
        <v>20</v>
      </c>
    </row>
    <row r="64466" spans="1:15" x14ac:dyDescent="0.3">
      <c r="A64466">
        <v>34438</v>
      </c>
      <c r="B64466">
        <v>70</v>
      </c>
      <c r="C64466">
        <v>12.45</v>
      </c>
      <c r="D64466">
        <v>0</v>
      </c>
      <c r="E64466" s="1">
        <v>45572.823599537034</v>
      </c>
      <c r="F64466">
        <v>93</v>
      </c>
      <c r="G64466">
        <v>70</v>
      </c>
      <c r="H64466" t="s">
        <v>21</v>
      </c>
      <c r="I64466">
        <v>12.4</v>
      </c>
      <c r="J64466">
        <v>34438</v>
      </c>
      <c r="K64466" t="s">
        <v>48675</v>
      </c>
      <c r="L64466" t="s">
        <v>48676</v>
      </c>
      <c r="O64466" t="s">
        <v>20</v>
      </c>
    </row>
    <row r="64467" spans="1:15" x14ac:dyDescent="0.3">
      <c r="A64467">
        <v>34439</v>
      </c>
      <c r="B64467">
        <v>80</v>
      </c>
      <c r="C64467">
        <v>12.75</v>
      </c>
      <c r="D64467">
        <v>0</v>
      </c>
      <c r="E64467" s="1">
        <v>45572.380456481478</v>
      </c>
      <c r="F64467">
        <v>65</v>
      </c>
      <c r="G64467">
        <v>80</v>
      </c>
      <c r="H64467" t="s">
        <v>54</v>
      </c>
      <c r="I64467">
        <v>12.4</v>
      </c>
      <c r="J64467">
        <v>34439</v>
      </c>
      <c r="K64467" t="s">
        <v>48677</v>
      </c>
      <c r="L64467" t="s">
        <v>48678</v>
      </c>
      <c r="O64467" t="s">
        <v>20</v>
      </c>
    </row>
    <row r="64468" spans="1:15" x14ac:dyDescent="0.3">
      <c r="A64468">
        <v>34441</v>
      </c>
      <c r="B64468">
        <v>200</v>
      </c>
      <c r="C64468">
        <v>12.77</v>
      </c>
      <c r="D64468">
        <v>0</v>
      </c>
      <c r="E64468" s="1">
        <v>45570.304468020833</v>
      </c>
      <c r="F64468">
        <v>67</v>
      </c>
      <c r="G64468">
        <v>200</v>
      </c>
      <c r="H64468" t="s">
        <v>176</v>
      </c>
      <c r="I64468">
        <v>12.4</v>
      </c>
      <c r="J64468">
        <v>34441</v>
      </c>
      <c r="K64468" t="s">
        <v>48679</v>
      </c>
      <c r="O64468" t="s">
        <v>20</v>
      </c>
    </row>
    <row r="64469" spans="1:15" x14ac:dyDescent="0.3">
      <c r="A64469">
        <v>34442</v>
      </c>
      <c r="B64469">
        <v>80</v>
      </c>
      <c r="C64469">
        <v>12.73</v>
      </c>
      <c r="D64469">
        <v>0</v>
      </c>
      <c r="E64469" s="1">
        <v>45570.30916203704</v>
      </c>
      <c r="F64469">
        <v>63</v>
      </c>
      <c r="G64469">
        <v>80</v>
      </c>
      <c r="H64469" t="s">
        <v>54</v>
      </c>
      <c r="I64469">
        <v>12.4</v>
      </c>
      <c r="J64469">
        <v>34442</v>
      </c>
      <c r="K64469" t="s">
        <v>48680</v>
      </c>
      <c r="O64469" t="s">
        <v>20</v>
      </c>
    </row>
    <row r="64470" spans="1:15" x14ac:dyDescent="0.3">
      <c r="A64470">
        <v>34443</v>
      </c>
      <c r="B64470">
        <v>80</v>
      </c>
      <c r="C64470">
        <v>12.44</v>
      </c>
      <c r="D64470">
        <v>0</v>
      </c>
      <c r="E64470" s="1">
        <v>45570.429017013892</v>
      </c>
      <c r="F64470">
        <v>34</v>
      </c>
      <c r="G64470">
        <v>80</v>
      </c>
      <c r="H64470" t="s">
        <v>54</v>
      </c>
      <c r="I64470">
        <v>12.4</v>
      </c>
      <c r="J64470">
        <v>34443</v>
      </c>
      <c r="K64470" t="s">
        <v>48681</v>
      </c>
      <c r="O64470" t="s">
        <v>20</v>
      </c>
    </row>
    <row r="64471" spans="1:15" x14ac:dyDescent="0.3">
      <c r="A64471">
        <v>34444</v>
      </c>
      <c r="B64471">
        <v>80</v>
      </c>
      <c r="C64471">
        <v>12.56</v>
      </c>
      <c r="D64471">
        <v>0</v>
      </c>
      <c r="E64471" s="1">
        <v>45570.646421412035</v>
      </c>
      <c r="F64471">
        <v>46</v>
      </c>
      <c r="G64471">
        <v>80</v>
      </c>
      <c r="H64471" t="s">
        <v>54</v>
      </c>
      <c r="I64471">
        <v>12.4</v>
      </c>
      <c r="J64471">
        <v>34444</v>
      </c>
      <c r="K64471" t="s">
        <v>48682</v>
      </c>
      <c r="O64471" t="s">
        <v>20</v>
      </c>
    </row>
    <row r="64472" spans="1:15" x14ac:dyDescent="0.3">
      <c r="A64472">
        <v>34445</v>
      </c>
      <c r="B64472">
        <v>80</v>
      </c>
      <c r="C64472">
        <v>12.7</v>
      </c>
      <c r="D64472">
        <v>0</v>
      </c>
      <c r="E64472" s="1">
        <v>45570.656873993059</v>
      </c>
      <c r="F64472">
        <v>60</v>
      </c>
      <c r="G64472">
        <v>80</v>
      </c>
      <c r="H64472" t="s">
        <v>54</v>
      </c>
      <c r="I64472">
        <v>12.4</v>
      </c>
      <c r="J64472">
        <v>34445</v>
      </c>
      <c r="K64472" t="s">
        <v>48683</v>
      </c>
      <c r="O64472" t="s">
        <v>20</v>
      </c>
    </row>
    <row r="64473" spans="1:15" x14ac:dyDescent="0.3">
      <c r="A64473">
        <v>34445</v>
      </c>
      <c r="B64473">
        <v>200</v>
      </c>
      <c r="C64473">
        <v>12.43</v>
      </c>
      <c r="D64473">
        <v>0</v>
      </c>
      <c r="E64473" s="1">
        <v>45571.342145983799</v>
      </c>
      <c r="F64473">
        <v>33</v>
      </c>
      <c r="G64473">
        <v>200</v>
      </c>
      <c r="H64473" t="s">
        <v>176</v>
      </c>
      <c r="I64473">
        <v>12.4</v>
      </c>
      <c r="J64473">
        <v>34445</v>
      </c>
      <c r="K64473" t="s">
        <v>48683</v>
      </c>
      <c r="O64473" t="s">
        <v>20</v>
      </c>
    </row>
    <row r="64474" spans="1:15" x14ac:dyDescent="0.3">
      <c r="A64474">
        <v>34446</v>
      </c>
      <c r="B64474">
        <v>80</v>
      </c>
      <c r="C64474">
        <v>12.51</v>
      </c>
      <c r="D64474">
        <v>0</v>
      </c>
      <c r="E64474" s="1">
        <v>45570.661181215277</v>
      </c>
      <c r="F64474">
        <v>41</v>
      </c>
      <c r="G64474">
        <v>80</v>
      </c>
      <c r="H64474" t="s">
        <v>54</v>
      </c>
      <c r="I64474">
        <v>12.4</v>
      </c>
      <c r="J64474">
        <v>34446</v>
      </c>
      <c r="K64474" t="s">
        <v>48684</v>
      </c>
      <c r="O64474" t="s">
        <v>20</v>
      </c>
    </row>
    <row r="64475" spans="1:15" x14ac:dyDescent="0.3">
      <c r="A64475">
        <v>34446</v>
      </c>
      <c r="B64475">
        <v>200</v>
      </c>
      <c r="C64475">
        <v>12.75</v>
      </c>
      <c r="D64475">
        <v>0</v>
      </c>
      <c r="E64475" s="1">
        <v>45571.342294247683</v>
      </c>
      <c r="F64475">
        <v>65</v>
      </c>
      <c r="G64475">
        <v>200</v>
      </c>
      <c r="H64475" t="s">
        <v>176</v>
      </c>
      <c r="I64475">
        <v>12.4</v>
      </c>
      <c r="J64475">
        <v>34446</v>
      </c>
      <c r="K64475" t="s">
        <v>48684</v>
      </c>
      <c r="O64475" t="s">
        <v>20</v>
      </c>
    </row>
    <row r="64476" spans="1:15" x14ac:dyDescent="0.3">
      <c r="A64476">
        <v>34447</v>
      </c>
      <c r="B64476">
        <v>200</v>
      </c>
      <c r="C64476">
        <v>12.72</v>
      </c>
      <c r="D64476">
        <v>0</v>
      </c>
      <c r="E64476" s="1">
        <v>45570.664506793983</v>
      </c>
      <c r="F64476">
        <v>62</v>
      </c>
      <c r="G64476">
        <v>200</v>
      </c>
      <c r="H64476" t="s">
        <v>176</v>
      </c>
      <c r="I64476">
        <v>12.4</v>
      </c>
      <c r="J64476">
        <v>34447</v>
      </c>
      <c r="K64476" t="s">
        <v>48685</v>
      </c>
      <c r="O64476" t="s">
        <v>20</v>
      </c>
    </row>
    <row r="64477" spans="1:15" x14ac:dyDescent="0.3">
      <c r="A64477">
        <v>34448</v>
      </c>
      <c r="B64477">
        <v>80</v>
      </c>
      <c r="C64477">
        <v>12.77</v>
      </c>
      <c r="D64477">
        <v>0</v>
      </c>
      <c r="E64477" s="1">
        <v>45571.370336423613</v>
      </c>
      <c r="F64477">
        <v>67</v>
      </c>
      <c r="G64477">
        <v>80</v>
      </c>
      <c r="H64477" t="s">
        <v>54</v>
      </c>
      <c r="I64477">
        <v>12.4</v>
      </c>
      <c r="J64477">
        <v>34448</v>
      </c>
      <c r="K64477" t="s">
        <v>48686</v>
      </c>
      <c r="O64477" t="s">
        <v>20</v>
      </c>
    </row>
    <row r="64478" spans="1:15" x14ac:dyDescent="0.3">
      <c r="A64478">
        <v>34449</v>
      </c>
      <c r="B64478">
        <v>200</v>
      </c>
      <c r="C64478">
        <v>12.51</v>
      </c>
      <c r="D64478">
        <v>0</v>
      </c>
      <c r="E64478" s="1">
        <v>45571.381510451392</v>
      </c>
      <c r="F64478">
        <v>41</v>
      </c>
      <c r="G64478">
        <v>200</v>
      </c>
      <c r="H64478" t="s">
        <v>176</v>
      </c>
      <c r="I64478">
        <v>12.4</v>
      </c>
      <c r="J64478">
        <v>34449</v>
      </c>
      <c r="K64478" t="s">
        <v>48687</v>
      </c>
      <c r="O64478" t="s">
        <v>20</v>
      </c>
    </row>
    <row r="64479" spans="1:15" x14ac:dyDescent="0.3">
      <c r="A64479">
        <v>34450</v>
      </c>
      <c r="B64479">
        <v>30</v>
      </c>
      <c r="C64479">
        <v>13.07</v>
      </c>
      <c r="D64479">
        <v>0</v>
      </c>
      <c r="E64479" s="1">
        <v>45572.274687500001</v>
      </c>
      <c r="F64479">
        <v>97</v>
      </c>
      <c r="G64479">
        <v>30</v>
      </c>
      <c r="H64479" t="s">
        <v>15</v>
      </c>
      <c r="I64479">
        <v>12.7</v>
      </c>
      <c r="J64479">
        <v>34450</v>
      </c>
      <c r="K64479" t="s">
        <v>48688</v>
      </c>
      <c r="L64479" t="s">
        <v>48689</v>
      </c>
      <c r="O64479" t="s">
        <v>20</v>
      </c>
    </row>
    <row r="64480" spans="1:15" x14ac:dyDescent="0.3">
      <c r="A64480">
        <v>34450</v>
      </c>
      <c r="B64480">
        <v>70</v>
      </c>
      <c r="C64480">
        <v>12.76</v>
      </c>
      <c r="D64480">
        <v>0</v>
      </c>
      <c r="E64480" s="1">
        <v>45572.340081018519</v>
      </c>
      <c r="F64480">
        <v>98</v>
      </c>
      <c r="G64480">
        <v>70</v>
      </c>
      <c r="H64480" t="s">
        <v>21</v>
      </c>
      <c r="I64480">
        <v>12.4</v>
      </c>
      <c r="J64480">
        <v>34450</v>
      </c>
      <c r="K64480" t="s">
        <v>48688</v>
      </c>
      <c r="L64480" t="s">
        <v>48689</v>
      </c>
      <c r="O64480" t="s">
        <v>20</v>
      </c>
    </row>
    <row r="64481" spans="1:15" x14ac:dyDescent="0.3">
      <c r="A64481">
        <v>34451</v>
      </c>
      <c r="B64481">
        <v>25</v>
      </c>
      <c r="C64481">
        <v>12.99</v>
      </c>
      <c r="D64481">
        <v>0</v>
      </c>
      <c r="E64481" s="1">
        <v>45572.273194444446</v>
      </c>
      <c r="F64481">
        <v>89</v>
      </c>
      <c r="G64481">
        <v>25</v>
      </c>
      <c r="H64481" t="s">
        <v>37486</v>
      </c>
      <c r="I64481">
        <v>12.7</v>
      </c>
      <c r="J64481">
        <v>34451</v>
      </c>
      <c r="K64481" t="s">
        <v>48690</v>
      </c>
      <c r="L64481" t="s">
        <v>48691</v>
      </c>
      <c r="O64481" t="s">
        <v>20</v>
      </c>
    </row>
    <row r="64482" spans="1:15" x14ac:dyDescent="0.3">
      <c r="A64482">
        <v>34451</v>
      </c>
      <c r="B64482">
        <v>30</v>
      </c>
      <c r="C64482">
        <v>12.97</v>
      </c>
      <c r="D64482">
        <v>0</v>
      </c>
      <c r="E64482" s="1">
        <v>45572.282106481478</v>
      </c>
      <c r="F64482">
        <v>87</v>
      </c>
      <c r="G64482">
        <v>30</v>
      </c>
      <c r="H64482" t="s">
        <v>15</v>
      </c>
      <c r="I64482">
        <v>12.7</v>
      </c>
      <c r="J64482">
        <v>34451</v>
      </c>
      <c r="K64482" t="s">
        <v>48690</v>
      </c>
      <c r="L64482" t="s">
        <v>48691</v>
      </c>
      <c r="O64482" t="s">
        <v>20</v>
      </c>
    </row>
    <row r="64483" spans="1:15" x14ac:dyDescent="0.3">
      <c r="A64483">
        <v>34451</v>
      </c>
      <c r="B64483">
        <v>70</v>
      </c>
      <c r="C64483">
        <v>12.92</v>
      </c>
      <c r="D64483">
        <v>0</v>
      </c>
      <c r="E64483" s="1">
        <v>45580.762199074074</v>
      </c>
      <c r="F64483">
        <v>82</v>
      </c>
      <c r="G64483">
        <v>70</v>
      </c>
      <c r="H64483" t="s">
        <v>21</v>
      </c>
      <c r="I64483">
        <v>12.4</v>
      </c>
      <c r="J64483">
        <v>34451</v>
      </c>
      <c r="K64483" t="s">
        <v>48690</v>
      </c>
      <c r="L64483" t="s">
        <v>48691</v>
      </c>
      <c r="O64483" t="s">
        <v>20</v>
      </c>
    </row>
    <row r="64484" spans="1:15" x14ac:dyDescent="0.3">
      <c r="A64484">
        <v>34451</v>
      </c>
      <c r="B64484">
        <v>80</v>
      </c>
      <c r="C64484">
        <v>12.67</v>
      </c>
      <c r="D64484">
        <v>0</v>
      </c>
      <c r="E64484" s="1">
        <v>45583.189164849537</v>
      </c>
      <c r="F64484">
        <v>57</v>
      </c>
      <c r="G64484">
        <v>80</v>
      </c>
      <c r="H64484" t="s">
        <v>54</v>
      </c>
      <c r="I64484">
        <v>12.4</v>
      </c>
      <c r="J64484">
        <v>34451</v>
      </c>
      <c r="K64484" t="s">
        <v>48690</v>
      </c>
      <c r="L64484" t="s">
        <v>48691</v>
      </c>
      <c r="O64484" t="s">
        <v>20</v>
      </c>
    </row>
    <row r="64485" spans="1:15" x14ac:dyDescent="0.3">
      <c r="A64485">
        <v>34452</v>
      </c>
      <c r="B64485">
        <v>30</v>
      </c>
      <c r="C64485">
        <v>13.07</v>
      </c>
      <c r="D64485">
        <v>0</v>
      </c>
      <c r="E64485" s="1">
        <v>45572.274884259263</v>
      </c>
      <c r="F64485">
        <v>97</v>
      </c>
      <c r="G64485">
        <v>30</v>
      </c>
      <c r="H64485" t="s">
        <v>15</v>
      </c>
      <c r="I64485">
        <v>12.7</v>
      </c>
      <c r="J64485">
        <v>34452</v>
      </c>
      <c r="K64485" t="s">
        <v>48692</v>
      </c>
      <c r="L64485" t="s">
        <v>48693</v>
      </c>
      <c r="O64485" t="s">
        <v>20</v>
      </c>
    </row>
    <row r="64486" spans="1:15" x14ac:dyDescent="0.3">
      <c r="A64486">
        <v>34452</v>
      </c>
      <c r="B64486">
        <v>70</v>
      </c>
      <c r="C64486">
        <v>12.12</v>
      </c>
      <c r="D64486">
        <v>0</v>
      </c>
      <c r="E64486" s="1">
        <v>45573.045949074076</v>
      </c>
      <c r="F64486">
        <v>91</v>
      </c>
      <c r="G64486">
        <v>70</v>
      </c>
      <c r="H64486" t="s">
        <v>21</v>
      </c>
      <c r="I64486">
        <v>12.4</v>
      </c>
      <c r="J64486">
        <v>34452</v>
      </c>
      <c r="K64486" t="s">
        <v>48692</v>
      </c>
      <c r="L64486" t="s">
        <v>48693</v>
      </c>
      <c r="O64486" t="s">
        <v>18</v>
      </c>
    </row>
    <row r="64487" spans="1:15" x14ac:dyDescent="0.3">
      <c r="A64487">
        <v>34452</v>
      </c>
      <c r="B64487">
        <v>80</v>
      </c>
      <c r="C64487">
        <v>12.62</v>
      </c>
      <c r="D64487">
        <v>0</v>
      </c>
      <c r="E64487" s="1">
        <v>45573.2139852662</v>
      </c>
      <c r="F64487">
        <v>52</v>
      </c>
      <c r="G64487">
        <v>80</v>
      </c>
      <c r="H64487" t="s">
        <v>54</v>
      </c>
      <c r="I64487">
        <v>12.4</v>
      </c>
      <c r="J64487">
        <v>34452</v>
      </c>
      <c r="K64487" t="s">
        <v>48692</v>
      </c>
      <c r="L64487" t="s">
        <v>48693</v>
      </c>
      <c r="O64487" t="s">
        <v>20</v>
      </c>
    </row>
    <row r="64488" spans="1:15" x14ac:dyDescent="0.3">
      <c r="A64488">
        <v>34453</v>
      </c>
      <c r="B64488">
        <v>30</v>
      </c>
      <c r="C64488">
        <v>13.04</v>
      </c>
      <c r="D64488">
        <v>0</v>
      </c>
      <c r="E64488" s="1">
        <v>45572.278634259259</v>
      </c>
      <c r="F64488">
        <v>94</v>
      </c>
      <c r="G64488">
        <v>30</v>
      </c>
      <c r="H64488" t="s">
        <v>15</v>
      </c>
      <c r="I64488">
        <v>12.7</v>
      </c>
      <c r="J64488">
        <v>34453</v>
      </c>
      <c r="K64488" t="s">
        <v>48694</v>
      </c>
      <c r="L64488" t="s">
        <v>48695</v>
      </c>
      <c r="O64488" t="s">
        <v>20</v>
      </c>
    </row>
    <row r="64489" spans="1:15" x14ac:dyDescent="0.3">
      <c r="A64489">
        <v>34453</v>
      </c>
      <c r="B64489">
        <v>70</v>
      </c>
      <c r="C64489">
        <v>12.47</v>
      </c>
      <c r="D64489">
        <v>0</v>
      </c>
      <c r="E64489" s="1">
        <v>45572.648460648146</v>
      </c>
      <c r="F64489">
        <v>96</v>
      </c>
      <c r="G64489">
        <v>70</v>
      </c>
      <c r="H64489" t="s">
        <v>21</v>
      </c>
      <c r="I64489">
        <v>12.4</v>
      </c>
      <c r="J64489">
        <v>34453</v>
      </c>
      <c r="K64489" t="s">
        <v>48694</v>
      </c>
      <c r="L64489" t="s">
        <v>48695</v>
      </c>
      <c r="O64489" t="s">
        <v>20</v>
      </c>
    </row>
    <row r="64490" spans="1:15" x14ac:dyDescent="0.3">
      <c r="A64490">
        <v>34453</v>
      </c>
      <c r="B64490">
        <v>80</v>
      </c>
      <c r="C64490">
        <v>12.6</v>
      </c>
      <c r="D64490">
        <v>0</v>
      </c>
      <c r="E64490" s="1">
        <v>45576.044271608793</v>
      </c>
      <c r="F64490">
        <v>50</v>
      </c>
      <c r="G64490">
        <v>80</v>
      </c>
      <c r="H64490" t="s">
        <v>54</v>
      </c>
      <c r="I64490">
        <v>12.4</v>
      </c>
      <c r="J64490">
        <v>34453</v>
      </c>
      <c r="K64490" t="s">
        <v>48694</v>
      </c>
      <c r="L64490" t="s">
        <v>48695</v>
      </c>
      <c r="O64490" t="s">
        <v>20</v>
      </c>
    </row>
    <row r="64491" spans="1:15" x14ac:dyDescent="0.3">
      <c r="A64491">
        <v>34454</v>
      </c>
      <c r="B64491">
        <v>30</v>
      </c>
      <c r="C64491">
        <v>13.07</v>
      </c>
      <c r="D64491">
        <v>0</v>
      </c>
      <c r="E64491" s="1">
        <v>45572.282060185185</v>
      </c>
      <c r="F64491">
        <v>97</v>
      </c>
      <c r="G64491">
        <v>30</v>
      </c>
      <c r="H64491" t="s">
        <v>15</v>
      </c>
      <c r="I64491">
        <v>12.7</v>
      </c>
      <c r="J64491">
        <v>34454</v>
      </c>
      <c r="K64491" t="s">
        <v>48696</v>
      </c>
      <c r="L64491" t="s">
        <v>48697</v>
      </c>
      <c r="O64491" t="s">
        <v>20</v>
      </c>
    </row>
    <row r="64492" spans="1:15" x14ac:dyDescent="0.3">
      <c r="A64492">
        <v>34454</v>
      </c>
      <c r="B64492">
        <v>70</v>
      </c>
      <c r="C64492">
        <v>12.23</v>
      </c>
      <c r="D64492">
        <v>0</v>
      </c>
      <c r="E64492" s="1">
        <v>45572.349861111114</v>
      </c>
      <c r="F64492">
        <v>97</v>
      </c>
      <c r="G64492">
        <v>70</v>
      </c>
      <c r="H64492" t="s">
        <v>21</v>
      </c>
      <c r="I64492">
        <v>12.4</v>
      </c>
      <c r="J64492">
        <v>34454</v>
      </c>
      <c r="K64492" t="s">
        <v>48696</v>
      </c>
      <c r="L64492" t="s">
        <v>48697</v>
      </c>
      <c r="O64492" t="s">
        <v>18</v>
      </c>
    </row>
    <row r="64493" spans="1:15" x14ac:dyDescent="0.3">
      <c r="A64493">
        <v>34455</v>
      </c>
      <c r="B64493">
        <v>30</v>
      </c>
      <c r="C64493">
        <v>12.87</v>
      </c>
      <c r="D64493">
        <v>0</v>
      </c>
      <c r="E64493" s="1">
        <v>45572.282870370371</v>
      </c>
      <c r="F64493">
        <v>77</v>
      </c>
      <c r="G64493">
        <v>30</v>
      </c>
      <c r="H64493" t="s">
        <v>15</v>
      </c>
      <c r="I64493">
        <v>12.7</v>
      </c>
      <c r="J64493">
        <v>34455</v>
      </c>
      <c r="K64493" t="s">
        <v>48698</v>
      </c>
      <c r="L64493" t="s">
        <v>48699</v>
      </c>
      <c r="O64493" t="s">
        <v>20</v>
      </c>
    </row>
    <row r="64494" spans="1:15" x14ac:dyDescent="0.3">
      <c r="A64494">
        <v>34455</v>
      </c>
      <c r="B64494">
        <v>70</v>
      </c>
      <c r="C64494">
        <v>12.35</v>
      </c>
      <c r="D64494">
        <v>0</v>
      </c>
      <c r="E64494" s="1">
        <v>45572.4921412037</v>
      </c>
      <c r="F64494">
        <v>84</v>
      </c>
      <c r="G64494">
        <v>70</v>
      </c>
      <c r="H64494" t="s">
        <v>21</v>
      </c>
      <c r="I64494">
        <v>12.4</v>
      </c>
      <c r="J64494">
        <v>34455</v>
      </c>
      <c r="K64494" t="s">
        <v>48698</v>
      </c>
      <c r="L64494" t="s">
        <v>48699</v>
      </c>
      <c r="O64494" t="s">
        <v>18</v>
      </c>
    </row>
    <row r="64495" spans="1:15" x14ac:dyDescent="0.3">
      <c r="A64495">
        <v>34455</v>
      </c>
      <c r="B64495">
        <v>200</v>
      </c>
      <c r="C64495">
        <v>12.65</v>
      </c>
      <c r="D64495">
        <v>0</v>
      </c>
      <c r="E64495" s="1">
        <v>45573.444327349534</v>
      </c>
      <c r="F64495">
        <v>55</v>
      </c>
      <c r="G64495">
        <v>200</v>
      </c>
      <c r="H64495" t="s">
        <v>176</v>
      </c>
      <c r="I64495">
        <v>12.4</v>
      </c>
      <c r="J64495">
        <v>34455</v>
      </c>
      <c r="K64495" t="s">
        <v>48698</v>
      </c>
      <c r="L64495" t="s">
        <v>48699</v>
      </c>
      <c r="O64495" t="s">
        <v>20</v>
      </c>
    </row>
    <row r="64496" spans="1:15" x14ac:dyDescent="0.3">
      <c r="A64496">
        <v>34456</v>
      </c>
      <c r="B64496">
        <v>30</v>
      </c>
      <c r="C64496">
        <v>13.08</v>
      </c>
      <c r="D64496">
        <v>0</v>
      </c>
      <c r="E64496" s="1">
        <v>45572.283692129633</v>
      </c>
      <c r="F64496">
        <v>98</v>
      </c>
      <c r="G64496">
        <v>30</v>
      </c>
      <c r="H64496" t="s">
        <v>15</v>
      </c>
      <c r="I64496">
        <v>12.7</v>
      </c>
      <c r="J64496">
        <v>34456</v>
      </c>
      <c r="K64496" t="s">
        <v>48700</v>
      </c>
      <c r="L64496" t="s">
        <v>48701</v>
      </c>
      <c r="O64496" t="s">
        <v>20</v>
      </c>
    </row>
    <row r="64497" spans="1:15" x14ac:dyDescent="0.3">
      <c r="A64497">
        <v>34456</v>
      </c>
      <c r="B64497">
        <v>70</v>
      </c>
      <c r="C64497">
        <v>12.9</v>
      </c>
      <c r="D64497">
        <v>0</v>
      </c>
      <c r="E64497" s="1">
        <v>45572.349872685183</v>
      </c>
      <c r="F64497">
        <v>98</v>
      </c>
      <c r="G64497">
        <v>70</v>
      </c>
      <c r="H64497" t="s">
        <v>21</v>
      </c>
      <c r="I64497">
        <v>12.4</v>
      </c>
      <c r="J64497">
        <v>34456</v>
      </c>
      <c r="K64497" t="s">
        <v>48700</v>
      </c>
      <c r="L64497" t="s">
        <v>48701</v>
      </c>
      <c r="O64497" t="s">
        <v>20</v>
      </c>
    </row>
    <row r="64498" spans="1:15" x14ac:dyDescent="0.3">
      <c r="A64498">
        <v>34457</v>
      </c>
      <c r="B64498">
        <v>30</v>
      </c>
      <c r="C64498">
        <v>12.88</v>
      </c>
      <c r="D64498">
        <v>0</v>
      </c>
      <c r="E64498" s="1">
        <v>45572.286458333336</v>
      </c>
      <c r="F64498">
        <v>78</v>
      </c>
      <c r="G64498">
        <v>30</v>
      </c>
      <c r="H64498" t="s">
        <v>15</v>
      </c>
      <c r="I64498">
        <v>12.7</v>
      </c>
      <c r="J64498">
        <v>34457</v>
      </c>
      <c r="K64498" t="s">
        <v>48702</v>
      </c>
      <c r="L64498" t="s">
        <v>48703</v>
      </c>
      <c r="O64498" t="s">
        <v>20</v>
      </c>
    </row>
    <row r="64499" spans="1:15" x14ac:dyDescent="0.3">
      <c r="A64499">
        <v>34457</v>
      </c>
      <c r="B64499">
        <v>70</v>
      </c>
      <c r="C64499">
        <v>12.3</v>
      </c>
      <c r="D64499">
        <v>0</v>
      </c>
      <c r="E64499" s="1">
        <v>45572.341990740744</v>
      </c>
      <c r="F64499">
        <v>83</v>
      </c>
      <c r="G64499">
        <v>70</v>
      </c>
      <c r="H64499" t="s">
        <v>21</v>
      </c>
      <c r="I64499">
        <v>12.4</v>
      </c>
      <c r="J64499">
        <v>34457</v>
      </c>
      <c r="K64499" t="s">
        <v>48702</v>
      </c>
      <c r="L64499" t="s">
        <v>48703</v>
      </c>
      <c r="O64499" t="s">
        <v>18</v>
      </c>
    </row>
    <row r="64500" spans="1:15" x14ac:dyDescent="0.3">
      <c r="A64500">
        <v>34458</v>
      </c>
      <c r="B64500">
        <v>30</v>
      </c>
      <c r="C64500">
        <v>12.85</v>
      </c>
      <c r="D64500">
        <v>0</v>
      </c>
      <c r="E64500" s="1">
        <v>45572.286296296297</v>
      </c>
      <c r="F64500">
        <v>75</v>
      </c>
      <c r="G64500">
        <v>30</v>
      </c>
      <c r="H64500" t="s">
        <v>15</v>
      </c>
      <c r="I64500">
        <v>12.7</v>
      </c>
      <c r="J64500">
        <v>34458</v>
      </c>
      <c r="K64500" t="s">
        <v>48704</v>
      </c>
      <c r="L64500" t="s">
        <v>48705</v>
      </c>
      <c r="O64500" t="s">
        <v>20</v>
      </c>
    </row>
    <row r="64501" spans="1:15" x14ac:dyDescent="0.3">
      <c r="A64501">
        <v>34458</v>
      </c>
      <c r="B64501">
        <v>70</v>
      </c>
      <c r="C64501">
        <v>13.02</v>
      </c>
      <c r="D64501">
        <v>0</v>
      </c>
      <c r="E64501" s="1">
        <v>45572.353506944448</v>
      </c>
      <c r="F64501">
        <v>81</v>
      </c>
      <c r="G64501">
        <v>70</v>
      </c>
      <c r="H64501" t="s">
        <v>21</v>
      </c>
      <c r="I64501">
        <v>12.4</v>
      </c>
      <c r="J64501">
        <v>34458</v>
      </c>
      <c r="K64501" t="s">
        <v>48704</v>
      </c>
      <c r="L64501" t="s">
        <v>48705</v>
      </c>
      <c r="O64501" t="s">
        <v>20</v>
      </c>
    </row>
    <row r="64502" spans="1:15" x14ac:dyDescent="0.3">
      <c r="A64502">
        <v>34459</v>
      </c>
      <c r="B64502">
        <v>30</v>
      </c>
      <c r="C64502">
        <v>12.87</v>
      </c>
      <c r="D64502">
        <v>0</v>
      </c>
      <c r="E64502" s="1">
        <v>45572.289317129631</v>
      </c>
      <c r="F64502">
        <v>77</v>
      </c>
      <c r="G64502">
        <v>30</v>
      </c>
      <c r="H64502" t="s">
        <v>15</v>
      </c>
      <c r="I64502">
        <v>12.7</v>
      </c>
      <c r="J64502">
        <v>34459</v>
      </c>
      <c r="K64502" t="s">
        <v>48706</v>
      </c>
      <c r="L64502" t="s">
        <v>48707</v>
      </c>
      <c r="O64502" t="s">
        <v>20</v>
      </c>
    </row>
    <row r="64503" spans="1:15" x14ac:dyDescent="0.3">
      <c r="A64503">
        <v>34459</v>
      </c>
      <c r="B64503">
        <v>70</v>
      </c>
      <c r="C64503">
        <v>12.7</v>
      </c>
      <c r="D64503">
        <v>0</v>
      </c>
      <c r="E64503" s="1">
        <v>45572.344918981478</v>
      </c>
      <c r="F64503">
        <v>84</v>
      </c>
      <c r="G64503">
        <v>70</v>
      </c>
      <c r="H64503" t="s">
        <v>21</v>
      </c>
      <c r="I64503">
        <v>12.4</v>
      </c>
      <c r="J64503">
        <v>34459</v>
      </c>
      <c r="K64503" t="s">
        <v>48706</v>
      </c>
      <c r="L64503" t="s">
        <v>48707</v>
      </c>
      <c r="O64503" t="s">
        <v>20</v>
      </c>
    </row>
    <row r="64504" spans="1:15" x14ac:dyDescent="0.3">
      <c r="A64504">
        <v>34460</v>
      </c>
      <c r="B64504">
        <v>30</v>
      </c>
      <c r="C64504">
        <v>12.84</v>
      </c>
      <c r="D64504">
        <v>0</v>
      </c>
      <c r="E64504" s="1">
        <v>45572.289201388892</v>
      </c>
      <c r="F64504">
        <v>74</v>
      </c>
      <c r="G64504">
        <v>30</v>
      </c>
      <c r="H64504" t="s">
        <v>15</v>
      </c>
      <c r="I64504">
        <v>12.7</v>
      </c>
      <c r="J64504">
        <v>34460</v>
      </c>
      <c r="K64504" t="s">
        <v>48708</v>
      </c>
      <c r="L64504" t="s">
        <v>48709</v>
      </c>
      <c r="O64504" t="s">
        <v>20</v>
      </c>
    </row>
    <row r="64505" spans="1:15" x14ac:dyDescent="0.3">
      <c r="A64505">
        <v>34460</v>
      </c>
      <c r="B64505">
        <v>70</v>
      </c>
      <c r="C64505">
        <v>12.7</v>
      </c>
      <c r="D64505">
        <v>0</v>
      </c>
      <c r="E64505" s="1">
        <v>45572.339791666665</v>
      </c>
      <c r="F64505">
        <v>89</v>
      </c>
      <c r="G64505">
        <v>70</v>
      </c>
      <c r="H64505" t="s">
        <v>21</v>
      </c>
      <c r="I64505">
        <v>12.4</v>
      </c>
      <c r="J64505">
        <v>34460</v>
      </c>
      <c r="K64505" t="s">
        <v>48708</v>
      </c>
      <c r="L64505" t="s">
        <v>48709</v>
      </c>
      <c r="O64505" t="s">
        <v>20</v>
      </c>
    </row>
    <row r="64506" spans="1:15" x14ac:dyDescent="0.3">
      <c r="A64506">
        <v>34461</v>
      </c>
      <c r="B64506">
        <v>30</v>
      </c>
      <c r="C64506">
        <v>12.86</v>
      </c>
      <c r="D64506">
        <v>0</v>
      </c>
      <c r="E64506" s="1">
        <v>45572.290868055556</v>
      </c>
      <c r="F64506">
        <v>76</v>
      </c>
      <c r="G64506">
        <v>30</v>
      </c>
      <c r="H64506" t="s">
        <v>15</v>
      </c>
      <c r="I64506">
        <v>12.7</v>
      </c>
      <c r="J64506">
        <v>34461</v>
      </c>
      <c r="K64506" t="s">
        <v>48710</v>
      </c>
      <c r="L64506" t="s">
        <v>48711</v>
      </c>
      <c r="O64506" t="s">
        <v>20</v>
      </c>
    </row>
    <row r="64507" spans="1:15" x14ac:dyDescent="0.3">
      <c r="A64507">
        <v>34461</v>
      </c>
      <c r="B64507">
        <v>70</v>
      </c>
      <c r="C64507">
        <v>12.58</v>
      </c>
      <c r="D64507">
        <v>0</v>
      </c>
      <c r="E64507" s="1">
        <v>45572.351331018515</v>
      </c>
      <c r="F64507">
        <v>81</v>
      </c>
      <c r="G64507">
        <v>70</v>
      </c>
      <c r="H64507" t="s">
        <v>21</v>
      </c>
      <c r="I64507">
        <v>12.4</v>
      </c>
      <c r="J64507">
        <v>34461</v>
      </c>
      <c r="K64507" t="s">
        <v>48710</v>
      </c>
      <c r="L64507" t="s">
        <v>48711</v>
      </c>
      <c r="O64507" t="s">
        <v>20</v>
      </c>
    </row>
    <row r="64508" spans="1:15" x14ac:dyDescent="0.3">
      <c r="A64508">
        <v>34462</v>
      </c>
      <c r="B64508">
        <v>30</v>
      </c>
      <c r="C64508">
        <v>12.84</v>
      </c>
      <c r="D64508">
        <v>0</v>
      </c>
      <c r="E64508" s="1">
        <v>45572.29210648148</v>
      </c>
      <c r="F64508">
        <v>74</v>
      </c>
      <c r="G64508">
        <v>30</v>
      </c>
      <c r="H64508" t="s">
        <v>15</v>
      </c>
      <c r="I64508">
        <v>12.7</v>
      </c>
      <c r="J64508">
        <v>34462</v>
      </c>
      <c r="K64508" t="s">
        <v>48712</v>
      </c>
      <c r="L64508" t="s">
        <v>48713</v>
      </c>
      <c r="O64508" t="s">
        <v>20</v>
      </c>
    </row>
    <row r="64509" spans="1:15" x14ac:dyDescent="0.3">
      <c r="A64509">
        <v>34462</v>
      </c>
      <c r="B64509">
        <v>70</v>
      </c>
      <c r="C64509">
        <v>12.42</v>
      </c>
      <c r="D64509">
        <v>0</v>
      </c>
      <c r="E64509" s="1">
        <v>45572.496388888889</v>
      </c>
      <c r="F64509">
        <v>83</v>
      </c>
      <c r="G64509">
        <v>70</v>
      </c>
      <c r="H64509" t="s">
        <v>21</v>
      </c>
      <c r="I64509">
        <v>12.4</v>
      </c>
      <c r="J64509">
        <v>34462</v>
      </c>
      <c r="K64509" t="s">
        <v>48712</v>
      </c>
      <c r="L64509" t="s">
        <v>48713</v>
      </c>
      <c r="O64509" t="s">
        <v>20</v>
      </c>
    </row>
    <row r="64510" spans="1:15" x14ac:dyDescent="0.3">
      <c r="A64510">
        <v>34463</v>
      </c>
      <c r="B64510">
        <v>30</v>
      </c>
      <c r="C64510">
        <v>12.84</v>
      </c>
      <c r="D64510">
        <v>0</v>
      </c>
      <c r="E64510" s="1">
        <v>45572.293599537035</v>
      </c>
      <c r="F64510">
        <v>74</v>
      </c>
      <c r="G64510">
        <v>30</v>
      </c>
      <c r="H64510" t="s">
        <v>15</v>
      </c>
      <c r="I64510">
        <v>12.7</v>
      </c>
      <c r="J64510">
        <v>34463</v>
      </c>
      <c r="K64510" t="s">
        <v>48714</v>
      </c>
      <c r="O64510" t="s">
        <v>20</v>
      </c>
    </row>
    <row r="64511" spans="1:15" x14ac:dyDescent="0.3">
      <c r="A64511">
        <v>34463</v>
      </c>
      <c r="B64511">
        <v>70</v>
      </c>
      <c r="C64511">
        <v>12.61</v>
      </c>
      <c r="D64511">
        <v>0</v>
      </c>
      <c r="E64511" s="1">
        <v>45572.375451388885</v>
      </c>
      <c r="F64511">
        <v>81</v>
      </c>
      <c r="G64511">
        <v>70</v>
      </c>
      <c r="H64511" t="s">
        <v>21</v>
      </c>
      <c r="I64511">
        <v>12.4</v>
      </c>
      <c r="J64511">
        <v>34463</v>
      </c>
      <c r="K64511" t="s">
        <v>48714</v>
      </c>
      <c r="O64511" t="s">
        <v>20</v>
      </c>
    </row>
    <row r="64512" spans="1:15" x14ac:dyDescent="0.3">
      <c r="A64512">
        <v>34464</v>
      </c>
      <c r="B64512">
        <v>30</v>
      </c>
      <c r="C64512">
        <v>12.85</v>
      </c>
      <c r="D64512">
        <v>0</v>
      </c>
      <c r="E64512" s="1">
        <v>45572.296157407407</v>
      </c>
      <c r="F64512">
        <v>75</v>
      </c>
      <c r="G64512">
        <v>30</v>
      </c>
      <c r="H64512" t="s">
        <v>15</v>
      </c>
      <c r="I64512">
        <v>12.7</v>
      </c>
      <c r="J64512">
        <v>34464</v>
      </c>
      <c r="K64512" t="s">
        <v>48715</v>
      </c>
      <c r="O64512" t="s">
        <v>20</v>
      </c>
    </row>
    <row r="64513" spans="1:15" x14ac:dyDescent="0.3">
      <c r="A64513">
        <v>34464</v>
      </c>
      <c r="B64513">
        <v>70</v>
      </c>
      <c r="C64513">
        <v>12.64</v>
      </c>
      <c r="D64513">
        <v>0</v>
      </c>
      <c r="E64513" s="1">
        <v>45572.386863425927</v>
      </c>
      <c r="F64513">
        <v>82</v>
      </c>
      <c r="G64513">
        <v>70</v>
      </c>
      <c r="H64513" t="s">
        <v>21</v>
      </c>
      <c r="I64513">
        <v>12.4</v>
      </c>
      <c r="J64513">
        <v>34464</v>
      </c>
      <c r="K64513" t="s">
        <v>48715</v>
      </c>
      <c r="O64513" t="s">
        <v>20</v>
      </c>
    </row>
    <row r="64514" spans="1:15" x14ac:dyDescent="0.3">
      <c r="A64514">
        <v>34465</v>
      </c>
      <c r="B64514">
        <v>80</v>
      </c>
      <c r="C64514">
        <v>12.58</v>
      </c>
      <c r="D64514">
        <v>0</v>
      </c>
      <c r="E64514" s="1">
        <v>45574.569776851851</v>
      </c>
      <c r="F64514">
        <v>48</v>
      </c>
      <c r="G64514">
        <v>80</v>
      </c>
      <c r="H64514" t="s">
        <v>54</v>
      </c>
      <c r="I64514">
        <v>12.4</v>
      </c>
      <c r="J64514">
        <v>34465</v>
      </c>
      <c r="K64514" t="s">
        <v>48716</v>
      </c>
      <c r="L64514" t="s">
        <v>48717</v>
      </c>
      <c r="O64514" t="s">
        <v>20</v>
      </c>
    </row>
    <row r="64515" spans="1:15" x14ac:dyDescent="0.3">
      <c r="A64515">
        <v>34466</v>
      </c>
      <c r="B64515">
        <v>30</v>
      </c>
      <c r="C64515">
        <v>12.87</v>
      </c>
      <c r="D64515">
        <v>0</v>
      </c>
      <c r="E64515" s="1">
        <v>45572.2971412037</v>
      </c>
      <c r="F64515">
        <v>77</v>
      </c>
      <c r="G64515">
        <v>30</v>
      </c>
      <c r="H64515" t="s">
        <v>15</v>
      </c>
      <c r="I64515">
        <v>12.7</v>
      </c>
      <c r="J64515">
        <v>34466</v>
      </c>
      <c r="K64515" t="s">
        <v>48718</v>
      </c>
      <c r="O64515" t="s">
        <v>20</v>
      </c>
    </row>
    <row r="64516" spans="1:15" x14ac:dyDescent="0.3">
      <c r="A64516">
        <v>34466</v>
      </c>
      <c r="B64516">
        <v>70</v>
      </c>
      <c r="C64516">
        <v>12.62</v>
      </c>
      <c r="D64516">
        <v>0</v>
      </c>
      <c r="E64516" s="1">
        <v>45572.531851851854</v>
      </c>
      <c r="F64516">
        <v>82</v>
      </c>
      <c r="G64516">
        <v>70</v>
      </c>
      <c r="H64516" t="s">
        <v>21</v>
      </c>
      <c r="I64516">
        <v>12.4</v>
      </c>
      <c r="J64516">
        <v>34466</v>
      </c>
      <c r="K64516" t="s">
        <v>48718</v>
      </c>
      <c r="O64516" t="s">
        <v>20</v>
      </c>
    </row>
    <row r="64517" spans="1:15" x14ac:dyDescent="0.3">
      <c r="A64517">
        <v>34466</v>
      </c>
      <c r="B64517">
        <v>70</v>
      </c>
      <c r="C64517">
        <v>12.45</v>
      </c>
      <c r="D64517">
        <v>0</v>
      </c>
      <c r="E64517" s="1">
        <v>45572.545300925929</v>
      </c>
      <c r="F64517">
        <v>73</v>
      </c>
      <c r="G64517">
        <v>70</v>
      </c>
      <c r="H64517" t="s">
        <v>21</v>
      </c>
      <c r="I64517">
        <v>12.4</v>
      </c>
      <c r="J64517">
        <v>34466</v>
      </c>
      <c r="K64517" t="s">
        <v>48718</v>
      </c>
      <c r="O64517" t="s">
        <v>20</v>
      </c>
    </row>
    <row r="64518" spans="1:15" x14ac:dyDescent="0.3">
      <c r="A64518">
        <v>34467</v>
      </c>
      <c r="B64518">
        <v>30</v>
      </c>
      <c r="C64518">
        <v>12.83</v>
      </c>
      <c r="D64518">
        <v>0</v>
      </c>
      <c r="E64518" s="1">
        <v>45572.300300925926</v>
      </c>
      <c r="F64518">
        <v>73</v>
      </c>
      <c r="G64518">
        <v>30</v>
      </c>
      <c r="H64518" t="s">
        <v>15</v>
      </c>
      <c r="I64518">
        <v>12.7</v>
      </c>
      <c r="J64518">
        <v>34467</v>
      </c>
      <c r="K64518" t="s">
        <v>48719</v>
      </c>
      <c r="O64518" t="s">
        <v>20</v>
      </c>
    </row>
    <row r="64519" spans="1:15" x14ac:dyDescent="0.3">
      <c r="A64519">
        <v>34467</v>
      </c>
      <c r="B64519">
        <v>70</v>
      </c>
      <c r="C64519">
        <v>12.83</v>
      </c>
      <c r="D64519">
        <v>0</v>
      </c>
      <c r="E64519" s="1">
        <v>45572.377581018518</v>
      </c>
      <c r="F64519">
        <v>86</v>
      </c>
      <c r="G64519">
        <v>70</v>
      </c>
      <c r="H64519" t="s">
        <v>21</v>
      </c>
      <c r="I64519">
        <v>12.4</v>
      </c>
      <c r="J64519">
        <v>34467</v>
      </c>
      <c r="K64519" t="s">
        <v>48719</v>
      </c>
      <c r="O64519" t="s">
        <v>20</v>
      </c>
    </row>
    <row r="64520" spans="1:15" x14ac:dyDescent="0.3">
      <c r="A64520">
        <v>34468</v>
      </c>
      <c r="B64520">
        <v>30</v>
      </c>
      <c r="C64520">
        <v>12.83</v>
      </c>
      <c r="D64520">
        <v>0</v>
      </c>
      <c r="E64520" s="1">
        <v>45572.30128472222</v>
      </c>
      <c r="F64520">
        <v>73</v>
      </c>
      <c r="G64520">
        <v>30</v>
      </c>
      <c r="H64520" t="s">
        <v>15</v>
      </c>
      <c r="I64520">
        <v>12.7</v>
      </c>
      <c r="J64520">
        <v>34468</v>
      </c>
      <c r="K64520" t="s">
        <v>48720</v>
      </c>
      <c r="L64520" t="s">
        <v>48721</v>
      </c>
      <c r="O64520" t="s">
        <v>20</v>
      </c>
    </row>
    <row r="64521" spans="1:15" x14ac:dyDescent="0.3">
      <c r="A64521">
        <v>34468</v>
      </c>
      <c r="B64521">
        <v>70</v>
      </c>
      <c r="C64521">
        <v>12.39</v>
      </c>
      <c r="D64521">
        <v>0</v>
      </c>
      <c r="E64521" s="1">
        <v>45573.671724537038</v>
      </c>
      <c r="F64521">
        <v>96</v>
      </c>
      <c r="G64521">
        <v>70</v>
      </c>
      <c r="H64521" t="s">
        <v>21</v>
      </c>
      <c r="I64521">
        <v>12.4</v>
      </c>
      <c r="J64521">
        <v>34468</v>
      </c>
      <c r="K64521" t="s">
        <v>48720</v>
      </c>
      <c r="L64521" t="s">
        <v>48721</v>
      </c>
      <c r="O64521" t="s">
        <v>18</v>
      </c>
    </row>
    <row r="64522" spans="1:15" x14ac:dyDescent="0.3">
      <c r="A64522">
        <v>34469</v>
      </c>
      <c r="B64522">
        <v>30</v>
      </c>
      <c r="C64522">
        <v>12.86</v>
      </c>
      <c r="D64522">
        <v>0</v>
      </c>
      <c r="E64522" s="1">
        <v>45572.302488425928</v>
      </c>
      <c r="F64522">
        <v>76</v>
      </c>
      <c r="G64522">
        <v>30</v>
      </c>
      <c r="H64522" t="s">
        <v>15</v>
      </c>
      <c r="I64522">
        <v>12.7</v>
      </c>
      <c r="J64522">
        <v>34469</v>
      </c>
      <c r="K64522" t="s">
        <v>48722</v>
      </c>
      <c r="L64522" t="s">
        <v>48723</v>
      </c>
      <c r="O64522" t="s">
        <v>20</v>
      </c>
    </row>
    <row r="64523" spans="1:15" x14ac:dyDescent="0.3">
      <c r="A64523">
        <v>34469</v>
      </c>
      <c r="B64523">
        <v>70</v>
      </c>
      <c r="C64523">
        <v>12.8</v>
      </c>
      <c r="D64523">
        <v>0</v>
      </c>
      <c r="E64523" s="1">
        <v>45572.40053240741</v>
      </c>
      <c r="F64523">
        <v>83</v>
      </c>
      <c r="G64523">
        <v>70</v>
      </c>
      <c r="H64523" t="s">
        <v>21</v>
      </c>
      <c r="I64523">
        <v>12.4</v>
      </c>
      <c r="J64523">
        <v>34469</v>
      </c>
      <c r="K64523" t="s">
        <v>48722</v>
      </c>
      <c r="L64523" t="s">
        <v>48723</v>
      </c>
      <c r="O64523" t="s">
        <v>20</v>
      </c>
    </row>
    <row r="64524" spans="1:15" x14ac:dyDescent="0.3">
      <c r="A64524">
        <v>34470</v>
      </c>
      <c r="B64524">
        <v>30</v>
      </c>
      <c r="C64524">
        <v>12.85</v>
      </c>
      <c r="D64524">
        <v>0</v>
      </c>
      <c r="E64524" s="1">
        <v>45572.303379629629</v>
      </c>
      <c r="F64524">
        <v>75</v>
      </c>
      <c r="G64524">
        <v>30</v>
      </c>
      <c r="H64524" t="s">
        <v>15</v>
      </c>
      <c r="I64524">
        <v>12.7</v>
      </c>
      <c r="J64524">
        <v>34470</v>
      </c>
      <c r="K64524" t="s">
        <v>48724</v>
      </c>
      <c r="L64524" t="s">
        <v>48725</v>
      </c>
      <c r="O64524" t="s">
        <v>20</v>
      </c>
    </row>
    <row r="64525" spans="1:15" x14ac:dyDescent="0.3">
      <c r="A64525">
        <v>34470</v>
      </c>
      <c r="B64525">
        <v>70</v>
      </c>
      <c r="C64525">
        <v>12.4</v>
      </c>
      <c r="D64525">
        <v>0</v>
      </c>
      <c r="E64525" s="1">
        <v>45572.597766203704</v>
      </c>
      <c r="F64525">
        <v>79</v>
      </c>
      <c r="G64525">
        <v>70</v>
      </c>
      <c r="H64525" t="s">
        <v>21</v>
      </c>
      <c r="I64525">
        <v>12.4</v>
      </c>
      <c r="J64525">
        <v>34470</v>
      </c>
      <c r="K64525" t="s">
        <v>48724</v>
      </c>
      <c r="L64525" t="s">
        <v>48725</v>
      </c>
      <c r="O64525" t="s">
        <v>20</v>
      </c>
    </row>
    <row r="64526" spans="1:15" x14ac:dyDescent="0.3">
      <c r="A64526">
        <v>34471</v>
      </c>
      <c r="B64526">
        <v>30</v>
      </c>
      <c r="C64526">
        <v>12.85</v>
      </c>
      <c r="D64526">
        <v>0</v>
      </c>
      <c r="E64526" s="1">
        <v>45572.304074074076</v>
      </c>
      <c r="F64526">
        <v>75</v>
      </c>
      <c r="G64526">
        <v>30</v>
      </c>
      <c r="H64526" t="s">
        <v>15</v>
      </c>
      <c r="I64526">
        <v>12.7</v>
      </c>
      <c r="J64526">
        <v>34471</v>
      </c>
      <c r="K64526" t="s">
        <v>48726</v>
      </c>
      <c r="L64526" t="s">
        <v>48727</v>
      </c>
      <c r="O64526" t="s">
        <v>20</v>
      </c>
    </row>
    <row r="64527" spans="1:15" x14ac:dyDescent="0.3">
      <c r="A64527">
        <v>34471</v>
      </c>
      <c r="B64527">
        <v>70</v>
      </c>
      <c r="C64527">
        <v>12.19</v>
      </c>
      <c r="D64527">
        <v>0</v>
      </c>
      <c r="E64527" s="1">
        <v>45572.615671296298</v>
      </c>
      <c r="F64527">
        <v>82</v>
      </c>
      <c r="G64527">
        <v>70</v>
      </c>
      <c r="H64527" t="s">
        <v>21</v>
      </c>
      <c r="I64527">
        <v>12.4</v>
      </c>
      <c r="J64527">
        <v>34471</v>
      </c>
      <c r="K64527" t="s">
        <v>48726</v>
      </c>
      <c r="L64527" t="s">
        <v>48727</v>
      </c>
      <c r="O64527" t="s">
        <v>18</v>
      </c>
    </row>
    <row r="64528" spans="1:15" x14ac:dyDescent="0.3">
      <c r="A64528">
        <v>34471</v>
      </c>
      <c r="B64528">
        <v>70</v>
      </c>
      <c r="C64528">
        <v>12.13</v>
      </c>
      <c r="D64528">
        <v>0</v>
      </c>
      <c r="E64528" s="1">
        <v>45572.61891203704</v>
      </c>
      <c r="F64528">
        <v>79</v>
      </c>
      <c r="G64528">
        <v>70</v>
      </c>
      <c r="H64528" t="s">
        <v>21</v>
      </c>
      <c r="I64528">
        <v>12.4</v>
      </c>
      <c r="J64528">
        <v>34471</v>
      </c>
      <c r="K64528" t="s">
        <v>48726</v>
      </c>
      <c r="L64528" t="s">
        <v>48727</v>
      </c>
      <c r="O64528" t="s">
        <v>18</v>
      </c>
    </row>
    <row r="64529" spans="1:15" x14ac:dyDescent="0.3">
      <c r="A64529">
        <v>34471</v>
      </c>
      <c r="B64529">
        <v>80</v>
      </c>
      <c r="C64529">
        <v>12.64</v>
      </c>
      <c r="D64529">
        <v>0</v>
      </c>
      <c r="E64529" s="1">
        <v>45575.755671527775</v>
      </c>
      <c r="F64529">
        <v>54</v>
      </c>
      <c r="G64529">
        <v>80</v>
      </c>
      <c r="H64529" t="s">
        <v>54</v>
      </c>
      <c r="I64529">
        <v>12.4</v>
      </c>
      <c r="J64529">
        <v>34471</v>
      </c>
      <c r="K64529" t="s">
        <v>48726</v>
      </c>
      <c r="L64529" t="s">
        <v>48727</v>
      </c>
      <c r="O64529" t="s">
        <v>20</v>
      </c>
    </row>
    <row r="64530" spans="1:15" x14ac:dyDescent="0.3">
      <c r="A64530">
        <v>34472</v>
      </c>
      <c r="B64530">
        <v>30</v>
      </c>
      <c r="C64530">
        <v>12.85</v>
      </c>
      <c r="D64530">
        <v>0</v>
      </c>
      <c r="E64530" s="1">
        <v>45572.305347222224</v>
      </c>
      <c r="F64530">
        <v>75</v>
      </c>
      <c r="G64530">
        <v>30</v>
      </c>
      <c r="H64530" t="s">
        <v>15</v>
      </c>
      <c r="I64530">
        <v>12.7</v>
      </c>
      <c r="J64530">
        <v>34472</v>
      </c>
      <c r="K64530" t="s">
        <v>48728</v>
      </c>
      <c r="L64530" t="s">
        <v>48729</v>
      </c>
      <c r="O64530" t="s">
        <v>20</v>
      </c>
    </row>
    <row r="64531" spans="1:15" x14ac:dyDescent="0.3">
      <c r="A64531">
        <v>34472</v>
      </c>
      <c r="B64531">
        <v>70</v>
      </c>
      <c r="C64531">
        <v>12.31</v>
      </c>
      <c r="D64531">
        <v>0</v>
      </c>
      <c r="E64531" s="1">
        <v>45572.479351851849</v>
      </c>
      <c r="F64531">
        <v>87</v>
      </c>
      <c r="G64531">
        <v>70</v>
      </c>
      <c r="H64531" t="s">
        <v>21</v>
      </c>
      <c r="I64531">
        <v>12.4</v>
      </c>
      <c r="J64531">
        <v>34472</v>
      </c>
      <c r="K64531" t="s">
        <v>48728</v>
      </c>
      <c r="L64531" t="s">
        <v>48729</v>
      </c>
      <c r="O64531" t="s">
        <v>18</v>
      </c>
    </row>
    <row r="64532" spans="1:15" x14ac:dyDescent="0.3">
      <c r="A64532">
        <v>34472</v>
      </c>
      <c r="B64532">
        <v>80</v>
      </c>
      <c r="C64532">
        <v>12.48</v>
      </c>
      <c r="D64532">
        <v>0</v>
      </c>
      <c r="E64532" s="1">
        <v>45573.205598877314</v>
      </c>
      <c r="F64532">
        <v>38</v>
      </c>
      <c r="G64532">
        <v>80</v>
      </c>
      <c r="H64532" t="s">
        <v>54</v>
      </c>
      <c r="I64532">
        <v>12.4</v>
      </c>
      <c r="J64532">
        <v>34472</v>
      </c>
      <c r="K64532" t="s">
        <v>48728</v>
      </c>
      <c r="L64532" t="s">
        <v>48729</v>
      </c>
      <c r="O64532" t="s">
        <v>20</v>
      </c>
    </row>
    <row r="64533" spans="1:15" x14ac:dyDescent="0.3">
      <c r="A64533">
        <v>34473</v>
      </c>
      <c r="B64533">
        <v>30</v>
      </c>
      <c r="C64533">
        <v>12.83</v>
      </c>
      <c r="D64533">
        <v>0</v>
      </c>
      <c r="E64533" s="1">
        <v>45572.306666666664</v>
      </c>
      <c r="F64533">
        <v>73</v>
      </c>
      <c r="G64533">
        <v>30</v>
      </c>
      <c r="H64533" t="s">
        <v>15</v>
      </c>
      <c r="I64533">
        <v>12.7</v>
      </c>
      <c r="J64533">
        <v>34473</v>
      </c>
      <c r="K64533" t="s">
        <v>48730</v>
      </c>
      <c r="L64533" t="s">
        <v>48731</v>
      </c>
      <c r="O64533" t="s">
        <v>20</v>
      </c>
    </row>
    <row r="64534" spans="1:15" x14ac:dyDescent="0.3">
      <c r="A64534">
        <v>34473</v>
      </c>
      <c r="B64534">
        <v>70</v>
      </c>
      <c r="C64534">
        <v>12.49</v>
      </c>
      <c r="D64534">
        <v>0</v>
      </c>
      <c r="E64534" s="1">
        <v>45572.353379629632</v>
      </c>
      <c r="F64534">
        <v>80</v>
      </c>
      <c r="G64534">
        <v>70</v>
      </c>
      <c r="H64534" t="s">
        <v>21</v>
      </c>
      <c r="I64534">
        <v>12.4</v>
      </c>
      <c r="J64534">
        <v>34473</v>
      </c>
      <c r="K64534" t="s">
        <v>48730</v>
      </c>
      <c r="L64534" t="s">
        <v>48731</v>
      </c>
      <c r="O64534" t="s">
        <v>20</v>
      </c>
    </row>
    <row r="64535" spans="1:15" x14ac:dyDescent="0.3">
      <c r="A64535">
        <v>34473</v>
      </c>
      <c r="B64535">
        <v>80</v>
      </c>
      <c r="C64535">
        <v>12.48</v>
      </c>
      <c r="D64535">
        <v>0</v>
      </c>
      <c r="E64535" s="1">
        <v>45578.486688738427</v>
      </c>
      <c r="F64535">
        <v>38</v>
      </c>
      <c r="G64535">
        <v>80</v>
      </c>
      <c r="H64535" t="s">
        <v>54</v>
      </c>
      <c r="I64535">
        <v>12.4</v>
      </c>
      <c r="J64535">
        <v>34473</v>
      </c>
      <c r="K64535" t="s">
        <v>48730</v>
      </c>
      <c r="L64535" t="s">
        <v>48731</v>
      </c>
      <c r="O64535" t="s">
        <v>20</v>
      </c>
    </row>
    <row r="64536" spans="1:15" x14ac:dyDescent="0.3">
      <c r="A64536">
        <v>34475</v>
      </c>
      <c r="B64536">
        <v>80</v>
      </c>
      <c r="C64536">
        <v>12.8</v>
      </c>
      <c r="D64536">
        <v>0</v>
      </c>
      <c r="E64536" s="1">
        <v>45572.686921030094</v>
      </c>
      <c r="F64536">
        <v>70</v>
      </c>
      <c r="G64536">
        <v>80</v>
      </c>
      <c r="H64536" t="s">
        <v>54</v>
      </c>
      <c r="I64536">
        <v>12.4</v>
      </c>
      <c r="J64536">
        <v>34475</v>
      </c>
      <c r="K64536" t="s">
        <v>48732</v>
      </c>
      <c r="L64536" t="s">
        <v>48733</v>
      </c>
      <c r="O64536" t="s">
        <v>20</v>
      </c>
    </row>
    <row r="64537" spans="1:15" x14ac:dyDescent="0.3">
      <c r="A64537">
        <v>34476</v>
      </c>
      <c r="B64537">
        <v>30</v>
      </c>
      <c r="C64537">
        <v>12.85</v>
      </c>
      <c r="D64537">
        <v>0</v>
      </c>
      <c r="E64537" s="1">
        <v>45572.309548611112</v>
      </c>
      <c r="F64537">
        <v>75</v>
      </c>
      <c r="G64537">
        <v>30</v>
      </c>
      <c r="H64537" t="s">
        <v>15</v>
      </c>
      <c r="I64537">
        <v>12.7</v>
      </c>
      <c r="J64537">
        <v>34476</v>
      </c>
      <c r="K64537" t="s">
        <v>48734</v>
      </c>
      <c r="L64537" t="s">
        <v>48735</v>
      </c>
      <c r="O64537" t="s">
        <v>20</v>
      </c>
    </row>
    <row r="64538" spans="1:15" x14ac:dyDescent="0.3">
      <c r="A64538">
        <v>34476</v>
      </c>
      <c r="B64538">
        <v>70</v>
      </c>
      <c r="C64538">
        <v>12.64</v>
      </c>
      <c r="D64538">
        <v>0</v>
      </c>
      <c r="E64538" s="1">
        <v>45572.665879629632</v>
      </c>
      <c r="F64538">
        <v>97</v>
      </c>
      <c r="G64538">
        <v>70</v>
      </c>
      <c r="H64538" t="s">
        <v>21</v>
      </c>
      <c r="I64538">
        <v>12.4</v>
      </c>
      <c r="J64538">
        <v>34476</v>
      </c>
      <c r="K64538" t="s">
        <v>48734</v>
      </c>
      <c r="L64538" t="s">
        <v>48735</v>
      </c>
      <c r="O64538" t="s">
        <v>20</v>
      </c>
    </row>
    <row r="64539" spans="1:15" x14ac:dyDescent="0.3">
      <c r="A64539">
        <v>34477</v>
      </c>
      <c r="B64539">
        <v>30</v>
      </c>
      <c r="C64539">
        <v>12.86</v>
      </c>
      <c r="D64539">
        <v>0</v>
      </c>
      <c r="E64539" s="1">
        <v>45572.311562499999</v>
      </c>
      <c r="F64539">
        <v>76</v>
      </c>
      <c r="G64539">
        <v>30</v>
      </c>
      <c r="H64539" t="s">
        <v>15</v>
      </c>
      <c r="I64539">
        <v>12.7</v>
      </c>
      <c r="J64539">
        <v>34477</v>
      </c>
      <c r="K64539" t="s">
        <v>48736</v>
      </c>
      <c r="L64539" t="s">
        <v>48737</v>
      </c>
      <c r="O64539" t="s">
        <v>20</v>
      </c>
    </row>
    <row r="64540" spans="1:15" x14ac:dyDescent="0.3">
      <c r="A64540">
        <v>34477</v>
      </c>
      <c r="B64540">
        <v>70</v>
      </c>
      <c r="C64540">
        <v>12.75</v>
      </c>
      <c r="D64540">
        <v>0</v>
      </c>
      <c r="E64540" s="1">
        <v>45572.437060185184</v>
      </c>
      <c r="F64540">
        <v>89</v>
      </c>
      <c r="G64540">
        <v>70</v>
      </c>
      <c r="H64540" t="s">
        <v>21</v>
      </c>
      <c r="I64540">
        <v>12.4</v>
      </c>
      <c r="J64540">
        <v>34477</v>
      </c>
      <c r="K64540" t="s">
        <v>48736</v>
      </c>
      <c r="L64540" t="s">
        <v>48737</v>
      </c>
      <c r="O64540" t="s">
        <v>20</v>
      </c>
    </row>
    <row r="64541" spans="1:15" x14ac:dyDescent="0.3">
      <c r="A64541">
        <v>34478</v>
      </c>
      <c r="B64541">
        <v>5</v>
      </c>
      <c r="C64541">
        <v>12.94</v>
      </c>
      <c r="D64541">
        <v>0</v>
      </c>
      <c r="E64541" s="1">
        <v>45568.781064814815</v>
      </c>
      <c r="F64541">
        <v>84</v>
      </c>
      <c r="G64541">
        <v>5</v>
      </c>
      <c r="H64541" t="s">
        <v>22</v>
      </c>
      <c r="I64541">
        <v>12.7</v>
      </c>
      <c r="J64541">
        <v>34478</v>
      </c>
      <c r="K64541" t="s">
        <v>48738</v>
      </c>
      <c r="L64541" t="s">
        <v>48739</v>
      </c>
      <c r="O64541" t="s">
        <v>20</v>
      </c>
    </row>
    <row r="64542" spans="1:15" x14ac:dyDescent="0.3">
      <c r="A64542">
        <v>34478</v>
      </c>
      <c r="B64542">
        <v>25</v>
      </c>
      <c r="C64542">
        <v>12.98</v>
      </c>
      <c r="D64542">
        <v>0</v>
      </c>
      <c r="E64542" s="1">
        <v>45572.3121875</v>
      </c>
      <c r="F64542">
        <v>88</v>
      </c>
      <c r="G64542">
        <v>25</v>
      </c>
      <c r="H64542" t="s">
        <v>37486</v>
      </c>
      <c r="I64542">
        <v>12.7</v>
      </c>
      <c r="J64542">
        <v>34478</v>
      </c>
      <c r="K64542" t="s">
        <v>48738</v>
      </c>
      <c r="L64542" t="s">
        <v>48739</v>
      </c>
      <c r="O64542" t="s">
        <v>20</v>
      </c>
    </row>
    <row r="64543" spans="1:15" x14ac:dyDescent="0.3">
      <c r="A64543">
        <v>34478</v>
      </c>
      <c r="B64543">
        <v>30</v>
      </c>
      <c r="C64543">
        <v>12.96</v>
      </c>
      <c r="D64543">
        <v>0</v>
      </c>
      <c r="E64543" s="1">
        <v>45572.319456018522</v>
      </c>
      <c r="F64543">
        <v>86</v>
      </c>
      <c r="G64543">
        <v>30</v>
      </c>
      <c r="H64543" t="s">
        <v>15</v>
      </c>
      <c r="I64543">
        <v>12.7</v>
      </c>
      <c r="J64543">
        <v>34478</v>
      </c>
      <c r="K64543" t="s">
        <v>48738</v>
      </c>
      <c r="L64543" t="s">
        <v>48739</v>
      </c>
      <c r="O64543" t="s">
        <v>20</v>
      </c>
    </row>
    <row r="64544" spans="1:15" x14ac:dyDescent="0.3">
      <c r="A64544">
        <v>34478</v>
      </c>
      <c r="B64544">
        <v>70</v>
      </c>
      <c r="C64544">
        <v>12.66</v>
      </c>
      <c r="D64544">
        <v>0</v>
      </c>
      <c r="E64544" s="1">
        <v>45572.661874999998</v>
      </c>
      <c r="F64544">
        <v>89</v>
      </c>
      <c r="G64544">
        <v>70</v>
      </c>
      <c r="H64544" t="s">
        <v>21</v>
      </c>
      <c r="I64544">
        <v>12.4</v>
      </c>
      <c r="J64544">
        <v>34478</v>
      </c>
      <c r="K64544" t="s">
        <v>48738</v>
      </c>
      <c r="L64544" t="s">
        <v>48739</v>
      </c>
      <c r="O64544" t="s">
        <v>20</v>
      </c>
    </row>
    <row r="64545" spans="1:15" x14ac:dyDescent="0.3">
      <c r="A64545">
        <v>34478</v>
      </c>
      <c r="B64545">
        <v>70</v>
      </c>
      <c r="C64545">
        <v>12.22</v>
      </c>
      <c r="D64545">
        <v>0</v>
      </c>
      <c r="E64545" s="1">
        <v>45574.539143518516</v>
      </c>
      <c r="F64545">
        <v>75</v>
      </c>
      <c r="G64545">
        <v>70</v>
      </c>
      <c r="H64545" t="s">
        <v>21</v>
      </c>
      <c r="I64545">
        <v>12.4</v>
      </c>
      <c r="J64545">
        <v>34478</v>
      </c>
      <c r="K64545" t="s">
        <v>48738</v>
      </c>
      <c r="L64545" t="s">
        <v>48739</v>
      </c>
      <c r="O64545" t="s">
        <v>18</v>
      </c>
    </row>
    <row r="64546" spans="1:15" x14ac:dyDescent="0.3">
      <c r="A64546">
        <v>34478</v>
      </c>
      <c r="B64546">
        <v>80</v>
      </c>
      <c r="C64546">
        <v>12.75</v>
      </c>
      <c r="D64546">
        <v>0</v>
      </c>
      <c r="E64546" s="1">
        <v>45578.719673113425</v>
      </c>
      <c r="F64546">
        <v>65</v>
      </c>
      <c r="G64546">
        <v>80</v>
      </c>
      <c r="H64546" t="s">
        <v>54</v>
      </c>
      <c r="I64546">
        <v>12.4</v>
      </c>
      <c r="J64546">
        <v>34478</v>
      </c>
      <c r="K64546" t="s">
        <v>48738</v>
      </c>
      <c r="L64546" t="s">
        <v>48739</v>
      </c>
      <c r="O64546" t="s">
        <v>20</v>
      </c>
    </row>
    <row r="64547" spans="1:15" x14ac:dyDescent="0.3">
      <c r="A64547">
        <v>34481</v>
      </c>
      <c r="B64547">
        <v>200</v>
      </c>
      <c r="C64547">
        <v>12.51</v>
      </c>
      <c r="D64547">
        <v>0</v>
      </c>
      <c r="E64547" s="1">
        <v>45573.334284178243</v>
      </c>
      <c r="F64547">
        <v>41</v>
      </c>
      <c r="G64547">
        <v>200</v>
      </c>
      <c r="H64547" t="s">
        <v>176</v>
      </c>
      <c r="I64547">
        <v>12.4</v>
      </c>
      <c r="J64547">
        <v>34481</v>
      </c>
      <c r="K64547" t="s">
        <v>48740</v>
      </c>
      <c r="L64547" t="s">
        <v>48741</v>
      </c>
      <c r="O64547" t="s">
        <v>20</v>
      </c>
    </row>
    <row r="64548" spans="1:15" x14ac:dyDescent="0.3">
      <c r="A64548">
        <v>34482</v>
      </c>
      <c r="B64548">
        <v>5</v>
      </c>
      <c r="C64548">
        <v>12.94</v>
      </c>
      <c r="D64548">
        <v>0</v>
      </c>
      <c r="E64548" s="1">
        <v>45568.780925925923</v>
      </c>
      <c r="F64548">
        <v>84</v>
      </c>
      <c r="G64548">
        <v>5</v>
      </c>
      <c r="H64548" t="s">
        <v>22</v>
      </c>
      <c r="I64548">
        <v>12.7</v>
      </c>
      <c r="J64548">
        <v>34482</v>
      </c>
      <c r="K64548" t="s">
        <v>48742</v>
      </c>
      <c r="L64548" t="s">
        <v>48743</v>
      </c>
      <c r="O64548" t="s">
        <v>20</v>
      </c>
    </row>
    <row r="64549" spans="1:15" x14ac:dyDescent="0.3">
      <c r="A64549">
        <v>34482</v>
      </c>
      <c r="B64549">
        <v>25</v>
      </c>
      <c r="C64549">
        <v>12.96</v>
      </c>
      <c r="D64549">
        <v>0</v>
      </c>
      <c r="E64549" s="1">
        <v>45572.314039351855</v>
      </c>
      <c r="F64549">
        <v>86</v>
      </c>
      <c r="G64549">
        <v>25</v>
      </c>
      <c r="H64549" t="s">
        <v>37486</v>
      </c>
      <c r="I64549">
        <v>12.7</v>
      </c>
      <c r="J64549">
        <v>34482</v>
      </c>
      <c r="K64549" t="s">
        <v>48742</v>
      </c>
      <c r="L64549" t="s">
        <v>48743</v>
      </c>
      <c r="O64549" t="s">
        <v>20</v>
      </c>
    </row>
    <row r="64550" spans="1:15" x14ac:dyDescent="0.3">
      <c r="A64550">
        <v>34482</v>
      </c>
      <c r="B64550">
        <v>30</v>
      </c>
      <c r="C64550">
        <v>12.94</v>
      </c>
      <c r="D64550">
        <v>0</v>
      </c>
      <c r="E64550" s="1">
        <v>45572.323310185187</v>
      </c>
      <c r="F64550">
        <v>84</v>
      </c>
      <c r="G64550">
        <v>30</v>
      </c>
      <c r="H64550" t="s">
        <v>15</v>
      </c>
      <c r="I64550">
        <v>12.7</v>
      </c>
      <c r="J64550">
        <v>34482</v>
      </c>
      <c r="K64550" t="s">
        <v>48742</v>
      </c>
      <c r="L64550" t="s">
        <v>48743</v>
      </c>
      <c r="O64550" t="s">
        <v>20</v>
      </c>
    </row>
    <row r="64551" spans="1:15" x14ac:dyDescent="0.3">
      <c r="A64551">
        <v>34482</v>
      </c>
      <c r="B64551">
        <v>70</v>
      </c>
      <c r="C64551">
        <v>12.62</v>
      </c>
      <c r="D64551">
        <v>0</v>
      </c>
      <c r="E64551" s="1">
        <v>45575.298506944448</v>
      </c>
      <c r="F64551">
        <v>84</v>
      </c>
      <c r="G64551">
        <v>70</v>
      </c>
      <c r="H64551" t="s">
        <v>21</v>
      </c>
      <c r="I64551">
        <v>12.4</v>
      </c>
      <c r="J64551">
        <v>34482</v>
      </c>
      <c r="K64551" t="s">
        <v>48742</v>
      </c>
      <c r="L64551" t="s">
        <v>48743</v>
      </c>
      <c r="O64551" t="s">
        <v>20</v>
      </c>
    </row>
    <row r="64552" spans="1:15" x14ac:dyDescent="0.3">
      <c r="A64552">
        <v>34482</v>
      </c>
      <c r="B64552">
        <v>70</v>
      </c>
      <c r="C64552">
        <v>12.42</v>
      </c>
      <c r="D64552">
        <v>0</v>
      </c>
      <c r="E64552" s="1">
        <v>45575.304305555554</v>
      </c>
      <c r="F64552">
        <v>81</v>
      </c>
      <c r="G64552">
        <v>70</v>
      </c>
      <c r="H64552" t="s">
        <v>21</v>
      </c>
      <c r="I64552">
        <v>12.4</v>
      </c>
      <c r="J64552">
        <v>34482</v>
      </c>
      <c r="K64552" t="s">
        <v>48742</v>
      </c>
      <c r="L64552" t="s">
        <v>48743</v>
      </c>
      <c r="O64552" t="s">
        <v>20</v>
      </c>
    </row>
    <row r="64553" spans="1:15" x14ac:dyDescent="0.3">
      <c r="A64553">
        <v>34483</v>
      </c>
      <c r="B64553">
        <v>5</v>
      </c>
      <c r="C64553">
        <v>12.93</v>
      </c>
      <c r="D64553">
        <v>0</v>
      </c>
      <c r="E64553" s="1">
        <v>45568.780810185184</v>
      </c>
      <c r="F64553">
        <v>83</v>
      </c>
      <c r="G64553">
        <v>5</v>
      </c>
      <c r="H64553" t="s">
        <v>22</v>
      </c>
      <c r="I64553">
        <v>12.7</v>
      </c>
      <c r="J64553">
        <v>34483</v>
      </c>
      <c r="K64553" t="s">
        <v>48744</v>
      </c>
      <c r="L64553" t="s">
        <v>48745</v>
      </c>
      <c r="O64553" t="s">
        <v>20</v>
      </c>
    </row>
    <row r="64554" spans="1:15" x14ac:dyDescent="0.3">
      <c r="A64554">
        <v>34483</v>
      </c>
      <c r="B64554">
        <v>25</v>
      </c>
      <c r="C64554">
        <v>12.99</v>
      </c>
      <c r="D64554">
        <v>0</v>
      </c>
      <c r="E64554" s="1">
        <v>45572.316087962965</v>
      </c>
      <c r="F64554">
        <v>89</v>
      </c>
      <c r="G64554">
        <v>25</v>
      </c>
      <c r="H64554" t="s">
        <v>37486</v>
      </c>
      <c r="I64554">
        <v>12.7</v>
      </c>
      <c r="J64554">
        <v>34483</v>
      </c>
      <c r="K64554" t="s">
        <v>48744</v>
      </c>
      <c r="L64554" t="s">
        <v>48745</v>
      </c>
      <c r="O64554" t="s">
        <v>20</v>
      </c>
    </row>
    <row r="64555" spans="1:15" x14ac:dyDescent="0.3">
      <c r="A64555">
        <v>34483</v>
      </c>
      <c r="B64555">
        <v>30</v>
      </c>
      <c r="C64555">
        <v>12.98</v>
      </c>
      <c r="D64555">
        <v>0</v>
      </c>
      <c r="E64555" s="1">
        <v>45572.324641203704</v>
      </c>
      <c r="F64555">
        <v>88</v>
      </c>
      <c r="G64555">
        <v>30</v>
      </c>
      <c r="H64555" t="s">
        <v>15</v>
      </c>
      <c r="I64555">
        <v>12.7</v>
      </c>
      <c r="J64555">
        <v>34483</v>
      </c>
      <c r="K64555" t="s">
        <v>48744</v>
      </c>
      <c r="L64555" t="s">
        <v>48745</v>
      </c>
      <c r="O64555" t="s">
        <v>20</v>
      </c>
    </row>
    <row r="64556" spans="1:15" x14ac:dyDescent="0.3">
      <c r="A64556">
        <v>34483</v>
      </c>
      <c r="B64556">
        <v>70</v>
      </c>
      <c r="C64556">
        <v>12.42</v>
      </c>
      <c r="D64556">
        <v>0</v>
      </c>
      <c r="E64556" s="1">
        <v>45576.777418981481</v>
      </c>
      <c r="F64556">
        <v>95</v>
      </c>
      <c r="G64556">
        <v>70</v>
      </c>
      <c r="H64556" t="s">
        <v>21</v>
      </c>
      <c r="I64556">
        <v>12.4</v>
      </c>
      <c r="J64556">
        <v>34483</v>
      </c>
      <c r="K64556" t="s">
        <v>48744</v>
      </c>
      <c r="L64556" t="s">
        <v>48745</v>
      </c>
      <c r="O64556" t="s">
        <v>20</v>
      </c>
    </row>
    <row r="64557" spans="1:15" x14ac:dyDescent="0.3">
      <c r="A64557">
        <v>34484</v>
      </c>
      <c r="B64557">
        <v>80</v>
      </c>
      <c r="C64557">
        <v>12.5</v>
      </c>
      <c r="D64557">
        <v>0</v>
      </c>
      <c r="E64557" s="1">
        <v>45572.650714351854</v>
      </c>
      <c r="F64557">
        <v>40</v>
      </c>
      <c r="G64557">
        <v>80</v>
      </c>
      <c r="H64557" t="s">
        <v>54</v>
      </c>
      <c r="I64557">
        <v>12.4</v>
      </c>
      <c r="J64557">
        <v>34484</v>
      </c>
      <c r="K64557" t="s">
        <v>48746</v>
      </c>
      <c r="L64557" t="s">
        <v>48747</v>
      </c>
      <c r="O64557" t="s">
        <v>20</v>
      </c>
    </row>
    <row r="64558" spans="1:15" x14ac:dyDescent="0.3">
      <c r="A64558">
        <v>34486</v>
      </c>
      <c r="B64558">
        <v>80</v>
      </c>
      <c r="C64558">
        <v>12.4</v>
      </c>
      <c r="D64558">
        <v>0</v>
      </c>
      <c r="E64558" s="1">
        <v>45572.70275019676</v>
      </c>
      <c r="F64558">
        <v>30</v>
      </c>
      <c r="G64558">
        <v>80</v>
      </c>
      <c r="H64558" t="s">
        <v>54</v>
      </c>
      <c r="I64558">
        <v>12.4</v>
      </c>
      <c r="J64558">
        <v>34486</v>
      </c>
      <c r="K64558" t="s">
        <v>48748</v>
      </c>
      <c r="L64558" t="s">
        <v>48749</v>
      </c>
      <c r="O64558" t="s">
        <v>20</v>
      </c>
    </row>
    <row r="64559" spans="1:15" x14ac:dyDescent="0.3">
      <c r="A64559">
        <v>34487</v>
      </c>
      <c r="B64559">
        <v>30</v>
      </c>
      <c r="C64559">
        <v>12.86</v>
      </c>
      <c r="D64559">
        <v>0</v>
      </c>
      <c r="E64559" s="1">
        <v>45572.320601851854</v>
      </c>
      <c r="F64559">
        <v>76</v>
      </c>
      <c r="G64559">
        <v>30</v>
      </c>
      <c r="H64559" t="s">
        <v>15</v>
      </c>
      <c r="I64559">
        <v>12.7</v>
      </c>
      <c r="J64559">
        <v>34487</v>
      </c>
      <c r="K64559" t="s">
        <v>48750</v>
      </c>
      <c r="L64559" t="s">
        <v>48751</v>
      </c>
      <c r="O64559" t="s">
        <v>20</v>
      </c>
    </row>
    <row r="64560" spans="1:15" x14ac:dyDescent="0.3">
      <c r="A64560">
        <v>34487</v>
      </c>
      <c r="B64560">
        <v>70</v>
      </c>
      <c r="C64560">
        <v>12.31</v>
      </c>
      <c r="D64560">
        <v>0</v>
      </c>
      <c r="E64560" s="1">
        <v>45572.375868055555</v>
      </c>
      <c r="F64560">
        <v>81</v>
      </c>
      <c r="G64560">
        <v>70</v>
      </c>
      <c r="H64560" t="s">
        <v>21</v>
      </c>
      <c r="I64560">
        <v>12.4</v>
      </c>
      <c r="J64560">
        <v>34487</v>
      </c>
      <c r="K64560" t="s">
        <v>48750</v>
      </c>
      <c r="L64560" t="s">
        <v>48751</v>
      </c>
      <c r="O64560" t="s">
        <v>18</v>
      </c>
    </row>
    <row r="64561" spans="1:15" x14ac:dyDescent="0.3">
      <c r="A64561">
        <v>34488</v>
      </c>
      <c r="B64561">
        <v>30</v>
      </c>
      <c r="C64561">
        <v>12.86</v>
      </c>
      <c r="D64561">
        <v>0</v>
      </c>
      <c r="E64561" s="1">
        <v>45572.321261574078</v>
      </c>
      <c r="F64561">
        <v>76</v>
      </c>
      <c r="G64561">
        <v>30</v>
      </c>
      <c r="H64561" t="s">
        <v>15</v>
      </c>
      <c r="I64561">
        <v>12.7</v>
      </c>
      <c r="J64561">
        <v>34488</v>
      </c>
      <c r="K64561" t="s">
        <v>48752</v>
      </c>
      <c r="L64561" t="s">
        <v>48753</v>
      </c>
      <c r="O64561" t="s">
        <v>20</v>
      </c>
    </row>
    <row r="64562" spans="1:15" x14ac:dyDescent="0.3">
      <c r="A64562">
        <v>34488</v>
      </c>
      <c r="B64562">
        <v>70</v>
      </c>
      <c r="C64562">
        <v>12.09</v>
      </c>
      <c r="D64562">
        <v>0</v>
      </c>
      <c r="E64562" s="1">
        <v>45572.404814814814</v>
      </c>
      <c r="F64562">
        <v>82</v>
      </c>
      <c r="G64562">
        <v>70</v>
      </c>
      <c r="H64562" t="s">
        <v>21</v>
      </c>
      <c r="I64562">
        <v>12.4</v>
      </c>
      <c r="J64562">
        <v>34488</v>
      </c>
      <c r="K64562" t="s">
        <v>48752</v>
      </c>
      <c r="L64562" t="s">
        <v>48753</v>
      </c>
      <c r="O64562" t="s">
        <v>18</v>
      </c>
    </row>
    <row r="64563" spans="1:15" x14ac:dyDescent="0.3">
      <c r="A64563">
        <v>34489</v>
      </c>
      <c r="B64563">
        <v>30</v>
      </c>
      <c r="C64563">
        <v>12.85</v>
      </c>
      <c r="D64563">
        <v>0</v>
      </c>
      <c r="E64563" s="1">
        <v>45572.322199074071</v>
      </c>
      <c r="F64563">
        <v>75</v>
      </c>
      <c r="G64563">
        <v>30</v>
      </c>
      <c r="H64563" t="s">
        <v>15</v>
      </c>
      <c r="I64563">
        <v>12.7</v>
      </c>
      <c r="J64563">
        <v>34489</v>
      </c>
      <c r="K64563" t="s">
        <v>48754</v>
      </c>
      <c r="L64563" t="s">
        <v>48755</v>
      </c>
      <c r="O64563" t="s">
        <v>20</v>
      </c>
    </row>
    <row r="64564" spans="1:15" x14ac:dyDescent="0.3">
      <c r="A64564">
        <v>34489</v>
      </c>
      <c r="B64564">
        <v>70</v>
      </c>
      <c r="C64564">
        <v>12.34</v>
      </c>
      <c r="D64564">
        <v>0</v>
      </c>
      <c r="E64564" s="1">
        <v>45572.449571759258</v>
      </c>
      <c r="F64564">
        <v>82</v>
      </c>
      <c r="G64564">
        <v>70</v>
      </c>
      <c r="H64564" t="s">
        <v>21</v>
      </c>
      <c r="I64564">
        <v>12.4</v>
      </c>
      <c r="J64564">
        <v>34489</v>
      </c>
      <c r="K64564" t="s">
        <v>48754</v>
      </c>
      <c r="L64564" t="s">
        <v>48755</v>
      </c>
      <c r="O64564" t="s">
        <v>18</v>
      </c>
    </row>
    <row r="64565" spans="1:15" x14ac:dyDescent="0.3">
      <c r="A64565">
        <v>34490</v>
      </c>
      <c r="B64565">
        <v>25</v>
      </c>
      <c r="C64565">
        <v>12.98</v>
      </c>
      <c r="D64565">
        <v>0</v>
      </c>
      <c r="E64565" s="1">
        <v>45572.322650462964</v>
      </c>
      <c r="F64565">
        <v>88</v>
      </c>
      <c r="G64565">
        <v>25</v>
      </c>
      <c r="H64565" t="s">
        <v>37486</v>
      </c>
      <c r="I64565">
        <v>12.7</v>
      </c>
      <c r="J64565">
        <v>34490</v>
      </c>
      <c r="K64565" t="s">
        <v>48756</v>
      </c>
      <c r="O64565" t="s">
        <v>20</v>
      </c>
    </row>
    <row r="64566" spans="1:15" x14ac:dyDescent="0.3">
      <c r="A64566">
        <v>34490</v>
      </c>
      <c r="B64566">
        <v>30</v>
      </c>
      <c r="C64566">
        <v>12.96</v>
      </c>
      <c r="D64566">
        <v>0</v>
      </c>
      <c r="E64566" s="1">
        <v>45572.330451388887</v>
      </c>
      <c r="F64566">
        <v>86</v>
      </c>
      <c r="G64566">
        <v>30</v>
      </c>
      <c r="H64566" t="s">
        <v>15</v>
      </c>
      <c r="I64566">
        <v>12.7</v>
      </c>
      <c r="J64566">
        <v>34490</v>
      </c>
      <c r="K64566" t="s">
        <v>48756</v>
      </c>
      <c r="O64566" t="s">
        <v>20</v>
      </c>
    </row>
    <row r="64567" spans="1:15" x14ac:dyDescent="0.3">
      <c r="A64567">
        <v>34490</v>
      </c>
      <c r="B64567">
        <v>70</v>
      </c>
      <c r="C64567">
        <v>12.76</v>
      </c>
      <c r="D64567">
        <v>0</v>
      </c>
      <c r="E64567" s="1">
        <v>45574.943090277775</v>
      </c>
      <c r="F64567">
        <v>85</v>
      </c>
      <c r="G64567">
        <v>70</v>
      </c>
      <c r="H64567" t="s">
        <v>21</v>
      </c>
      <c r="I64567">
        <v>12.4</v>
      </c>
      <c r="J64567">
        <v>34490</v>
      </c>
      <c r="K64567" t="s">
        <v>48756</v>
      </c>
      <c r="O64567" t="s">
        <v>20</v>
      </c>
    </row>
    <row r="64568" spans="1:15" x14ac:dyDescent="0.3">
      <c r="A64568">
        <v>34490</v>
      </c>
      <c r="B64568">
        <v>80</v>
      </c>
      <c r="C64568">
        <v>12.68</v>
      </c>
      <c r="D64568">
        <v>0</v>
      </c>
      <c r="E64568" s="1">
        <v>45578.469873263886</v>
      </c>
      <c r="F64568">
        <v>58</v>
      </c>
      <c r="G64568">
        <v>80</v>
      </c>
      <c r="H64568" t="s">
        <v>54</v>
      </c>
      <c r="I64568">
        <v>12.4</v>
      </c>
      <c r="J64568">
        <v>34490</v>
      </c>
      <c r="K64568" t="s">
        <v>48756</v>
      </c>
      <c r="O64568" t="s">
        <v>20</v>
      </c>
    </row>
    <row r="64569" spans="1:15" x14ac:dyDescent="0.3">
      <c r="A64569">
        <v>34490</v>
      </c>
      <c r="B64569">
        <v>200</v>
      </c>
      <c r="C64569">
        <v>12.62</v>
      </c>
      <c r="D64569">
        <v>0</v>
      </c>
      <c r="E64569" s="1">
        <v>45580.662608298611</v>
      </c>
      <c r="F64569">
        <v>52</v>
      </c>
      <c r="G64569">
        <v>200</v>
      </c>
      <c r="H64569" t="s">
        <v>176</v>
      </c>
      <c r="I64569">
        <v>12.4</v>
      </c>
      <c r="J64569">
        <v>34490</v>
      </c>
      <c r="K64569" t="s">
        <v>48756</v>
      </c>
      <c r="O64569" t="s">
        <v>20</v>
      </c>
    </row>
    <row r="64570" spans="1:15" x14ac:dyDescent="0.3">
      <c r="A64570">
        <v>34491</v>
      </c>
      <c r="B64570">
        <v>30</v>
      </c>
      <c r="C64570">
        <v>12.85</v>
      </c>
      <c r="D64570">
        <v>0</v>
      </c>
      <c r="E64570" s="1">
        <v>45572.32298611111</v>
      </c>
      <c r="F64570">
        <v>75</v>
      </c>
      <c r="G64570">
        <v>30</v>
      </c>
      <c r="H64570" t="s">
        <v>15</v>
      </c>
      <c r="I64570">
        <v>12.7</v>
      </c>
      <c r="J64570">
        <v>34491</v>
      </c>
      <c r="K64570" t="s">
        <v>48757</v>
      </c>
      <c r="L64570" t="s">
        <v>48758</v>
      </c>
      <c r="O64570" t="s">
        <v>20</v>
      </c>
    </row>
    <row r="64571" spans="1:15" x14ac:dyDescent="0.3">
      <c r="A64571">
        <v>34491</v>
      </c>
      <c r="B64571">
        <v>70</v>
      </c>
      <c r="C64571">
        <v>12.41</v>
      </c>
      <c r="D64571">
        <v>0</v>
      </c>
      <c r="E64571" s="1">
        <v>45572.390914351854</v>
      </c>
      <c r="F64571">
        <v>81</v>
      </c>
      <c r="G64571">
        <v>70</v>
      </c>
      <c r="H64571" t="s">
        <v>21</v>
      </c>
      <c r="I64571">
        <v>12.4</v>
      </c>
      <c r="J64571">
        <v>34491</v>
      </c>
      <c r="K64571" t="s">
        <v>48757</v>
      </c>
      <c r="L64571" t="s">
        <v>48758</v>
      </c>
      <c r="O64571" t="s">
        <v>20</v>
      </c>
    </row>
    <row r="64572" spans="1:15" x14ac:dyDescent="0.3">
      <c r="A64572">
        <v>34492</v>
      </c>
      <c r="B64572">
        <v>80</v>
      </c>
      <c r="C64572">
        <v>12.5</v>
      </c>
      <c r="D64572">
        <v>0</v>
      </c>
      <c r="E64572" s="1">
        <v>45573.812238692131</v>
      </c>
      <c r="F64572">
        <v>40</v>
      </c>
      <c r="G64572">
        <v>80</v>
      </c>
      <c r="H64572" t="s">
        <v>54</v>
      </c>
      <c r="I64572">
        <v>12.4</v>
      </c>
      <c r="J64572">
        <v>34492</v>
      </c>
      <c r="K64572" t="s">
        <v>48759</v>
      </c>
      <c r="L64572" t="s">
        <v>48760</v>
      </c>
      <c r="O64572" t="s">
        <v>20</v>
      </c>
    </row>
    <row r="64573" spans="1:15" x14ac:dyDescent="0.3">
      <c r="A64573">
        <v>34494</v>
      </c>
      <c r="B64573">
        <v>30</v>
      </c>
      <c r="C64573">
        <v>12.85</v>
      </c>
      <c r="D64573">
        <v>0</v>
      </c>
      <c r="E64573" s="1">
        <v>45572.326203703706</v>
      </c>
      <c r="F64573">
        <v>75</v>
      </c>
      <c r="G64573">
        <v>30</v>
      </c>
      <c r="H64573" t="s">
        <v>15</v>
      </c>
      <c r="I64573">
        <v>12.7</v>
      </c>
      <c r="J64573">
        <v>34494</v>
      </c>
      <c r="K64573" t="s">
        <v>48761</v>
      </c>
      <c r="L64573" t="s">
        <v>48762</v>
      </c>
      <c r="O64573" t="s">
        <v>20</v>
      </c>
    </row>
    <row r="64574" spans="1:15" x14ac:dyDescent="0.3">
      <c r="A64574">
        <v>34494</v>
      </c>
      <c r="B64574">
        <v>70</v>
      </c>
      <c r="C64574">
        <v>12.29</v>
      </c>
      <c r="D64574">
        <v>0</v>
      </c>
      <c r="E64574" s="1">
        <v>45572.391134259262</v>
      </c>
      <c r="F64574">
        <v>82</v>
      </c>
      <c r="G64574">
        <v>70</v>
      </c>
      <c r="H64574" t="s">
        <v>21</v>
      </c>
      <c r="I64574">
        <v>12.4</v>
      </c>
      <c r="J64574">
        <v>34494</v>
      </c>
      <c r="K64574" t="s">
        <v>48761</v>
      </c>
      <c r="L64574" t="s">
        <v>48762</v>
      </c>
      <c r="O64574" t="s">
        <v>18</v>
      </c>
    </row>
    <row r="64575" spans="1:15" x14ac:dyDescent="0.3">
      <c r="A64575">
        <v>34494</v>
      </c>
      <c r="B64575">
        <v>80</v>
      </c>
      <c r="C64575">
        <v>12.68</v>
      </c>
      <c r="D64575">
        <v>0</v>
      </c>
      <c r="E64575" s="1">
        <v>45572.669867395831</v>
      </c>
      <c r="F64575">
        <v>58</v>
      </c>
      <c r="G64575">
        <v>80</v>
      </c>
      <c r="H64575" t="s">
        <v>54</v>
      </c>
      <c r="I64575">
        <v>12.4</v>
      </c>
      <c r="J64575">
        <v>34494</v>
      </c>
      <c r="K64575" t="s">
        <v>48761</v>
      </c>
      <c r="L64575" t="s">
        <v>48762</v>
      </c>
      <c r="O64575" t="s">
        <v>20</v>
      </c>
    </row>
    <row r="64576" spans="1:15" x14ac:dyDescent="0.3">
      <c r="A64576">
        <v>34495</v>
      </c>
      <c r="B64576">
        <v>25</v>
      </c>
      <c r="C64576">
        <v>13.03</v>
      </c>
      <c r="D64576">
        <v>0</v>
      </c>
      <c r="E64576" s="1">
        <v>45572.326064814813</v>
      </c>
      <c r="F64576">
        <v>93</v>
      </c>
      <c r="G64576">
        <v>25</v>
      </c>
      <c r="H64576" t="s">
        <v>37486</v>
      </c>
      <c r="I64576">
        <v>12.7</v>
      </c>
      <c r="J64576">
        <v>34495</v>
      </c>
      <c r="K64576" t="s">
        <v>48763</v>
      </c>
      <c r="O64576" t="s">
        <v>20</v>
      </c>
    </row>
    <row r="64577" spans="1:15" x14ac:dyDescent="0.3">
      <c r="A64577">
        <v>34495</v>
      </c>
      <c r="B64577">
        <v>30</v>
      </c>
      <c r="C64577">
        <v>13.01</v>
      </c>
      <c r="D64577">
        <v>0</v>
      </c>
      <c r="E64577" s="1">
        <v>45572.33353009259</v>
      </c>
      <c r="F64577">
        <v>91</v>
      </c>
      <c r="G64577">
        <v>30</v>
      </c>
      <c r="H64577" t="s">
        <v>15</v>
      </c>
      <c r="I64577">
        <v>12.7</v>
      </c>
      <c r="J64577">
        <v>34495</v>
      </c>
      <c r="K64577" t="s">
        <v>48763</v>
      </c>
      <c r="O64577" t="s">
        <v>20</v>
      </c>
    </row>
    <row r="64578" spans="1:15" x14ac:dyDescent="0.3">
      <c r="A64578">
        <v>34495</v>
      </c>
      <c r="B64578">
        <v>70</v>
      </c>
      <c r="C64578">
        <v>12.3</v>
      </c>
      <c r="D64578">
        <v>0</v>
      </c>
      <c r="E64578" s="1">
        <v>45572.992997685185</v>
      </c>
      <c r="F64578">
        <v>79</v>
      </c>
      <c r="G64578">
        <v>70</v>
      </c>
      <c r="H64578" t="s">
        <v>21</v>
      </c>
      <c r="I64578">
        <v>12.4</v>
      </c>
      <c r="J64578">
        <v>34495</v>
      </c>
      <c r="K64578" t="s">
        <v>48763</v>
      </c>
      <c r="O64578" t="s">
        <v>18</v>
      </c>
    </row>
    <row r="64579" spans="1:15" x14ac:dyDescent="0.3">
      <c r="A64579">
        <v>34495</v>
      </c>
      <c r="B64579">
        <v>200</v>
      </c>
      <c r="C64579">
        <v>12.59</v>
      </c>
      <c r="D64579">
        <v>0</v>
      </c>
      <c r="E64579" s="1">
        <v>45577.722601076392</v>
      </c>
      <c r="F64579">
        <v>49</v>
      </c>
      <c r="G64579">
        <v>200</v>
      </c>
      <c r="H64579" t="s">
        <v>176</v>
      </c>
      <c r="I64579">
        <v>12.4</v>
      </c>
      <c r="J64579">
        <v>34495</v>
      </c>
      <c r="K64579" t="s">
        <v>48763</v>
      </c>
      <c r="O64579" t="s">
        <v>20</v>
      </c>
    </row>
    <row r="64580" spans="1:15" x14ac:dyDescent="0.3">
      <c r="A64580">
        <v>34496</v>
      </c>
      <c r="B64580">
        <v>30</v>
      </c>
      <c r="C64580">
        <v>12.87</v>
      </c>
      <c r="D64580">
        <v>0</v>
      </c>
      <c r="E64580" s="1">
        <v>45572.32744212963</v>
      </c>
      <c r="F64580">
        <v>77</v>
      </c>
      <c r="G64580">
        <v>30</v>
      </c>
      <c r="H64580" t="s">
        <v>15</v>
      </c>
      <c r="I64580">
        <v>12.7</v>
      </c>
      <c r="J64580">
        <v>34496</v>
      </c>
      <c r="K64580" t="s">
        <v>48764</v>
      </c>
      <c r="L64580" t="s">
        <v>48765</v>
      </c>
      <c r="O64580" t="s">
        <v>20</v>
      </c>
    </row>
    <row r="64581" spans="1:15" x14ac:dyDescent="0.3">
      <c r="A64581">
        <v>34496</v>
      </c>
      <c r="B64581">
        <v>70</v>
      </c>
      <c r="C64581">
        <v>12.32</v>
      </c>
      <c r="D64581">
        <v>0</v>
      </c>
      <c r="E64581" s="1">
        <v>45572.435740740744</v>
      </c>
      <c r="F64581">
        <v>82</v>
      </c>
      <c r="G64581">
        <v>70</v>
      </c>
      <c r="H64581" t="s">
        <v>21</v>
      </c>
      <c r="I64581">
        <v>12.4</v>
      </c>
      <c r="J64581">
        <v>34496</v>
      </c>
      <c r="K64581" t="s">
        <v>48764</v>
      </c>
      <c r="L64581" t="s">
        <v>48765</v>
      </c>
      <c r="O64581" t="s">
        <v>18</v>
      </c>
    </row>
    <row r="64582" spans="1:15" x14ac:dyDescent="0.3">
      <c r="A64582">
        <v>34497</v>
      </c>
      <c r="B64582">
        <v>25</v>
      </c>
      <c r="C64582">
        <v>13.02</v>
      </c>
      <c r="D64582">
        <v>0</v>
      </c>
      <c r="E64582" s="1">
        <v>45572.329317129632</v>
      </c>
      <c r="F64582">
        <v>92</v>
      </c>
      <c r="G64582">
        <v>25</v>
      </c>
      <c r="H64582" t="s">
        <v>37486</v>
      </c>
      <c r="I64582">
        <v>12.7</v>
      </c>
      <c r="J64582">
        <v>34497</v>
      </c>
      <c r="K64582" t="s">
        <v>48766</v>
      </c>
      <c r="O64582" t="s">
        <v>20</v>
      </c>
    </row>
    <row r="64583" spans="1:15" x14ac:dyDescent="0.3">
      <c r="A64583">
        <v>34497</v>
      </c>
      <c r="B64583">
        <v>30</v>
      </c>
      <c r="C64583">
        <v>12.99</v>
      </c>
      <c r="D64583">
        <v>0</v>
      </c>
      <c r="E64583" s="1">
        <v>45572.337245370371</v>
      </c>
      <c r="F64583">
        <v>89</v>
      </c>
      <c r="G64583">
        <v>30</v>
      </c>
      <c r="H64583" t="s">
        <v>15</v>
      </c>
      <c r="I64583">
        <v>12.7</v>
      </c>
      <c r="J64583">
        <v>34497</v>
      </c>
      <c r="K64583" t="s">
        <v>48766</v>
      </c>
      <c r="O64583" t="s">
        <v>20</v>
      </c>
    </row>
    <row r="64584" spans="1:15" x14ac:dyDescent="0.3">
      <c r="A64584">
        <v>34497</v>
      </c>
      <c r="B64584">
        <v>70</v>
      </c>
      <c r="C64584">
        <v>12.7</v>
      </c>
      <c r="D64584">
        <v>0</v>
      </c>
      <c r="E64584" s="1">
        <v>45572.483356481483</v>
      </c>
      <c r="F64584">
        <v>92</v>
      </c>
      <c r="G64584">
        <v>70</v>
      </c>
      <c r="H64584" t="s">
        <v>21</v>
      </c>
      <c r="I64584">
        <v>12.4</v>
      </c>
      <c r="J64584">
        <v>34497</v>
      </c>
      <c r="K64584" t="s">
        <v>48766</v>
      </c>
      <c r="O64584" t="s">
        <v>20</v>
      </c>
    </row>
    <row r="64585" spans="1:15" x14ac:dyDescent="0.3">
      <c r="A64585">
        <v>34497</v>
      </c>
      <c r="B64585">
        <v>200</v>
      </c>
      <c r="C64585">
        <v>12.79</v>
      </c>
      <c r="D64585">
        <v>0</v>
      </c>
      <c r="E64585" s="1">
        <v>45577.891579826392</v>
      </c>
      <c r="F64585">
        <v>69</v>
      </c>
      <c r="G64585">
        <v>200</v>
      </c>
      <c r="H64585" t="s">
        <v>176</v>
      </c>
      <c r="I64585">
        <v>12.4</v>
      </c>
      <c r="J64585">
        <v>34497</v>
      </c>
      <c r="K64585" t="s">
        <v>48766</v>
      </c>
      <c r="O64585" t="s">
        <v>20</v>
      </c>
    </row>
    <row r="64586" spans="1:15" x14ac:dyDescent="0.3">
      <c r="A64586">
        <v>34498</v>
      </c>
      <c r="B64586">
        <v>30</v>
      </c>
      <c r="C64586">
        <v>12.82</v>
      </c>
      <c r="D64586">
        <v>0</v>
      </c>
      <c r="E64586" s="1">
        <v>45572.329722222225</v>
      </c>
      <c r="F64586">
        <v>72</v>
      </c>
      <c r="G64586">
        <v>30</v>
      </c>
      <c r="H64586" t="s">
        <v>15</v>
      </c>
      <c r="I64586">
        <v>12.7</v>
      </c>
      <c r="J64586">
        <v>34498</v>
      </c>
      <c r="K64586" t="s">
        <v>48767</v>
      </c>
      <c r="L64586" t="s">
        <v>24195</v>
      </c>
      <c r="M64586" t="s">
        <v>48768</v>
      </c>
      <c r="O64586" t="s">
        <v>20</v>
      </c>
    </row>
    <row r="64587" spans="1:15" x14ac:dyDescent="0.3">
      <c r="A64587">
        <v>34498</v>
      </c>
      <c r="B64587">
        <v>70</v>
      </c>
      <c r="C64587">
        <v>12.1</v>
      </c>
      <c r="D64587">
        <v>0</v>
      </c>
      <c r="E64587" s="1">
        <v>45580.435289351852</v>
      </c>
      <c r="F64587">
        <v>66</v>
      </c>
      <c r="G64587">
        <v>70</v>
      </c>
      <c r="H64587" t="s">
        <v>21</v>
      </c>
      <c r="I64587">
        <v>12.4</v>
      </c>
      <c r="J64587">
        <v>34498</v>
      </c>
      <c r="K64587" t="s">
        <v>48767</v>
      </c>
      <c r="L64587" t="s">
        <v>24195</v>
      </c>
      <c r="M64587" t="s">
        <v>48768</v>
      </c>
      <c r="O64587" t="s">
        <v>18</v>
      </c>
    </row>
    <row r="64588" spans="1:15" x14ac:dyDescent="0.3">
      <c r="A64588">
        <v>34498</v>
      </c>
      <c r="B64588">
        <v>80</v>
      </c>
      <c r="C64588">
        <v>12.75</v>
      </c>
      <c r="D64588">
        <v>0</v>
      </c>
      <c r="E64588" s="1">
        <v>45580.885880127316</v>
      </c>
      <c r="F64588">
        <v>65</v>
      </c>
      <c r="G64588">
        <v>80</v>
      </c>
      <c r="H64588" t="s">
        <v>54</v>
      </c>
      <c r="I64588">
        <v>12.4</v>
      </c>
      <c r="J64588">
        <v>34498</v>
      </c>
      <c r="K64588" t="s">
        <v>48767</v>
      </c>
      <c r="L64588" t="s">
        <v>24195</v>
      </c>
      <c r="M64588" t="s">
        <v>48768</v>
      </c>
      <c r="O64588" t="s">
        <v>20</v>
      </c>
    </row>
    <row r="64589" spans="1:15" x14ac:dyDescent="0.3">
      <c r="A64589">
        <v>34499</v>
      </c>
      <c r="B64589">
        <v>30</v>
      </c>
      <c r="C64589">
        <v>12.84</v>
      </c>
      <c r="D64589">
        <v>0</v>
      </c>
      <c r="E64589" s="1">
        <v>45572.331400462965</v>
      </c>
      <c r="F64589">
        <v>74</v>
      </c>
      <c r="G64589">
        <v>30</v>
      </c>
      <c r="H64589" t="s">
        <v>15</v>
      </c>
      <c r="I64589">
        <v>12.7</v>
      </c>
      <c r="J64589">
        <v>34499</v>
      </c>
      <c r="K64589" t="s">
        <v>48769</v>
      </c>
      <c r="L64589" t="s">
        <v>48770</v>
      </c>
      <c r="O64589" t="s">
        <v>20</v>
      </c>
    </row>
    <row r="64590" spans="1:15" x14ac:dyDescent="0.3">
      <c r="A64590">
        <v>34499</v>
      </c>
      <c r="B64590">
        <v>70</v>
      </c>
      <c r="C64590">
        <v>12.58</v>
      </c>
      <c r="D64590">
        <v>0</v>
      </c>
      <c r="E64590" s="1">
        <v>45572.532488425924</v>
      </c>
      <c r="F64590">
        <v>71</v>
      </c>
      <c r="G64590">
        <v>70</v>
      </c>
      <c r="H64590" t="s">
        <v>21</v>
      </c>
      <c r="I64590">
        <v>12.4</v>
      </c>
      <c r="J64590">
        <v>34499</v>
      </c>
      <c r="K64590" t="s">
        <v>48769</v>
      </c>
      <c r="L64590" t="s">
        <v>48770</v>
      </c>
      <c r="O64590" t="s">
        <v>20</v>
      </c>
    </row>
    <row r="64591" spans="1:15" x14ac:dyDescent="0.3">
      <c r="A64591">
        <v>34500</v>
      </c>
      <c r="B64591">
        <v>30</v>
      </c>
      <c r="C64591">
        <v>12.84</v>
      </c>
      <c r="D64591">
        <v>0</v>
      </c>
      <c r="E64591" s="1">
        <v>45572.332337962966</v>
      </c>
      <c r="F64591">
        <v>74</v>
      </c>
      <c r="G64591">
        <v>30</v>
      </c>
      <c r="H64591" t="s">
        <v>15</v>
      </c>
      <c r="I64591">
        <v>12.7</v>
      </c>
      <c r="J64591">
        <v>34500</v>
      </c>
      <c r="K64591" t="s">
        <v>48771</v>
      </c>
      <c r="L64591" t="s">
        <v>48772</v>
      </c>
      <c r="O64591" t="s">
        <v>20</v>
      </c>
    </row>
    <row r="64592" spans="1:15" x14ac:dyDescent="0.3">
      <c r="A64592">
        <v>34500</v>
      </c>
      <c r="B64592">
        <v>70</v>
      </c>
      <c r="C64592">
        <v>12.56</v>
      </c>
      <c r="D64592">
        <v>0</v>
      </c>
      <c r="E64592" s="1">
        <v>45572.398252314815</v>
      </c>
      <c r="F64592">
        <v>83</v>
      </c>
      <c r="G64592">
        <v>70</v>
      </c>
      <c r="H64592" t="s">
        <v>21</v>
      </c>
      <c r="I64592">
        <v>12.4</v>
      </c>
      <c r="J64592">
        <v>34500</v>
      </c>
      <c r="K64592" t="s">
        <v>48771</v>
      </c>
      <c r="L64592" t="s">
        <v>48772</v>
      </c>
      <c r="O64592" t="s">
        <v>20</v>
      </c>
    </row>
    <row r="64593" spans="1:15" x14ac:dyDescent="0.3">
      <c r="A64593">
        <v>34501</v>
      </c>
      <c r="B64593">
        <v>25</v>
      </c>
      <c r="C64593">
        <v>13</v>
      </c>
      <c r="D64593">
        <v>0</v>
      </c>
      <c r="E64593" s="1">
        <v>45572.332638888889</v>
      </c>
      <c r="F64593">
        <v>90</v>
      </c>
      <c r="G64593">
        <v>25</v>
      </c>
      <c r="H64593" t="s">
        <v>37486</v>
      </c>
      <c r="I64593">
        <v>12.7</v>
      </c>
      <c r="J64593">
        <v>34501</v>
      </c>
      <c r="K64593" t="s">
        <v>48773</v>
      </c>
      <c r="O64593" t="s">
        <v>20</v>
      </c>
    </row>
    <row r="64594" spans="1:15" x14ac:dyDescent="0.3">
      <c r="A64594">
        <v>34501</v>
      </c>
      <c r="B64594">
        <v>30</v>
      </c>
      <c r="C64594">
        <v>12.98</v>
      </c>
      <c r="D64594">
        <v>0</v>
      </c>
      <c r="E64594" s="1">
        <v>45572.339525462965</v>
      </c>
      <c r="F64594">
        <v>88</v>
      </c>
      <c r="G64594">
        <v>30</v>
      </c>
      <c r="H64594" t="s">
        <v>15</v>
      </c>
      <c r="I64594">
        <v>12.7</v>
      </c>
      <c r="J64594">
        <v>34501</v>
      </c>
      <c r="K64594" t="s">
        <v>48773</v>
      </c>
      <c r="O64594" t="s">
        <v>20</v>
      </c>
    </row>
    <row r="64595" spans="1:15" x14ac:dyDescent="0.3">
      <c r="A64595">
        <v>34501</v>
      </c>
      <c r="B64595">
        <v>70</v>
      </c>
      <c r="C64595">
        <v>12.34</v>
      </c>
      <c r="D64595">
        <v>0</v>
      </c>
      <c r="E64595" s="1">
        <v>45572.888506944444</v>
      </c>
      <c r="F64595">
        <v>85</v>
      </c>
      <c r="G64595">
        <v>70</v>
      </c>
      <c r="H64595" t="s">
        <v>21</v>
      </c>
      <c r="I64595">
        <v>12.4</v>
      </c>
      <c r="J64595">
        <v>34501</v>
      </c>
      <c r="K64595" t="s">
        <v>48773</v>
      </c>
      <c r="O64595" t="s">
        <v>18</v>
      </c>
    </row>
    <row r="64596" spans="1:15" x14ac:dyDescent="0.3">
      <c r="A64596">
        <v>34504</v>
      </c>
      <c r="B64596">
        <v>30</v>
      </c>
      <c r="C64596">
        <v>12.86</v>
      </c>
      <c r="D64596">
        <v>0</v>
      </c>
      <c r="E64596" s="1">
        <v>45572.335474537038</v>
      </c>
      <c r="F64596">
        <v>76</v>
      </c>
      <c r="G64596">
        <v>30</v>
      </c>
      <c r="H64596" t="s">
        <v>15</v>
      </c>
      <c r="I64596">
        <v>12.7</v>
      </c>
      <c r="J64596">
        <v>34504</v>
      </c>
      <c r="K64596" t="s">
        <v>48774</v>
      </c>
      <c r="L64596" t="s">
        <v>48775</v>
      </c>
      <c r="O64596" t="s">
        <v>20</v>
      </c>
    </row>
    <row r="64597" spans="1:15" x14ac:dyDescent="0.3">
      <c r="A64597">
        <v>34504</v>
      </c>
      <c r="B64597">
        <v>70</v>
      </c>
      <c r="C64597">
        <v>12.55</v>
      </c>
      <c r="D64597">
        <v>0</v>
      </c>
      <c r="E64597" s="1">
        <v>45572.429618055554</v>
      </c>
      <c r="F64597">
        <v>83</v>
      </c>
      <c r="G64597">
        <v>70</v>
      </c>
      <c r="H64597" t="s">
        <v>21</v>
      </c>
      <c r="I64597">
        <v>12.4</v>
      </c>
      <c r="J64597">
        <v>34504</v>
      </c>
      <c r="K64597" t="s">
        <v>48774</v>
      </c>
      <c r="L64597" t="s">
        <v>48775</v>
      </c>
      <c r="O64597" t="s">
        <v>20</v>
      </c>
    </row>
    <row r="64598" spans="1:15" x14ac:dyDescent="0.3">
      <c r="A64598">
        <v>34505</v>
      </c>
      <c r="B64598">
        <v>30</v>
      </c>
      <c r="C64598">
        <v>12.84</v>
      </c>
      <c r="D64598">
        <v>0</v>
      </c>
      <c r="E64598" s="1">
        <v>45572.335011574076</v>
      </c>
      <c r="F64598">
        <v>74</v>
      </c>
      <c r="G64598">
        <v>30</v>
      </c>
      <c r="H64598" t="s">
        <v>15</v>
      </c>
      <c r="I64598">
        <v>12.7</v>
      </c>
      <c r="J64598">
        <v>34505</v>
      </c>
      <c r="K64598" t="s">
        <v>48776</v>
      </c>
      <c r="L64598" t="s">
        <v>48777</v>
      </c>
      <c r="O64598" t="s">
        <v>20</v>
      </c>
    </row>
    <row r="64599" spans="1:15" x14ac:dyDescent="0.3">
      <c r="A64599">
        <v>34505</v>
      </c>
      <c r="B64599">
        <v>70</v>
      </c>
      <c r="C64599">
        <v>12.74</v>
      </c>
      <c r="D64599">
        <v>0</v>
      </c>
      <c r="E64599" s="1">
        <v>45572.403981481482</v>
      </c>
      <c r="F64599">
        <v>87</v>
      </c>
      <c r="G64599">
        <v>70</v>
      </c>
      <c r="H64599" t="s">
        <v>21</v>
      </c>
      <c r="I64599">
        <v>12.4</v>
      </c>
      <c r="J64599">
        <v>34505</v>
      </c>
      <c r="K64599" t="s">
        <v>48776</v>
      </c>
      <c r="L64599" t="s">
        <v>48777</v>
      </c>
      <c r="O64599" t="s">
        <v>20</v>
      </c>
    </row>
    <row r="64600" spans="1:15" x14ac:dyDescent="0.3">
      <c r="A64600">
        <v>34506</v>
      </c>
      <c r="B64600">
        <v>30</v>
      </c>
      <c r="C64600">
        <v>12.85</v>
      </c>
      <c r="D64600">
        <v>0</v>
      </c>
      <c r="E64600" s="1">
        <v>45572.336597222224</v>
      </c>
      <c r="F64600">
        <v>75</v>
      </c>
      <c r="G64600">
        <v>30</v>
      </c>
      <c r="H64600" t="s">
        <v>15</v>
      </c>
      <c r="I64600">
        <v>12.7</v>
      </c>
      <c r="J64600">
        <v>34506</v>
      </c>
      <c r="K64600" t="s">
        <v>48778</v>
      </c>
      <c r="L64600" t="s">
        <v>48779</v>
      </c>
      <c r="O64600" t="s">
        <v>20</v>
      </c>
    </row>
    <row r="64601" spans="1:15" x14ac:dyDescent="0.3">
      <c r="A64601">
        <v>34506</v>
      </c>
      <c r="B64601">
        <v>70</v>
      </c>
      <c r="C64601">
        <v>12.33</v>
      </c>
      <c r="D64601">
        <v>0</v>
      </c>
      <c r="E64601" s="1">
        <v>45572.439375000002</v>
      </c>
      <c r="F64601">
        <v>82</v>
      </c>
      <c r="G64601">
        <v>70</v>
      </c>
      <c r="H64601" t="s">
        <v>21</v>
      </c>
      <c r="I64601">
        <v>12.4</v>
      </c>
      <c r="J64601">
        <v>34506</v>
      </c>
      <c r="K64601" t="s">
        <v>48778</v>
      </c>
      <c r="L64601" t="s">
        <v>48779</v>
      </c>
      <c r="O64601" t="s">
        <v>18</v>
      </c>
    </row>
    <row r="64602" spans="1:15" x14ac:dyDescent="0.3">
      <c r="A64602">
        <v>34507</v>
      </c>
      <c r="B64602">
        <v>25</v>
      </c>
      <c r="C64602">
        <v>12.99</v>
      </c>
      <c r="D64602">
        <v>0</v>
      </c>
      <c r="E64602" s="1">
        <v>45572.338182870371</v>
      </c>
      <c r="F64602">
        <v>89</v>
      </c>
      <c r="G64602">
        <v>25</v>
      </c>
      <c r="H64602" t="s">
        <v>37486</v>
      </c>
      <c r="I64602">
        <v>12.7</v>
      </c>
      <c r="J64602">
        <v>34507</v>
      </c>
      <c r="K64602" t="s">
        <v>48780</v>
      </c>
      <c r="O64602" t="s">
        <v>20</v>
      </c>
    </row>
    <row r="64603" spans="1:15" x14ac:dyDescent="0.3">
      <c r="A64603">
        <v>34507</v>
      </c>
      <c r="B64603">
        <v>30</v>
      </c>
      <c r="C64603">
        <v>12.97</v>
      </c>
      <c r="D64603">
        <v>0</v>
      </c>
      <c r="E64603" s="1">
        <v>45572.346701388888</v>
      </c>
      <c r="F64603">
        <v>87</v>
      </c>
      <c r="G64603">
        <v>30</v>
      </c>
      <c r="H64603" t="s">
        <v>15</v>
      </c>
      <c r="I64603">
        <v>12.7</v>
      </c>
      <c r="J64603">
        <v>34507</v>
      </c>
      <c r="K64603" t="s">
        <v>48780</v>
      </c>
      <c r="O64603" t="s">
        <v>20</v>
      </c>
    </row>
    <row r="64604" spans="1:15" x14ac:dyDescent="0.3">
      <c r="A64604">
        <v>34507</v>
      </c>
      <c r="B64604">
        <v>70</v>
      </c>
      <c r="C64604">
        <v>12.92</v>
      </c>
      <c r="D64604">
        <v>0</v>
      </c>
      <c r="E64604" s="1">
        <v>45572.962847222225</v>
      </c>
      <c r="F64604">
        <v>99</v>
      </c>
      <c r="G64604">
        <v>70</v>
      </c>
      <c r="H64604" t="s">
        <v>21</v>
      </c>
      <c r="I64604">
        <v>12.4</v>
      </c>
      <c r="J64604">
        <v>34507</v>
      </c>
      <c r="K64604" t="s">
        <v>48780</v>
      </c>
      <c r="O64604" t="s">
        <v>20</v>
      </c>
    </row>
    <row r="64605" spans="1:15" x14ac:dyDescent="0.3">
      <c r="A64605">
        <v>34507</v>
      </c>
      <c r="B64605">
        <v>200</v>
      </c>
      <c r="C64605">
        <v>12.56</v>
      </c>
      <c r="D64605">
        <v>0</v>
      </c>
      <c r="E64605" s="1">
        <v>45577.02497677083</v>
      </c>
      <c r="F64605">
        <v>46</v>
      </c>
      <c r="G64605">
        <v>200</v>
      </c>
      <c r="H64605" t="s">
        <v>176</v>
      </c>
      <c r="I64605">
        <v>12.4</v>
      </c>
      <c r="J64605">
        <v>34507</v>
      </c>
      <c r="K64605" t="s">
        <v>48780</v>
      </c>
      <c r="O64605" t="s">
        <v>20</v>
      </c>
    </row>
    <row r="64606" spans="1:15" x14ac:dyDescent="0.3">
      <c r="A64606">
        <v>34509</v>
      </c>
      <c r="B64606">
        <v>30</v>
      </c>
      <c r="C64606">
        <v>12.83</v>
      </c>
      <c r="D64606">
        <v>0</v>
      </c>
      <c r="E64606" s="1">
        <v>45572.338495370372</v>
      </c>
      <c r="F64606">
        <v>73</v>
      </c>
      <c r="G64606">
        <v>30</v>
      </c>
      <c r="H64606" t="s">
        <v>15</v>
      </c>
      <c r="I64606">
        <v>12.7</v>
      </c>
      <c r="J64606">
        <v>34509</v>
      </c>
      <c r="K64606" t="s">
        <v>48781</v>
      </c>
      <c r="L64606" t="s">
        <v>48782</v>
      </c>
      <c r="O64606" t="s">
        <v>20</v>
      </c>
    </row>
    <row r="64607" spans="1:15" x14ac:dyDescent="0.3">
      <c r="A64607">
        <v>34509</v>
      </c>
      <c r="B64607">
        <v>70</v>
      </c>
      <c r="C64607">
        <v>12.5</v>
      </c>
      <c r="D64607">
        <v>0</v>
      </c>
      <c r="E64607" s="1">
        <v>45572.396655092591</v>
      </c>
      <c r="F64607">
        <v>84</v>
      </c>
      <c r="G64607">
        <v>70</v>
      </c>
      <c r="H64607" t="s">
        <v>21</v>
      </c>
      <c r="I64607">
        <v>12.4</v>
      </c>
      <c r="J64607">
        <v>34509</v>
      </c>
      <c r="K64607" t="s">
        <v>48781</v>
      </c>
      <c r="L64607" t="s">
        <v>48782</v>
      </c>
      <c r="O64607" t="s">
        <v>20</v>
      </c>
    </row>
    <row r="64608" spans="1:15" x14ac:dyDescent="0.3">
      <c r="A64608">
        <v>34510</v>
      </c>
      <c r="B64608">
        <v>30</v>
      </c>
      <c r="C64608">
        <v>12.87</v>
      </c>
      <c r="D64608">
        <v>0</v>
      </c>
      <c r="E64608" s="1">
        <v>45572.339155092595</v>
      </c>
      <c r="F64608">
        <v>77</v>
      </c>
      <c r="G64608">
        <v>30</v>
      </c>
      <c r="H64608" t="s">
        <v>15</v>
      </c>
      <c r="I64608">
        <v>12.7</v>
      </c>
      <c r="J64608">
        <v>34510</v>
      </c>
      <c r="K64608" t="s">
        <v>48783</v>
      </c>
      <c r="L64608" t="s">
        <v>48784</v>
      </c>
      <c r="O64608" t="s">
        <v>20</v>
      </c>
    </row>
    <row r="64609" spans="1:15" x14ac:dyDescent="0.3">
      <c r="A64609">
        <v>34510</v>
      </c>
      <c r="B64609">
        <v>70</v>
      </c>
      <c r="C64609">
        <v>12.78</v>
      </c>
      <c r="D64609">
        <v>0</v>
      </c>
      <c r="E64609" s="1">
        <v>45572.399664351855</v>
      </c>
      <c r="F64609">
        <v>81</v>
      </c>
      <c r="G64609">
        <v>70</v>
      </c>
      <c r="H64609" t="s">
        <v>21</v>
      </c>
      <c r="I64609">
        <v>12.4</v>
      </c>
      <c r="J64609">
        <v>34510</v>
      </c>
      <c r="K64609" t="s">
        <v>48783</v>
      </c>
      <c r="L64609" t="s">
        <v>48784</v>
      </c>
      <c r="O64609" t="s">
        <v>20</v>
      </c>
    </row>
    <row r="64610" spans="1:15" x14ac:dyDescent="0.3">
      <c r="A64610">
        <v>34511</v>
      </c>
      <c r="B64610">
        <v>30</v>
      </c>
      <c r="C64610">
        <v>12.84</v>
      </c>
      <c r="D64610">
        <v>0</v>
      </c>
      <c r="E64610" s="1">
        <v>45572.340173611112</v>
      </c>
      <c r="F64610">
        <v>74</v>
      </c>
      <c r="G64610">
        <v>30</v>
      </c>
      <c r="H64610" t="s">
        <v>15</v>
      </c>
      <c r="I64610">
        <v>12.7</v>
      </c>
      <c r="J64610">
        <v>34511</v>
      </c>
      <c r="K64610" t="s">
        <v>48785</v>
      </c>
      <c r="L64610" t="s">
        <v>48786</v>
      </c>
      <c r="O64610" t="s">
        <v>20</v>
      </c>
    </row>
    <row r="64611" spans="1:15" x14ac:dyDescent="0.3">
      <c r="A64611">
        <v>34511</v>
      </c>
      <c r="B64611">
        <v>70</v>
      </c>
      <c r="C64611">
        <v>12.61</v>
      </c>
      <c r="D64611">
        <v>0</v>
      </c>
      <c r="E64611" s="1">
        <v>45572.420069444444</v>
      </c>
      <c r="F64611">
        <v>84</v>
      </c>
      <c r="G64611">
        <v>70</v>
      </c>
      <c r="H64611" t="s">
        <v>21</v>
      </c>
      <c r="I64611">
        <v>12.4</v>
      </c>
      <c r="J64611">
        <v>34511</v>
      </c>
      <c r="K64611" t="s">
        <v>48785</v>
      </c>
      <c r="L64611" t="s">
        <v>48786</v>
      </c>
      <c r="O64611" t="s">
        <v>20</v>
      </c>
    </row>
    <row r="64612" spans="1:15" x14ac:dyDescent="0.3">
      <c r="A64612">
        <v>34512</v>
      </c>
      <c r="B64612">
        <v>30</v>
      </c>
      <c r="C64612">
        <v>12.87</v>
      </c>
      <c r="D64612">
        <v>0</v>
      </c>
      <c r="E64612" s="1">
        <v>45572.341805555552</v>
      </c>
      <c r="F64612">
        <v>77</v>
      </c>
      <c r="G64612">
        <v>30</v>
      </c>
      <c r="H64612" t="s">
        <v>15</v>
      </c>
      <c r="I64612">
        <v>12.7</v>
      </c>
      <c r="J64612">
        <v>34512</v>
      </c>
      <c r="K64612" t="s">
        <v>48787</v>
      </c>
      <c r="L64612" t="s">
        <v>48788</v>
      </c>
      <c r="O64612" t="s">
        <v>20</v>
      </c>
    </row>
    <row r="64613" spans="1:15" x14ac:dyDescent="0.3">
      <c r="A64613">
        <v>34512</v>
      </c>
      <c r="B64613">
        <v>70</v>
      </c>
      <c r="C64613">
        <v>12.7</v>
      </c>
      <c r="D64613">
        <v>0</v>
      </c>
      <c r="E64613" s="1">
        <v>45572.470358796294</v>
      </c>
      <c r="F64613">
        <v>83</v>
      </c>
      <c r="G64613">
        <v>70</v>
      </c>
      <c r="H64613" t="s">
        <v>21</v>
      </c>
      <c r="I64613">
        <v>12.4</v>
      </c>
      <c r="J64613">
        <v>34512</v>
      </c>
      <c r="K64613" t="s">
        <v>48787</v>
      </c>
      <c r="L64613" t="s">
        <v>48788</v>
      </c>
      <c r="O64613" t="s">
        <v>20</v>
      </c>
    </row>
    <row r="64614" spans="1:15" x14ac:dyDescent="0.3">
      <c r="A64614">
        <v>34513</v>
      </c>
      <c r="B64614">
        <v>25</v>
      </c>
      <c r="C64614">
        <v>12.89</v>
      </c>
      <c r="D64614">
        <v>0</v>
      </c>
      <c r="E64614" s="1">
        <v>45572.342766203707</v>
      </c>
      <c r="F64614">
        <v>79</v>
      </c>
      <c r="G64614">
        <v>25</v>
      </c>
      <c r="H64614" t="s">
        <v>37486</v>
      </c>
      <c r="I64614">
        <v>12.7</v>
      </c>
      <c r="J64614">
        <v>34513</v>
      </c>
      <c r="K64614" t="s">
        <v>48789</v>
      </c>
      <c r="O64614" t="s">
        <v>20</v>
      </c>
    </row>
    <row r="64615" spans="1:15" x14ac:dyDescent="0.3">
      <c r="A64615">
        <v>34513</v>
      </c>
      <c r="B64615">
        <v>30</v>
      </c>
      <c r="C64615">
        <v>12.87</v>
      </c>
      <c r="D64615">
        <v>0</v>
      </c>
      <c r="E64615" s="1">
        <v>45572.348425925928</v>
      </c>
      <c r="F64615">
        <v>77</v>
      </c>
      <c r="G64615">
        <v>30</v>
      </c>
      <c r="H64615" t="s">
        <v>15</v>
      </c>
      <c r="I64615">
        <v>12.7</v>
      </c>
      <c r="J64615">
        <v>34513</v>
      </c>
      <c r="K64615" t="s">
        <v>48789</v>
      </c>
      <c r="O64615" t="s">
        <v>20</v>
      </c>
    </row>
    <row r="64616" spans="1:15" x14ac:dyDescent="0.3">
      <c r="A64616">
        <v>34513</v>
      </c>
      <c r="B64616">
        <v>70</v>
      </c>
      <c r="C64616">
        <v>12.06</v>
      </c>
      <c r="D64616">
        <v>0</v>
      </c>
      <c r="E64616" s="1">
        <v>45574.453263888892</v>
      </c>
      <c r="F64616">
        <v>60</v>
      </c>
      <c r="G64616">
        <v>70</v>
      </c>
      <c r="H64616" t="s">
        <v>21</v>
      </c>
      <c r="I64616">
        <v>12.4</v>
      </c>
      <c r="J64616">
        <v>34513</v>
      </c>
      <c r="K64616" t="s">
        <v>48789</v>
      </c>
      <c r="O64616" t="s">
        <v>18</v>
      </c>
    </row>
    <row r="64617" spans="1:15" x14ac:dyDescent="0.3">
      <c r="A64617">
        <v>34513</v>
      </c>
      <c r="B64617">
        <v>70</v>
      </c>
      <c r="C64617">
        <v>12.18</v>
      </c>
      <c r="D64617">
        <v>0</v>
      </c>
      <c r="E64617" s="1">
        <v>45575.555254629631</v>
      </c>
      <c r="F64617">
        <v>59</v>
      </c>
      <c r="G64617">
        <v>70</v>
      </c>
      <c r="H64617" t="s">
        <v>21</v>
      </c>
      <c r="I64617">
        <v>12.4</v>
      </c>
      <c r="J64617">
        <v>34513</v>
      </c>
      <c r="K64617" t="s">
        <v>48789</v>
      </c>
      <c r="O64617" t="s">
        <v>18</v>
      </c>
    </row>
    <row r="64618" spans="1:15" x14ac:dyDescent="0.3">
      <c r="A64618">
        <v>34514</v>
      </c>
      <c r="B64618">
        <v>30</v>
      </c>
      <c r="C64618">
        <v>12.86</v>
      </c>
      <c r="D64618">
        <v>0</v>
      </c>
      <c r="E64618" s="1">
        <v>45572.343460648146</v>
      </c>
      <c r="F64618">
        <v>76</v>
      </c>
      <c r="G64618">
        <v>30</v>
      </c>
      <c r="H64618" t="s">
        <v>15</v>
      </c>
      <c r="I64618">
        <v>12.7</v>
      </c>
      <c r="J64618">
        <v>34514</v>
      </c>
      <c r="K64618" t="s">
        <v>48790</v>
      </c>
      <c r="L64618" t="s">
        <v>48791</v>
      </c>
      <c r="O64618" t="s">
        <v>20</v>
      </c>
    </row>
    <row r="64619" spans="1:15" x14ac:dyDescent="0.3">
      <c r="A64619">
        <v>34514</v>
      </c>
      <c r="B64619">
        <v>70</v>
      </c>
      <c r="C64619">
        <v>12.72</v>
      </c>
      <c r="D64619">
        <v>0</v>
      </c>
      <c r="E64619" s="1">
        <v>45572.456504629627</v>
      </c>
      <c r="F64619">
        <v>84</v>
      </c>
      <c r="G64619">
        <v>70</v>
      </c>
      <c r="H64619" t="s">
        <v>21</v>
      </c>
      <c r="I64619">
        <v>12.4</v>
      </c>
      <c r="J64619">
        <v>34514</v>
      </c>
      <c r="K64619" t="s">
        <v>48790</v>
      </c>
      <c r="L64619" t="s">
        <v>48791</v>
      </c>
      <c r="O64619" t="s">
        <v>20</v>
      </c>
    </row>
    <row r="64620" spans="1:15" x14ac:dyDescent="0.3">
      <c r="A64620">
        <v>34514</v>
      </c>
      <c r="B64620">
        <v>70</v>
      </c>
      <c r="C64620">
        <v>12.29</v>
      </c>
      <c r="D64620">
        <v>0</v>
      </c>
      <c r="E64620" s="1">
        <v>45572.489259259259</v>
      </c>
      <c r="F64620">
        <v>77</v>
      </c>
      <c r="G64620">
        <v>70</v>
      </c>
      <c r="H64620" t="s">
        <v>21</v>
      </c>
      <c r="I64620">
        <v>12.4</v>
      </c>
      <c r="J64620">
        <v>34514</v>
      </c>
      <c r="K64620" t="s">
        <v>48790</v>
      </c>
      <c r="L64620" t="s">
        <v>48791</v>
      </c>
      <c r="O64620" t="s">
        <v>18</v>
      </c>
    </row>
    <row r="64621" spans="1:15" x14ac:dyDescent="0.3">
      <c r="A64621">
        <v>34514</v>
      </c>
      <c r="B64621">
        <v>70</v>
      </c>
      <c r="C64621">
        <v>12.21</v>
      </c>
      <c r="D64621">
        <v>0</v>
      </c>
      <c r="E64621" s="1">
        <v>45572.492118055554</v>
      </c>
      <c r="F64621">
        <v>73</v>
      </c>
      <c r="G64621">
        <v>70</v>
      </c>
      <c r="H64621" t="s">
        <v>21</v>
      </c>
      <c r="I64621">
        <v>12.4</v>
      </c>
      <c r="J64621">
        <v>34514</v>
      </c>
      <c r="K64621" t="s">
        <v>48790</v>
      </c>
      <c r="L64621" t="s">
        <v>48791</v>
      </c>
      <c r="O64621" t="s">
        <v>18</v>
      </c>
    </row>
    <row r="64622" spans="1:15" x14ac:dyDescent="0.3">
      <c r="A64622">
        <v>34515</v>
      </c>
      <c r="B64622">
        <v>25</v>
      </c>
      <c r="C64622">
        <v>12.97</v>
      </c>
      <c r="D64622">
        <v>0</v>
      </c>
      <c r="E64622" s="1">
        <v>45572.345752314817</v>
      </c>
      <c r="F64622">
        <v>87</v>
      </c>
      <c r="G64622">
        <v>25</v>
      </c>
      <c r="H64622" t="s">
        <v>37486</v>
      </c>
      <c r="I64622">
        <v>12.7</v>
      </c>
      <c r="J64622">
        <v>34515</v>
      </c>
      <c r="K64622" t="s">
        <v>48792</v>
      </c>
      <c r="O64622" t="s">
        <v>20</v>
      </c>
    </row>
    <row r="64623" spans="1:15" x14ac:dyDescent="0.3">
      <c r="A64623">
        <v>34515</v>
      </c>
      <c r="B64623">
        <v>30</v>
      </c>
      <c r="C64623">
        <v>12.95</v>
      </c>
      <c r="D64623">
        <v>0</v>
      </c>
      <c r="E64623" s="1">
        <v>45572.352650462963</v>
      </c>
      <c r="F64623">
        <v>85</v>
      </c>
      <c r="G64623">
        <v>30</v>
      </c>
      <c r="H64623" t="s">
        <v>15</v>
      </c>
      <c r="I64623">
        <v>12.7</v>
      </c>
      <c r="J64623">
        <v>34515</v>
      </c>
      <c r="K64623" t="s">
        <v>48792</v>
      </c>
      <c r="O64623" t="s">
        <v>20</v>
      </c>
    </row>
    <row r="64624" spans="1:15" x14ac:dyDescent="0.3">
      <c r="A64624">
        <v>34515</v>
      </c>
      <c r="B64624">
        <v>70</v>
      </c>
      <c r="C64624">
        <v>12.62</v>
      </c>
      <c r="D64624">
        <v>0</v>
      </c>
      <c r="E64624" s="1">
        <v>45572.550208333334</v>
      </c>
      <c r="F64624">
        <v>89</v>
      </c>
      <c r="G64624">
        <v>70</v>
      </c>
      <c r="H64624" t="s">
        <v>21</v>
      </c>
      <c r="I64624">
        <v>12.4</v>
      </c>
      <c r="J64624">
        <v>34515</v>
      </c>
      <c r="K64624" t="s">
        <v>48792</v>
      </c>
      <c r="O64624" t="s">
        <v>20</v>
      </c>
    </row>
    <row r="64625" spans="1:15" x14ac:dyDescent="0.3">
      <c r="A64625">
        <v>34515</v>
      </c>
      <c r="B64625">
        <v>200</v>
      </c>
      <c r="C64625">
        <v>12.7</v>
      </c>
      <c r="D64625">
        <v>0</v>
      </c>
      <c r="E64625" s="1">
        <v>45575.334851388892</v>
      </c>
      <c r="F64625">
        <v>60</v>
      </c>
      <c r="G64625">
        <v>200</v>
      </c>
      <c r="H64625" t="s">
        <v>176</v>
      </c>
      <c r="I64625">
        <v>12.4</v>
      </c>
      <c r="J64625">
        <v>34515</v>
      </c>
      <c r="K64625" t="s">
        <v>48792</v>
      </c>
      <c r="O64625" t="s">
        <v>20</v>
      </c>
    </row>
    <row r="64626" spans="1:15" x14ac:dyDescent="0.3">
      <c r="A64626">
        <v>34518</v>
      </c>
      <c r="B64626">
        <v>25</v>
      </c>
      <c r="C64626">
        <v>12.99</v>
      </c>
      <c r="D64626">
        <v>0</v>
      </c>
      <c r="E64626" s="1">
        <v>45572.347986111112</v>
      </c>
      <c r="F64626">
        <v>89</v>
      </c>
      <c r="G64626">
        <v>25</v>
      </c>
      <c r="H64626" t="s">
        <v>37486</v>
      </c>
      <c r="I64626">
        <v>12.7</v>
      </c>
      <c r="J64626">
        <v>34518</v>
      </c>
      <c r="K64626" t="s">
        <v>48793</v>
      </c>
      <c r="O64626" t="s">
        <v>20</v>
      </c>
    </row>
    <row r="64627" spans="1:15" x14ac:dyDescent="0.3">
      <c r="A64627">
        <v>34518</v>
      </c>
      <c r="B64627">
        <v>30</v>
      </c>
      <c r="C64627">
        <v>12.94</v>
      </c>
      <c r="D64627">
        <v>0</v>
      </c>
      <c r="E64627" s="1">
        <v>45572.366307870368</v>
      </c>
      <c r="F64627">
        <v>84</v>
      </c>
      <c r="G64627">
        <v>30</v>
      </c>
      <c r="H64627" t="s">
        <v>15</v>
      </c>
      <c r="I64627">
        <v>12.7</v>
      </c>
      <c r="J64627">
        <v>34518</v>
      </c>
      <c r="K64627" t="s">
        <v>48793</v>
      </c>
      <c r="O64627" t="s">
        <v>20</v>
      </c>
    </row>
    <row r="64628" spans="1:15" x14ac:dyDescent="0.3">
      <c r="A64628">
        <v>34518</v>
      </c>
      <c r="B64628">
        <v>70</v>
      </c>
      <c r="C64628">
        <v>12.74</v>
      </c>
      <c r="D64628">
        <v>0</v>
      </c>
      <c r="E64628" s="1">
        <v>45572.538993055554</v>
      </c>
      <c r="F64628">
        <v>85</v>
      </c>
      <c r="G64628">
        <v>70</v>
      </c>
      <c r="H64628" t="s">
        <v>21</v>
      </c>
      <c r="I64628">
        <v>12.4</v>
      </c>
      <c r="J64628">
        <v>34518</v>
      </c>
      <c r="K64628" t="s">
        <v>48793</v>
      </c>
      <c r="O64628" t="s">
        <v>20</v>
      </c>
    </row>
    <row r="64629" spans="1:15" x14ac:dyDescent="0.3">
      <c r="A64629">
        <v>34519</v>
      </c>
      <c r="B64629">
        <v>25</v>
      </c>
      <c r="C64629">
        <v>13.01</v>
      </c>
      <c r="D64629">
        <v>0</v>
      </c>
      <c r="E64629" s="1">
        <v>45572.350486111114</v>
      </c>
      <c r="F64629">
        <v>91</v>
      </c>
      <c r="G64629">
        <v>25</v>
      </c>
      <c r="H64629" t="s">
        <v>37486</v>
      </c>
      <c r="I64629">
        <v>12.7</v>
      </c>
      <c r="J64629">
        <v>34519</v>
      </c>
      <c r="K64629" t="s">
        <v>48794</v>
      </c>
      <c r="O64629" t="s">
        <v>20</v>
      </c>
    </row>
    <row r="64630" spans="1:15" x14ac:dyDescent="0.3">
      <c r="A64630">
        <v>34519</v>
      </c>
      <c r="B64630">
        <v>30</v>
      </c>
      <c r="C64630">
        <v>12.96</v>
      </c>
      <c r="D64630">
        <v>0</v>
      </c>
      <c r="E64630" s="1">
        <v>45572.369745370372</v>
      </c>
      <c r="F64630">
        <v>86</v>
      </c>
      <c r="G64630">
        <v>30</v>
      </c>
      <c r="H64630" t="s">
        <v>15</v>
      </c>
      <c r="I64630">
        <v>12.7</v>
      </c>
      <c r="J64630">
        <v>34519</v>
      </c>
      <c r="K64630" t="s">
        <v>48794</v>
      </c>
      <c r="O64630" t="s">
        <v>20</v>
      </c>
    </row>
    <row r="64631" spans="1:15" x14ac:dyDescent="0.3">
      <c r="A64631">
        <v>34519</v>
      </c>
      <c r="B64631">
        <v>70</v>
      </c>
      <c r="C64631">
        <v>12.66</v>
      </c>
      <c r="D64631">
        <v>0</v>
      </c>
      <c r="E64631" s="1">
        <v>45574.816296296296</v>
      </c>
      <c r="F64631">
        <v>93</v>
      </c>
      <c r="G64631">
        <v>70</v>
      </c>
      <c r="H64631" t="s">
        <v>21</v>
      </c>
      <c r="I64631">
        <v>12.4</v>
      </c>
      <c r="J64631">
        <v>34519</v>
      </c>
      <c r="K64631" t="s">
        <v>48794</v>
      </c>
      <c r="O64631" t="s">
        <v>20</v>
      </c>
    </row>
    <row r="64632" spans="1:15" x14ac:dyDescent="0.3">
      <c r="A64632">
        <v>34520</v>
      </c>
      <c r="B64632">
        <v>30</v>
      </c>
      <c r="C64632">
        <v>12.81</v>
      </c>
      <c r="D64632">
        <v>0</v>
      </c>
      <c r="E64632" s="1">
        <v>45572.350983796299</v>
      </c>
      <c r="F64632">
        <v>71</v>
      </c>
      <c r="G64632">
        <v>30</v>
      </c>
      <c r="H64632" t="s">
        <v>15</v>
      </c>
      <c r="I64632">
        <v>12.7</v>
      </c>
      <c r="J64632">
        <v>34520</v>
      </c>
      <c r="K64632" t="s">
        <v>48795</v>
      </c>
      <c r="L64632" t="s">
        <v>48796</v>
      </c>
      <c r="O64632" t="s">
        <v>20</v>
      </c>
    </row>
    <row r="64633" spans="1:15" x14ac:dyDescent="0.3">
      <c r="A64633">
        <v>34520</v>
      </c>
      <c r="B64633">
        <v>70</v>
      </c>
      <c r="C64633">
        <v>12.18</v>
      </c>
      <c r="D64633">
        <v>0</v>
      </c>
      <c r="E64633" s="1">
        <v>45572.800000000003</v>
      </c>
      <c r="F64633">
        <v>99</v>
      </c>
      <c r="G64633">
        <v>70</v>
      </c>
      <c r="H64633" t="s">
        <v>21</v>
      </c>
      <c r="I64633">
        <v>12.4</v>
      </c>
      <c r="J64633">
        <v>34520</v>
      </c>
      <c r="K64633" t="s">
        <v>48795</v>
      </c>
      <c r="L64633" t="s">
        <v>48796</v>
      </c>
      <c r="O64633" t="s">
        <v>18</v>
      </c>
    </row>
    <row r="64634" spans="1:15" x14ac:dyDescent="0.3">
      <c r="A64634">
        <v>34522</v>
      </c>
      <c r="B64634">
        <v>30</v>
      </c>
      <c r="C64634">
        <v>12.84</v>
      </c>
      <c r="D64634">
        <v>0</v>
      </c>
      <c r="E64634" s="1">
        <v>45572.352893518517</v>
      </c>
      <c r="F64634">
        <v>74</v>
      </c>
      <c r="G64634">
        <v>30</v>
      </c>
      <c r="H64634" t="s">
        <v>15</v>
      </c>
      <c r="I64634">
        <v>12.7</v>
      </c>
      <c r="J64634">
        <v>34522</v>
      </c>
      <c r="K64634" t="s">
        <v>48797</v>
      </c>
      <c r="L64634" t="s">
        <v>48798</v>
      </c>
      <c r="O64634" t="s">
        <v>20</v>
      </c>
    </row>
    <row r="64635" spans="1:15" x14ac:dyDescent="0.3">
      <c r="A64635">
        <v>34522</v>
      </c>
      <c r="B64635">
        <v>70</v>
      </c>
      <c r="C64635">
        <v>12.51</v>
      </c>
      <c r="D64635">
        <v>0</v>
      </c>
      <c r="E64635" s="1">
        <v>45572.414074074077</v>
      </c>
      <c r="F64635">
        <v>83</v>
      </c>
      <c r="G64635">
        <v>70</v>
      </c>
      <c r="H64635" t="s">
        <v>21</v>
      </c>
      <c r="I64635">
        <v>12.4</v>
      </c>
      <c r="J64635">
        <v>34522</v>
      </c>
      <c r="K64635" t="s">
        <v>48797</v>
      </c>
      <c r="L64635" t="s">
        <v>48798</v>
      </c>
      <c r="O64635" t="s">
        <v>20</v>
      </c>
    </row>
    <row r="64636" spans="1:15" x14ac:dyDescent="0.3">
      <c r="A64636">
        <v>34523</v>
      </c>
      <c r="B64636">
        <v>25</v>
      </c>
      <c r="C64636">
        <v>12.98</v>
      </c>
      <c r="D64636">
        <v>0</v>
      </c>
      <c r="E64636" s="1">
        <v>45572.352743055555</v>
      </c>
      <c r="F64636">
        <v>88</v>
      </c>
      <c r="G64636">
        <v>25</v>
      </c>
      <c r="H64636" t="s">
        <v>37486</v>
      </c>
      <c r="I64636">
        <v>12.7</v>
      </c>
      <c r="J64636">
        <v>34523</v>
      </c>
      <c r="K64636" t="s">
        <v>48799</v>
      </c>
      <c r="O64636" t="s">
        <v>20</v>
      </c>
    </row>
    <row r="64637" spans="1:15" x14ac:dyDescent="0.3">
      <c r="A64637">
        <v>34523</v>
      </c>
      <c r="B64637">
        <v>30</v>
      </c>
      <c r="C64637">
        <v>12.95</v>
      </c>
      <c r="D64637">
        <v>0</v>
      </c>
      <c r="E64637" s="1">
        <v>45572.371828703705</v>
      </c>
      <c r="F64637">
        <v>85</v>
      </c>
      <c r="G64637">
        <v>30</v>
      </c>
      <c r="H64637" t="s">
        <v>15</v>
      </c>
      <c r="I64637">
        <v>12.7</v>
      </c>
      <c r="J64637">
        <v>34523</v>
      </c>
      <c r="K64637" t="s">
        <v>48799</v>
      </c>
      <c r="O64637" t="s">
        <v>20</v>
      </c>
    </row>
    <row r="64638" spans="1:15" x14ac:dyDescent="0.3">
      <c r="A64638">
        <v>34523</v>
      </c>
      <c r="B64638">
        <v>70</v>
      </c>
      <c r="C64638">
        <v>12.58</v>
      </c>
      <c r="D64638">
        <v>0</v>
      </c>
      <c r="E64638" s="1">
        <v>45573.844270833331</v>
      </c>
      <c r="F64638">
        <v>88</v>
      </c>
      <c r="G64638">
        <v>70</v>
      </c>
      <c r="H64638" t="s">
        <v>21</v>
      </c>
      <c r="I64638">
        <v>12.4</v>
      </c>
      <c r="J64638">
        <v>34523</v>
      </c>
      <c r="K64638" t="s">
        <v>48799</v>
      </c>
      <c r="O64638" t="s">
        <v>20</v>
      </c>
    </row>
    <row r="64639" spans="1:15" x14ac:dyDescent="0.3">
      <c r="A64639">
        <v>34523</v>
      </c>
      <c r="B64639">
        <v>70</v>
      </c>
      <c r="C64639">
        <v>12.42</v>
      </c>
      <c r="D64639">
        <v>0</v>
      </c>
      <c r="E64639" s="1">
        <v>45573.872384259259</v>
      </c>
      <c r="F64639">
        <v>84</v>
      </c>
      <c r="G64639">
        <v>70</v>
      </c>
      <c r="H64639" t="s">
        <v>21</v>
      </c>
      <c r="I64639">
        <v>12.4</v>
      </c>
      <c r="J64639">
        <v>34523</v>
      </c>
      <c r="K64639" t="s">
        <v>48799</v>
      </c>
      <c r="O64639" t="s">
        <v>20</v>
      </c>
    </row>
    <row r="64640" spans="1:15" x14ac:dyDescent="0.3">
      <c r="A64640">
        <v>34523</v>
      </c>
      <c r="B64640">
        <v>80</v>
      </c>
      <c r="C64640">
        <v>12.67</v>
      </c>
      <c r="D64640">
        <v>0</v>
      </c>
      <c r="E64640" s="1">
        <v>45575.673075312501</v>
      </c>
      <c r="F64640">
        <v>57</v>
      </c>
      <c r="G64640">
        <v>80</v>
      </c>
      <c r="H64640" t="s">
        <v>54</v>
      </c>
      <c r="I64640">
        <v>12.4</v>
      </c>
      <c r="J64640">
        <v>34523</v>
      </c>
      <c r="K64640" t="s">
        <v>48799</v>
      </c>
      <c r="O64640" t="s">
        <v>20</v>
      </c>
    </row>
    <row r="64641" spans="1:15" x14ac:dyDescent="0.3">
      <c r="A64641">
        <v>34523</v>
      </c>
      <c r="B64641">
        <v>200</v>
      </c>
      <c r="C64641">
        <v>12.72</v>
      </c>
      <c r="D64641">
        <v>0</v>
      </c>
      <c r="E64641" s="1">
        <v>45576.809439965276</v>
      </c>
      <c r="F64641">
        <v>62</v>
      </c>
      <c r="G64641">
        <v>200</v>
      </c>
      <c r="H64641" t="s">
        <v>176</v>
      </c>
      <c r="I64641">
        <v>12.4</v>
      </c>
      <c r="J64641">
        <v>34523</v>
      </c>
      <c r="K64641" t="s">
        <v>48799</v>
      </c>
      <c r="O64641" t="s">
        <v>20</v>
      </c>
    </row>
    <row r="64642" spans="1:15" x14ac:dyDescent="0.3">
      <c r="A64642">
        <v>34525</v>
      </c>
      <c r="B64642">
        <v>70</v>
      </c>
      <c r="C64642">
        <v>12.49</v>
      </c>
      <c r="D64642">
        <v>0</v>
      </c>
      <c r="E64642" s="1">
        <v>45572.398530092592</v>
      </c>
      <c r="F64642">
        <v>84</v>
      </c>
      <c r="G64642">
        <v>70</v>
      </c>
      <c r="H64642" t="s">
        <v>21</v>
      </c>
      <c r="I64642">
        <v>12.4</v>
      </c>
      <c r="J64642">
        <v>34525</v>
      </c>
      <c r="K64642" t="s">
        <v>48800</v>
      </c>
      <c r="L64642" t="s">
        <v>48801</v>
      </c>
      <c r="O64642" t="s">
        <v>20</v>
      </c>
    </row>
    <row r="64643" spans="1:15" x14ac:dyDescent="0.3">
      <c r="A64643">
        <v>34525</v>
      </c>
      <c r="B64643">
        <v>80</v>
      </c>
      <c r="C64643">
        <v>12.5</v>
      </c>
      <c r="D64643">
        <v>0</v>
      </c>
      <c r="E64643" s="1">
        <v>45573.827568900466</v>
      </c>
      <c r="F64643">
        <v>40</v>
      </c>
      <c r="G64643">
        <v>80</v>
      </c>
      <c r="H64643" t="s">
        <v>54</v>
      </c>
      <c r="I64643">
        <v>12.4</v>
      </c>
      <c r="J64643">
        <v>34525</v>
      </c>
      <c r="K64643" t="s">
        <v>48800</v>
      </c>
      <c r="L64643" t="s">
        <v>48801</v>
      </c>
      <c r="O64643" t="s">
        <v>20</v>
      </c>
    </row>
    <row r="64644" spans="1:15" x14ac:dyDescent="0.3">
      <c r="A64644">
        <v>34526</v>
      </c>
      <c r="B64644">
        <v>80</v>
      </c>
      <c r="C64644">
        <v>12.45</v>
      </c>
      <c r="D64644">
        <v>0</v>
      </c>
      <c r="E64644" s="1">
        <v>45572.681468553237</v>
      </c>
      <c r="F64644">
        <v>35</v>
      </c>
      <c r="G64644">
        <v>80</v>
      </c>
      <c r="H64644" t="s">
        <v>54</v>
      </c>
      <c r="I64644">
        <v>12.4</v>
      </c>
      <c r="J64644">
        <v>34526</v>
      </c>
      <c r="K64644" t="s">
        <v>48802</v>
      </c>
      <c r="L64644" t="s">
        <v>48803</v>
      </c>
      <c r="O64644" t="s">
        <v>20</v>
      </c>
    </row>
    <row r="64645" spans="1:15" x14ac:dyDescent="0.3">
      <c r="A64645">
        <v>34527</v>
      </c>
      <c r="B64645">
        <v>30</v>
      </c>
      <c r="C64645">
        <v>12.82</v>
      </c>
      <c r="D64645">
        <v>0</v>
      </c>
      <c r="E64645" s="1">
        <v>45572.355405092596</v>
      </c>
      <c r="F64645">
        <v>72</v>
      </c>
      <c r="G64645">
        <v>30</v>
      </c>
      <c r="H64645" t="s">
        <v>15</v>
      </c>
      <c r="I64645">
        <v>12.7</v>
      </c>
      <c r="J64645">
        <v>34527</v>
      </c>
      <c r="K64645" t="s">
        <v>48804</v>
      </c>
      <c r="L64645" t="s">
        <v>48805</v>
      </c>
      <c r="O64645" t="s">
        <v>20</v>
      </c>
    </row>
    <row r="64646" spans="1:15" x14ac:dyDescent="0.3">
      <c r="A64646">
        <v>34527</v>
      </c>
      <c r="B64646">
        <v>70</v>
      </c>
      <c r="C64646">
        <v>12.69</v>
      </c>
      <c r="D64646">
        <v>0</v>
      </c>
      <c r="E64646" s="1">
        <v>45572.449641203704</v>
      </c>
      <c r="F64646">
        <v>87</v>
      </c>
      <c r="G64646">
        <v>70</v>
      </c>
      <c r="H64646" t="s">
        <v>21</v>
      </c>
      <c r="I64646">
        <v>12.4</v>
      </c>
      <c r="J64646">
        <v>34527</v>
      </c>
      <c r="K64646" t="s">
        <v>48804</v>
      </c>
      <c r="L64646" t="s">
        <v>48805</v>
      </c>
      <c r="O64646" t="s">
        <v>20</v>
      </c>
    </row>
    <row r="64647" spans="1:15" x14ac:dyDescent="0.3">
      <c r="A64647">
        <v>34528</v>
      </c>
      <c r="B64647">
        <v>30</v>
      </c>
      <c r="C64647">
        <v>12.87</v>
      </c>
      <c r="D64647">
        <v>0</v>
      </c>
      <c r="E64647" s="1">
        <v>45572.357002314813</v>
      </c>
      <c r="F64647">
        <v>77</v>
      </c>
      <c r="G64647">
        <v>30</v>
      </c>
      <c r="H64647" t="s">
        <v>15</v>
      </c>
      <c r="I64647">
        <v>12.7</v>
      </c>
      <c r="J64647">
        <v>34528</v>
      </c>
      <c r="K64647" t="s">
        <v>48806</v>
      </c>
      <c r="L64647" t="s">
        <v>48807</v>
      </c>
      <c r="O64647" t="s">
        <v>20</v>
      </c>
    </row>
    <row r="64648" spans="1:15" x14ac:dyDescent="0.3">
      <c r="A64648">
        <v>34528</v>
      </c>
      <c r="B64648">
        <v>70</v>
      </c>
      <c r="C64648">
        <v>12.43</v>
      </c>
      <c r="D64648">
        <v>0</v>
      </c>
      <c r="E64648" s="1">
        <v>45572.451469907406</v>
      </c>
      <c r="F64648">
        <v>83</v>
      </c>
      <c r="G64648">
        <v>70</v>
      </c>
      <c r="H64648" t="s">
        <v>21</v>
      </c>
      <c r="I64648">
        <v>12.4</v>
      </c>
      <c r="J64648">
        <v>34528</v>
      </c>
      <c r="K64648" t="s">
        <v>48806</v>
      </c>
      <c r="L64648" t="s">
        <v>48807</v>
      </c>
      <c r="O64648" t="s">
        <v>20</v>
      </c>
    </row>
    <row r="64649" spans="1:15" x14ac:dyDescent="0.3">
      <c r="A64649">
        <v>34531</v>
      </c>
      <c r="B64649">
        <v>30</v>
      </c>
      <c r="C64649">
        <v>12.83</v>
      </c>
      <c r="D64649">
        <v>0</v>
      </c>
      <c r="E64649" s="1">
        <v>45572.361932870372</v>
      </c>
      <c r="F64649">
        <v>73</v>
      </c>
      <c r="G64649">
        <v>30</v>
      </c>
      <c r="H64649" t="s">
        <v>15</v>
      </c>
      <c r="I64649">
        <v>12.7</v>
      </c>
      <c r="J64649">
        <v>34531</v>
      </c>
      <c r="K64649" t="s">
        <v>48808</v>
      </c>
      <c r="L64649" t="s">
        <v>48809</v>
      </c>
      <c r="O64649" t="s">
        <v>20</v>
      </c>
    </row>
    <row r="64650" spans="1:15" x14ac:dyDescent="0.3">
      <c r="A64650">
        <v>34531</v>
      </c>
      <c r="B64650">
        <v>70</v>
      </c>
      <c r="C64650">
        <v>12.5</v>
      </c>
      <c r="D64650">
        <v>0</v>
      </c>
      <c r="E64650" s="1">
        <v>45572.431956018518</v>
      </c>
      <c r="F64650">
        <v>84</v>
      </c>
      <c r="G64650">
        <v>70</v>
      </c>
      <c r="H64650" t="s">
        <v>21</v>
      </c>
      <c r="I64650">
        <v>12.4</v>
      </c>
      <c r="J64650">
        <v>34531</v>
      </c>
      <c r="K64650" t="s">
        <v>48808</v>
      </c>
      <c r="L64650" t="s">
        <v>48809</v>
      </c>
      <c r="O64650" t="s">
        <v>20</v>
      </c>
    </row>
    <row r="64651" spans="1:15" x14ac:dyDescent="0.3">
      <c r="A64651">
        <v>34532</v>
      </c>
      <c r="B64651">
        <v>30</v>
      </c>
      <c r="C64651">
        <v>12.87</v>
      </c>
      <c r="D64651">
        <v>0</v>
      </c>
      <c r="E64651" s="1">
        <v>45572.362326388888</v>
      </c>
      <c r="F64651">
        <v>77</v>
      </c>
      <c r="G64651">
        <v>30</v>
      </c>
      <c r="H64651" t="s">
        <v>15</v>
      </c>
      <c r="I64651">
        <v>12.7</v>
      </c>
      <c r="J64651">
        <v>34532</v>
      </c>
      <c r="K64651" t="s">
        <v>48810</v>
      </c>
      <c r="L64651" t="s">
        <v>48811</v>
      </c>
      <c r="O64651" t="s">
        <v>20</v>
      </c>
    </row>
    <row r="64652" spans="1:15" x14ac:dyDescent="0.3">
      <c r="A64652">
        <v>34532</v>
      </c>
      <c r="B64652">
        <v>70</v>
      </c>
      <c r="C64652">
        <v>12.47</v>
      </c>
      <c r="D64652">
        <v>0</v>
      </c>
      <c r="E64652" s="1">
        <v>45572.421759259261</v>
      </c>
      <c r="F64652">
        <v>83</v>
      </c>
      <c r="G64652">
        <v>70</v>
      </c>
      <c r="H64652" t="s">
        <v>21</v>
      </c>
      <c r="I64652">
        <v>12.4</v>
      </c>
      <c r="J64652">
        <v>34532</v>
      </c>
      <c r="K64652" t="s">
        <v>48810</v>
      </c>
      <c r="L64652" t="s">
        <v>48811</v>
      </c>
      <c r="O64652" t="s">
        <v>20</v>
      </c>
    </row>
    <row r="64653" spans="1:15" x14ac:dyDescent="0.3">
      <c r="A64653">
        <v>34532</v>
      </c>
      <c r="B64653">
        <v>80</v>
      </c>
      <c r="C64653">
        <v>12.69</v>
      </c>
      <c r="D64653">
        <v>0</v>
      </c>
      <c r="E64653" s="1">
        <v>45573.21677554398</v>
      </c>
      <c r="F64653">
        <v>59</v>
      </c>
      <c r="G64653">
        <v>80</v>
      </c>
      <c r="H64653" t="s">
        <v>54</v>
      </c>
      <c r="I64653">
        <v>12.4</v>
      </c>
      <c r="J64653">
        <v>34532</v>
      </c>
      <c r="K64653" t="s">
        <v>48810</v>
      </c>
      <c r="L64653" t="s">
        <v>48811</v>
      </c>
      <c r="O64653" t="s">
        <v>20</v>
      </c>
    </row>
    <row r="64654" spans="1:15" x14ac:dyDescent="0.3">
      <c r="A64654">
        <v>34533</v>
      </c>
      <c r="B64654">
        <v>30</v>
      </c>
      <c r="C64654">
        <v>12.84</v>
      </c>
      <c r="D64654">
        <v>0</v>
      </c>
      <c r="E64654" s="1">
        <v>45572.365046296298</v>
      </c>
      <c r="F64654">
        <v>74</v>
      </c>
      <c r="G64654">
        <v>30</v>
      </c>
      <c r="H64654" t="s">
        <v>15</v>
      </c>
      <c r="I64654">
        <v>12.7</v>
      </c>
      <c r="J64654">
        <v>34533</v>
      </c>
      <c r="K64654" t="s">
        <v>48812</v>
      </c>
      <c r="L64654" t="s">
        <v>48813</v>
      </c>
      <c r="O64654" t="s">
        <v>20</v>
      </c>
    </row>
    <row r="64655" spans="1:15" x14ac:dyDescent="0.3">
      <c r="A64655">
        <v>34533</v>
      </c>
      <c r="B64655">
        <v>70</v>
      </c>
      <c r="C64655">
        <v>12.73</v>
      </c>
      <c r="D64655">
        <v>0</v>
      </c>
      <c r="E64655" s="1">
        <v>45572.418020833335</v>
      </c>
      <c r="F64655">
        <v>81</v>
      </c>
      <c r="G64655">
        <v>70</v>
      </c>
      <c r="H64655" t="s">
        <v>21</v>
      </c>
      <c r="I64655">
        <v>12.4</v>
      </c>
      <c r="J64655">
        <v>34533</v>
      </c>
      <c r="K64655" t="s">
        <v>48812</v>
      </c>
      <c r="L64655" t="s">
        <v>48813</v>
      </c>
      <c r="O64655" t="s">
        <v>20</v>
      </c>
    </row>
    <row r="64656" spans="1:15" x14ac:dyDescent="0.3">
      <c r="A64656">
        <v>34533</v>
      </c>
      <c r="B64656">
        <v>80</v>
      </c>
      <c r="C64656">
        <v>12.6</v>
      </c>
      <c r="D64656">
        <v>0</v>
      </c>
      <c r="E64656" s="1">
        <v>45572.74366010417</v>
      </c>
      <c r="F64656">
        <v>50</v>
      </c>
      <c r="G64656">
        <v>80</v>
      </c>
      <c r="H64656" t="s">
        <v>54</v>
      </c>
      <c r="I64656">
        <v>12.4</v>
      </c>
      <c r="J64656">
        <v>34533</v>
      </c>
      <c r="K64656" t="s">
        <v>48812</v>
      </c>
      <c r="L64656" t="s">
        <v>48813</v>
      </c>
      <c r="O64656" t="s">
        <v>20</v>
      </c>
    </row>
    <row r="64657" spans="1:15" x14ac:dyDescent="0.3">
      <c r="A64657">
        <v>34534</v>
      </c>
      <c r="B64657">
        <v>25</v>
      </c>
      <c r="C64657">
        <v>12.97</v>
      </c>
      <c r="D64657">
        <v>0</v>
      </c>
      <c r="E64657" s="1">
        <v>45572.37096064815</v>
      </c>
      <c r="F64657">
        <v>87</v>
      </c>
      <c r="G64657">
        <v>25</v>
      </c>
      <c r="H64657" t="s">
        <v>37486</v>
      </c>
      <c r="I64657">
        <v>12.7</v>
      </c>
      <c r="J64657">
        <v>34534</v>
      </c>
      <c r="K64657" t="s">
        <v>48814</v>
      </c>
      <c r="O64657" t="s">
        <v>20</v>
      </c>
    </row>
    <row r="64658" spans="1:15" x14ac:dyDescent="0.3">
      <c r="A64658">
        <v>34534</v>
      </c>
      <c r="B64658">
        <v>30</v>
      </c>
      <c r="C64658">
        <v>12.94</v>
      </c>
      <c r="D64658">
        <v>0</v>
      </c>
      <c r="E64658" s="1">
        <v>45572.37841435185</v>
      </c>
      <c r="F64658">
        <v>84</v>
      </c>
      <c r="G64658">
        <v>30</v>
      </c>
      <c r="H64658" t="s">
        <v>15</v>
      </c>
      <c r="I64658">
        <v>12.7</v>
      </c>
      <c r="J64658">
        <v>34534</v>
      </c>
      <c r="K64658" t="s">
        <v>48814</v>
      </c>
      <c r="O64658" t="s">
        <v>20</v>
      </c>
    </row>
    <row r="64659" spans="1:15" x14ac:dyDescent="0.3">
      <c r="A64659">
        <v>34534</v>
      </c>
      <c r="B64659">
        <v>70</v>
      </c>
      <c r="C64659">
        <v>12.66</v>
      </c>
      <c r="D64659">
        <v>0</v>
      </c>
      <c r="E64659" s="1">
        <v>45572.477303240739</v>
      </c>
      <c r="F64659">
        <v>90</v>
      </c>
      <c r="G64659">
        <v>70</v>
      </c>
      <c r="H64659" t="s">
        <v>21</v>
      </c>
      <c r="I64659">
        <v>12.4</v>
      </c>
      <c r="J64659">
        <v>34534</v>
      </c>
      <c r="K64659" t="s">
        <v>48814</v>
      </c>
      <c r="O64659" t="s">
        <v>20</v>
      </c>
    </row>
    <row r="64660" spans="1:15" x14ac:dyDescent="0.3">
      <c r="A64660">
        <v>34534</v>
      </c>
      <c r="B64660">
        <v>80</v>
      </c>
      <c r="C64660">
        <v>12.52</v>
      </c>
      <c r="D64660">
        <v>0</v>
      </c>
      <c r="E64660" s="1">
        <v>45579.374553159723</v>
      </c>
      <c r="F64660">
        <v>42</v>
      </c>
      <c r="G64660">
        <v>80</v>
      </c>
      <c r="H64660" t="s">
        <v>54</v>
      </c>
      <c r="I64660">
        <v>12.4</v>
      </c>
      <c r="J64660">
        <v>34534</v>
      </c>
      <c r="K64660" t="s">
        <v>48814</v>
      </c>
      <c r="O64660" t="s">
        <v>20</v>
      </c>
    </row>
    <row r="64661" spans="1:15" x14ac:dyDescent="0.3">
      <c r="A64661">
        <v>34535</v>
      </c>
      <c r="B64661">
        <v>25</v>
      </c>
      <c r="C64661">
        <v>13</v>
      </c>
      <c r="D64661">
        <v>0</v>
      </c>
      <c r="E64661" s="1">
        <v>45572.373831018522</v>
      </c>
      <c r="F64661">
        <v>90</v>
      </c>
      <c r="G64661">
        <v>25</v>
      </c>
      <c r="H64661" t="s">
        <v>37486</v>
      </c>
      <c r="I64661">
        <v>12.7</v>
      </c>
      <c r="J64661">
        <v>34535</v>
      </c>
      <c r="K64661" t="s">
        <v>48815</v>
      </c>
      <c r="L64661" t="s">
        <v>48816</v>
      </c>
      <c r="O64661" t="s">
        <v>20</v>
      </c>
    </row>
    <row r="64662" spans="1:15" x14ac:dyDescent="0.3">
      <c r="A64662">
        <v>34535</v>
      </c>
      <c r="B64662">
        <v>30</v>
      </c>
      <c r="C64662">
        <v>12.94</v>
      </c>
      <c r="D64662">
        <v>0</v>
      </c>
      <c r="E64662" s="1">
        <v>45572.381574074076</v>
      </c>
      <c r="F64662">
        <v>84</v>
      </c>
      <c r="G64662">
        <v>30</v>
      </c>
      <c r="H64662" t="s">
        <v>15</v>
      </c>
      <c r="I64662">
        <v>12.7</v>
      </c>
      <c r="J64662">
        <v>34535</v>
      </c>
      <c r="K64662" t="s">
        <v>48815</v>
      </c>
      <c r="L64662" t="s">
        <v>48816</v>
      </c>
      <c r="O64662" t="s">
        <v>20</v>
      </c>
    </row>
    <row r="64663" spans="1:15" x14ac:dyDescent="0.3">
      <c r="A64663">
        <v>34535</v>
      </c>
      <c r="B64663">
        <v>70</v>
      </c>
      <c r="C64663">
        <v>12.84</v>
      </c>
      <c r="D64663">
        <v>0</v>
      </c>
      <c r="E64663" s="1">
        <v>45572.487592592595</v>
      </c>
      <c r="F64663">
        <v>90</v>
      </c>
      <c r="G64663">
        <v>70</v>
      </c>
      <c r="H64663" t="s">
        <v>21</v>
      </c>
      <c r="I64663">
        <v>12.4</v>
      </c>
      <c r="J64663">
        <v>34535</v>
      </c>
      <c r="K64663" t="s">
        <v>48815</v>
      </c>
      <c r="L64663" t="s">
        <v>48816</v>
      </c>
      <c r="O64663" t="s">
        <v>20</v>
      </c>
    </row>
    <row r="64664" spans="1:15" x14ac:dyDescent="0.3">
      <c r="A64664">
        <v>34536</v>
      </c>
      <c r="B64664">
        <v>30</v>
      </c>
      <c r="C64664">
        <v>12.86</v>
      </c>
      <c r="D64664">
        <v>0</v>
      </c>
      <c r="E64664" s="1">
        <v>45572.376875000002</v>
      </c>
      <c r="F64664">
        <v>76</v>
      </c>
      <c r="G64664">
        <v>30</v>
      </c>
      <c r="H64664" t="s">
        <v>15</v>
      </c>
      <c r="I64664">
        <v>12.7</v>
      </c>
      <c r="J64664">
        <v>34536</v>
      </c>
      <c r="K64664" t="s">
        <v>48817</v>
      </c>
      <c r="L64664" t="s">
        <v>48818</v>
      </c>
      <c r="O64664" t="s">
        <v>20</v>
      </c>
    </row>
    <row r="64665" spans="1:15" x14ac:dyDescent="0.3">
      <c r="A64665">
        <v>34536</v>
      </c>
      <c r="B64665">
        <v>70</v>
      </c>
      <c r="C64665">
        <v>12.36</v>
      </c>
      <c r="D64665">
        <v>0</v>
      </c>
      <c r="E64665" s="1">
        <v>45572.560636574075</v>
      </c>
      <c r="F64665">
        <v>83</v>
      </c>
      <c r="G64665">
        <v>70</v>
      </c>
      <c r="H64665" t="s">
        <v>21</v>
      </c>
      <c r="I64665">
        <v>12.4</v>
      </c>
      <c r="J64665">
        <v>34536</v>
      </c>
      <c r="K64665" t="s">
        <v>48817</v>
      </c>
      <c r="L64665" t="s">
        <v>48818</v>
      </c>
      <c r="O64665" t="s">
        <v>18</v>
      </c>
    </row>
    <row r="64666" spans="1:15" x14ac:dyDescent="0.3">
      <c r="A64666">
        <v>34537</v>
      </c>
      <c r="B64666">
        <v>25</v>
      </c>
      <c r="C64666">
        <v>13</v>
      </c>
      <c r="D64666">
        <v>0</v>
      </c>
      <c r="E64666" s="1">
        <v>45572.376840277779</v>
      </c>
      <c r="F64666">
        <v>90</v>
      </c>
      <c r="G64666">
        <v>25</v>
      </c>
      <c r="H64666" t="s">
        <v>37486</v>
      </c>
      <c r="I64666">
        <v>12.7</v>
      </c>
      <c r="J64666">
        <v>34537</v>
      </c>
      <c r="K64666" t="s">
        <v>48819</v>
      </c>
      <c r="L64666" t="s">
        <v>48820</v>
      </c>
      <c r="O64666" t="s">
        <v>20</v>
      </c>
    </row>
    <row r="64667" spans="1:15" x14ac:dyDescent="0.3">
      <c r="A64667">
        <v>34537</v>
      </c>
      <c r="B64667">
        <v>30</v>
      </c>
      <c r="C64667">
        <v>12.97</v>
      </c>
      <c r="D64667">
        <v>0</v>
      </c>
      <c r="E64667" s="1">
        <v>45572.384143518517</v>
      </c>
      <c r="F64667">
        <v>87</v>
      </c>
      <c r="G64667">
        <v>30</v>
      </c>
      <c r="H64667" t="s">
        <v>15</v>
      </c>
      <c r="I64667">
        <v>12.7</v>
      </c>
      <c r="J64667">
        <v>34537</v>
      </c>
      <c r="K64667" t="s">
        <v>48819</v>
      </c>
      <c r="L64667" t="s">
        <v>48820</v>
      </c>
      <c r="O64667" t="s">
        <v>20</v>
      </c>
    </row>
    <row r="64668" spans="1:15" x14ac:dyDescent="0.3">
      <c r="A64668">
        <v>34537</v>
      </c>
      <c r="B64668">
        <v>70</v>
      </c>
      <c r="C64668">
        <v>12.34</v>
      </c>
      <c r="D64668">
        <v>0</v>
      </c>
      <c r="E64668" s="1">
        <v>45574.003576388888</v>
      </c>
      <c r="F64668">
        <v>76</v>
      </c>
      <c r="G64668">
        <v>70</v>
      </c>
      <c r="H64668" t="s">
        <v>21</v>
      </c>
      <c r="I64668">
        <v>12.4</v>
      </c>
      <c r="J64668">
        <v>34537</v>
      </c>
      <c r="K64668" t="s">
        <v>48819</v>
      </c>
      <c r="L64668" t="s">
        <v>48820</v>
      </c>
      <c r="O64668" t="s">
        <v>18</v>
      </c>
    </row>
    <row r="64669" spans="1:15" x14ac:dyDescent="0.3">
      <c r="A64669">
        <v>34537</v>
      </c>
      <c r="B64669">
        <v>70</v>
      </c>
      <c r="C64669">
        <v>12.42</v>
      </c>
      <c r="D64669">
        <v>0</v>
      </c>
      <c r="E64669" s="1">
        <v>45574.024513888886</v>
      </c>
      <c r="F64669">
        <v>80</v>
      </c>
      <c r="G64669">
        <v>70</v>
      </c>
      <c r="H64669" t="s">
        <v>21</v>
      </c>
      <c r="I64669">
        <v>12.4</v>
      </c>
      <c r="J64669">
        <v>34537</v>
      </c>
      <c r="K64669" t="s">
        <v>48819</v>
      </c>
      <c r="L64669" t="s">
        <v>48820</v>
      </c>
      <c r="O64669" t="s">
        <v>20</v>
      </c>
    </row>
    <row r="64670" spans="1:15" x14ac:dyDescent="0.3">
      <c r="A64670">
        <v>34538</v>
      </c>
      <c r="B64670">
        <v>30</v>
      </c>
      <c r="C64670">
        <v>12.86</v>
      </c>
      <c r="D64670">
        <v>0</v>
      </c>
      <c r="E64670" s="1">
        <v>45572.380127314813</v>
      </c>
      <c r="F64670">
        <v>76</v>
      </c>
      <c r="G64670">
        <v>30</v>
      </c>
      <c r="H64670" t="s">
        <v>15</v>
      </c>
      <c r="I64670">
        <v>12.7</v>
      </c>
      <c r="J64670">
        <v>34538</v>
      </c>
      <c r="K64670" t="s">
        <v>48821</v>
      </c>
      <c r="L64670" t="s">
        <v>48822</v>
      </c>
      <c r="O64670" t="s">
        <v>20</v>
      </c>
    </row>
    <row r="64671" spans="1:15" x14ac:dyDescent="0.3">
      <c r="A64671">
        <v>34538</v>
      </c>
      <c r="B64671">
        <v>70</v>
      </c>
      <c r="C64671">
        <v>12.48</v>
      </c>
      <c r="D64671">
        <v>0</v>
      </c>
      <c r="E64671" s="1">
        <v>45572.446273148147</v>
      </c>
      <c r="F64671">
        <v>82</v>
      </c>
      <c r="G64671">
        <v>70</v>
      </c>
      <c r="H64671" t="s">
        <v>21</v>
      </c>
      <c r="I64671">
        <v>12.4</v>
      </c>
      <c r="J64671">
        <v>34538</v>
      </c>
      <c r="K64671" t="s">
        <v>48821</v>
      </c>
      <c r="L64671" t="s">
        <v>48822</v>
      </c>
      <c r="O64671" t="s">
        <v>20</v>
      </c>
    </row>
    <row r="64672" spans="1:15" x14ac:dyDescent="0.3">
      <c r="A64672">
        <v>34539</v>
      </c>
      <c r="B64672">
        <v>30</v>
      </c>
      <c r="C64672">
        <v>12.87</v>
      </c>
      <c r="D64672">
        <v>0</v>
      </c>
      <c r="E64672" s="1">
        <v>45572.381192129629</v>
      </c>
      <c r="F64672">
        <v>77</v>
      </c>
      <c r="G64672">
        <v>30</v>
      </c>
      <c r="H64672" t="s">
        <v>15</v>
      </c>
      <c r="I64672">
        <v>12.7</v>
      </c>
      <c r="J64672">
        <v>34539</v>
      </c>
      <c r="K64672" t="s">
        <v>48823</v>
      </c>
      <c r="L64672" t="s">
        <v>48824</v>
      </c>
      <c r="O64672" t="s">
        <v>20</v>
      </c>
    </row>
    <row r="64673" spans="1:15" x14ac:dyDescent="0.3">
      <c r="A64673">
        <v>34539</v>
      </c>
      <c r="B64673">
        <v>70</v>
      </c>
      <c r="C64673">
        <v>12.7</v>
      </c>
      <c r="D64673">
        <v>0</v>
      </c>
      <c r="E64673" s="1">
        <v>45572.476747685185</v>
      </c>
      <c r="F64673">
        <v>81</v>
      </c>
      <c r="G64673">
        <v>70</v>
      </c>
      <c r="H64673" t="s">
        <v>21</v>
      </c>
      <c r="I64673">
        <v>12.4</v>
      </c>
      <c r="J64673">
        <v>34539</v>
      </c>
      <c r="K64673" t="s">
        <v>48823</v>
      </c>
      <c r="L64673" t="s">
        <v>48824</v>
      </c>
      <c r="O64673" t="s">
        <v>20</v>
      </c>
    </row>
    <row r="64674" spans="1:15" x14ac:dyDescent="0.3">
      <c r="A64674">
        <v>34540</v>
      </c>
      <c r="B64674">
        <v>30</v>
      </c>
      <c r="C64674">
        <v>12.86</v>
      </c>
      <c r="D64674">
        <v>0</v>
      </c>
      <c r="E64674" s="1">
        <v>45572.382222222222</v>
      </c>
      <c r="F64674">
        <v>76</v>
      </c>
      <c r="G64674">
        <v>30</v>
      </c>
      <c r="H64674" t="s">
        <v>15</v>
      </c>
      <c r="I64674">
        <v>12.7</v>
      </c>
      <c r="J64674">
        <v>34540</v>
      </c>
      <c r="K64674" t="s">
        <v>48825</v>
      </c>
      <c r="L64674" t="s">
        <v>48826</v>
      </c>
      <c r="O64674" t="s">
        <v>20</v>
      </c>
    </row>
    <row r="64675" spans="1:15" x14ac:dyDescent="0.3">
      <c r="A64675">
        <v>34540</v>
      </c>
      <c r="B64675">
        <v>70</v>
      </c>
      <c r="C64675">
        <v>12.38</v>
      </c>
      <c r="D64675">
        <v>0</v>
      </c>
      <c r="E64675" s="1">
        <v>45572.437997685185</v>
      </c>
      <c r="F64675">
        <v>82</v>
      </c>
      <c r="G64675">
        <v>70</v>
      </c>
      <c r="H64675" t="s">
        <v>21</v>
      </c>
      <c r="I64675">
        <v>12.4</v>
      </c>
      <c r="J64675">
        <v>34540</v>
      </c>
      <c r="K64675" t="s">
        <v>48825</v>
      </c>
      <c r="L64675" t="s">
        <v>48826</v>
      </c>
      <c r="O64675" t="s">
        <v>18</v>
      </c>
    </row>
    <row r="64676" spans="1:15" x14ac:dyDescent="0.3">
      <c r="A64676">
        <v>34541</v>
      </c>
      <c r="B64676">
        <v>25</v>
      </c>
      <c r="C64676">
        <v>13.01</v>
      </c>
      <c r="D64676">
        <v>0</v>
      </c>
      <c r="E64676" s="1">
        <v>45572.381550925929</v>
      </c>
      <c r="F64676">
        <v>91</v>
      </c>
      <c r="G64676">
        <v>25</v>
      </c>
      <c r="H64676" t="s">
        <v>37486</v>
      </c>
      <c r="I64676">
        <v>12.7</v>
      </c>
      <c r="J64676">
        <v>34541</v>
      </c>
      <c r="K64676" t="s">
        <v>48827</v>
      </c>
      <c r="L64676" t="s">
        <v>48828</v>
      </c>
      <c r="O64676" t="s">
        <v>20</v>
      </c>
    </row>
    <row r="64677" spans="1:15" x14ac:dyDescent="0.3">
      <c r="A64677">
        <v>34541</v>
      </c>
      <c r="B64677">
        <v>30</v>
      </c>
      <c r="C64677">
        <v>12.98</v>
      </c>
      <c r="D64677">
        <v>0</v>
      </c>
      <c r="E64677" s="1">
        <v>45572.387997685182</v>
      </c>
      <c r="F64677">
        <v>88</v>
      </c>
      <c r="G64677">
        <v>30</v>
      </c>
      <c r="H64677" t="s">
        <v>15</v>
      </c>
      <c r="I64677">
        <v>12.7</v>
      </c>
      <c r="J64677">
        <v>34541</v>
      </c>
      <c r="K64677" t="s">
        <v>48827</v>
      </c>
      <c r="L64677" t="s">
        <v>48828</v>
      </c>
      <c r="O64677" t="s">
        <v>20</v>
      </c>
    </row>
    <row r="64678" spans="1:15" x14ac:dyDescent="0.3">
      <c r="A64678">
        <v>34541</v>
      </c>
      <c r="B64678">
        <v>70</v>
      </c>
      <c r="C64678">
        <v>12.38</v>
      </c>
      <c r="D64678">
        <v>0</v>
      </c>
      <c r="E64678" s="1">
        <v>45582.887256944443</v>
      </c>
      <c r="F64678">
        <v>78</v>
      </c>
      <c r="G64678">
        <v>70</v>
      </c>
      <c r="H64678" t="s">
        <v>21</v>
      </c>
      <c r="I64678">
        <v>12.4</v>
      </c>
      <c r="J64678">
        <v>34541</v>
      </c>
      <c r="K64678" t="s">
        <v>48827</v>
      </c>
      <c r="L64678" t="s">
        <v>48828</v>
      </c>
      <c r="O64678" t="s">
        <v>18</v>
      </c>
    </row>
    <row r="64679" spans="1:15" x14ac:dyDescent="0.3">
      <c r="A64679">
        <v>34545</v>
      </c>
      <c r="B64679">
        <v>80</v>
      </c>
      <c r="C64679">
        <v>12.51</v>
      </c>
      <c r="D64679">
        <v>0</v>
      </c>
      <c r="E64679" s="1">
        <v>45572.387902083334</v>
      </c>
      <c r="F64679">
        <v>41</v>
      </c>
      <c r="G64679">
        <v>80</v>
      </c>
      <c r="H64679" t="s">
        <v>54</v>
      </c>
      <c r="I64679">
        <v>12.4</v>
      </c>
      <c r="J64679">
        <v>34545</v>
      </c>
      <c r="K64679" t="s">
        <v>48829</v>
      </c>
      <c r="O64679" t="s">
        <v>20</v>
      </c>
    </row>
    <row r="64680" spans="1:15" x14ac:dyDescent="0.3">
      <c r="A64680">
        <v>34546</v>
      </c>
      <c r="B64680">
        <v>30</v>
      </c>
      <c r="C64680">
        <v>12.86</v>
      </c>
      <c r="D64680">
        <v>0</v>
      </c>
      <c r="E64680" s="1">
        <v>45572.384594907409</v>
      </c>
      <c r="F64680">
        <v>76</v>
      </c>
      <c r="G64680">
        <v>30</v>
      </c>
      <c r="H64680" t="s">
        <v>15</v>
      </c>
      <c r="I64680">
        <v>12.7</v>
      </c>
      <c r="J64680">
        <v>34546</v>
      </c>
      <c r="K64680" t="s">
        <v>48830</v>
      </c>
      <c r="L64680" t="s">
        <v>48831</v>
      </c>
      <c r="O64680" t="s">
        <v>20</v>
      </c>
    </row>
    <row r="64681" spans="1:15" x14ac:dyDescent="0.3">
      <c r="A64681">
        <v>34546</v>
      </c>
      <c r="B64681">
        <v>70</v>
      </c>
      <c r="C64681">
        <v>12.75</v>
      </c>
      <c r="D64681">
        <v>0</v>
      </c>
      <c r="E64681" s="1">
        <v>45572.435081018521</v>
      </c>
      <c r="F64681">
        <v>82</v>
      </c>
      <c r="G64681">
        <v>70</v>
      </c>
      <c r="H64681" t="s">
        <v>21</v>
      </c>
      <c r="I64681">
        <v>12.4</v>
      </c>
      <c r="J64681">
        <v>34546</v>
      </c>
      <c r="K64681" t="s">
        <v>48830</v>
      </c>
      <c r="L64681" t="s">
        <v>48831</v>
      </c>
      <c r="O64681" t="s">
        <v>20</v>
      </c>
    </row>
    <row r="64682" spans="1:15" x14ac:dyDescent="0.3">
      <c r="A64682">
        <v>34547</v>
      </c>
      <c r="B64682">
        <v>30</v>
      </c>
      <c r="C64682">
        <v>12.81</v>
      </c>
      <c r="D64682">
        <v>0</v>
      </c>
      <c r="E64682" s="1">
        <v>45572.385138888887</v>
      </c>
      <c r="F64682">
        <v>71</v>
      </c>
      <c r="G64682">
        <v>30</v>
      </c>
      <c r="H64682" t="s">
        <v>15</v>
      </c>
      <c r="I64682">
        <v>12.7</v>
      </c>
      <c r="J64682">
        <v>34547</v>
      </c>
      <c r="K64682" t="s">
        <v>48832</v>
      </c>
      <c r="L64682" t="s">
        <v>48833</v>
      </c>
      <c r="O64682" t="s">
        <v>20</v>
      </c>
    </row>
    <row r="64683" spans="1:15" x14ac:dyDescent="0.3">
      <c r="A64683">
        <v>34547</v>
      </c>
      <c r="B64683">
        <v>70</v>
      </c>
      <c r="C64683">
        <v>12.85</v>
      </c>
      <c r="D64683">
        <v>0</v>
      </c>
      <c r="E64683" s="1">
        <v>45572.443391203706</v>
      </c>
      <c r="F64683">
        <v>83</v>
      </c>
      <c r="G64683">
        <v>70</v>
      </c>
      <c r="H64683" t="s">
        <v>21</v>
      </c>
      <c r="I64683">
        <v>12.4</v>
      </c>
      <c r="J64683">
        <v>34547</v>
      </c>
      <c r="K64683" t="s">
        <v>48832</v>
      </c>
      <c r="L64683" t="s">
        <v>48833</v>
      </c>
      <c r="O64683" t="s">
        <v>20</v>
      </c>
    </row>
    <row r="64684" spans="1:15" x14ac:dyDescent="0.3">
      <c r="A64684">
        <v>34547</v>
      </c>
      <c r="B64684">
        <v>80</v>
      </c>
      <c r="C64684">
        <v>12.41</v>
      </c>
      <c r="D64684">
        <v>0</v>
      </c>
      <c r="E64684" s="1">
        <v>45575.096405787037</v>
      </c>
      <c r="F64684">
        <v>31</v>
      </c>
      <c r="G64684">
        <v>80</v>
      </c>
      <c r="H64684" t="s">
        <v>54</v>
      </c>
      <c r="I64684">
        <v>12.4</v>
      </c>
      <c r="J64684">
        <v>34547</v>
      </c>
      <c r="K64684" t="s">
        <v>48832</v>
      </c>
      <c r="L64684" t="s">
        <v>48833</v>
      </c>
      <c r="O64684" t="s">
        <v>20</v>
      </c>
    </row>
    <row r="64685" spans="1:15" x14ac:dyDescent="0.3">
      <c r="A64685">
        <v>34547</v>
      </c>
      <c r="B64685">
        <v>200</v>
      </c>
      <c r="C64685">
        <v>12.69</v>
      </c>
      <c r="D64685">
        <v>0</v>
      </c>
      <c r="E64685" s="1">
        <v>45576.227848692128</v>
      </c>
      <c r="F64685">
        <v>59</v>
      </c>
      <c r="G64685">
        <v>200</v>
      </c>
      <c r="H64685" t="s">
        <v>176</v>
      </c>
      <c r="I64685">
        <v>12.4</v>
      </c>
      <c r="J64685">
        <v>34547</v>
      </c>
      <c r="K64685" t="s">
        <v>48832</v>
      </c>
      <c r="L64685" t="s">
        <v>48833</v>
      </c>
      <c r="O64685" t="s">
        <v>20</v>
      </c>
    </row>
    <row r="64686" spans="1:15" x14ac:dyDescent="0.3">
      <c r="A64686">
        <v>34548</v>
      </c>
      <c r="B64686">
        <v>25</v>
      </c>
      <c r="C64686">
        <v>12.99</v>
      </c>
      <c r="D64686">
        <v>0</v>
      </c>
      <c r="E64686" s="1">
        <v>45572.383784722224</v>
      </c>
      <c r="F64686">
        <v>89</v>
      </c>
      <c r="G64686">
        <v>25</v>
      </c>
      <c r="H64686" t="s">
        <v>37486</v>
      </c>
      <c r="I64686">
        <v>12.7</v>
      </c>
      <c r="J64686">
        <v>34548</v>
      </c>
      <c r="K64686" t="s">
        <v>48834</v>
      </c>
      <c r="L64686" t="s">
        <v>48835</v>
      </c>
      <c r="O64686" t="s">
        <v>20</v>
      </c>
    </row>
    <row r="64687" spans="1:15" x14ac:dyDescent="0.3">
      <c r="A64687">
        <v>34548</v>
      </c>
      <c r="B64687">
        <v>30</v>
      </c>
      <c r="C64687">
        <v>12.96</v>
      </c>
      <c r="D64687">
        <v>0</v>
      </c>
      <c r="E64687" s="1">
        <v>45572.391030092593</v>
      </c>
      <c r="F64687">
        <v>86</v>
      </c>
      <c r="G64687">
        <v>30</v>
      </c>
      <c r="H64687" t="s">
        <v>15</v>
      </c>
      <c r="I64687">
        <v>12.7</v>
      </c>
      <c r="J64687">
        <v>34548</v>
      </c>
      <c r="K64687" t="s">
        <v>48834</v>
      </c>
      <c r="L64687" t="s">
        <v>48835</v>
      </c>
      <c r="O64687" t="s">
        <v>20</v>
      </c>
    </row>
    <row r="64688" spans="1:15" x14ac:dyDescent="0.3">
      <c r="A64688">
        <v>34548</v>
      </c>
      <c r="B64688">
        <v>70</v>
      </c>
      <c r="C64688">
        <v>12.5</v>
      </c>
      <c r="D64688">
        <v>0</v>
      </c>
      <c r="E64688" s="1">
        <v>45574.679814814815</v>
      </c>
      <c r="F64688">
        <v>93</v>
      </c>
      <c r="G64688">
        <v>70</v>
      </c>
      <c r="H64688" t="s">
        <v>21</v>
      </c>
      <c r="I64688">
        <v>12.4</v>
      </c>
      <c r="J64688">
        <v>34548</v>
      </c>
      <c r="K64688" t="s">
        <v>48834</v>
      </c>
      <c r="L64688" t="s">
        <v>48835</v>
      </c>
      <c r="O64688" t="s">
        <v>20</v>
      </c>
    </row>
    <row r="64689" spans="1:15" x14ac:dyDescent="0.3">
      <c r="A64689">
        <v>34548</v>
      </c>
      <c r="B64689">
        <v>80</v>
      </c>
      <c r="C64689">
        <v>12.78</v>
      </c>
      <c r="D64689">
        <v>0</v>
      </c>
      <c r="E64689" s="1">
        <v>45578.717151504628</v>
      </c>
      <c r="F64689">
        <v>68</v>
      </c>
      <c r="G64689">
        <v>80</v>
      </c>
      <c r="H64689" t="s">
        <v>54</v>
      </c>
      <c r="I64689">
        <v>12.4</v>
      </c>
      <c r="J64689">
        <v>34548</v>
      </c>
      <c r="K64689" t="s">
        <v>48834</v>
      </c>
      <c r="L64689" t="s">
        <v>48835</v>
      </c>
      <c r="O64689" t="s">
        <v>20</v>
      </c>
    </row>
    <row r="64690" spans="1:15" x14ac:dyDescent="0.3">
      <c r="A64690">
        <v>34549</v>
      </c>
      <c r="B64690">
        <v>20</v>
      </c>
      <c r="C64690">
        <v>12.8</v>
      </c>
      <c r="D64690">
        <v>0</v>
      </c>
      <c r="E64690" s="1">
        <v>45572.389474571763</v>
      </c>
      <c r="F64690">
        <v>70</v>
      </c>
      <c r="G64690">
        <v>20</v>
      </c>
      <c r="H64690" t="s">
        <v>37</v>
      </c>
      <c r="I64690">
        <v>12.7</v>
      </c>
      <c r="J64690">
        <v>34549</v>
      </c>
      <c r="K64690" t="s">
        <v>48836</v>
      </c>
      <c r="L64690" t="s">
        <v>48837</v>
      </c>
      <c r="O64690" t="s">
        <v>20</v>
      </c>
    </row>
    <row r="64691" spans="1:15" x14ac:dyDescent="0.3">
      <c r="A64691">
        <v>34549</v>
      </c>
      <c r="B64691">
        <v>25</v>
      </c>
      <c r="C64691">
        <v>12.97</v>
      </c>
      <c r="D64691">
        <v>0</v>
      </c>
      <c r="E64691" s="1">
        <v>45572.418877314813</v>
      </c>
      <c r="F64691">
        <v>87</v>
      </c>
      <c r="G64691">
        <v>25</v>
      </c>
      <c r="H64691" t="s">
        <v>37486</v>
      </c>
      <c r="I64691">
        <v>12.7</v>
      </c>
      <c r="J64691">
        <v>34549</v>
      </c>
      <c r="K64691" t="s">
        <v>48836</v>
      </c>
      <c r="L64691" t="s">
        <v>48837</v>
      </c>
      <c r="O64691" t="s">
        <v>20</v>
      </c>
    </row>
    <row r="64692" spans="1:15" x14ac:dyDescent="0.3">
      <c r="A64692">
        <v>34549</v>
      </c>
      <c r="B64692">
        <v>30</v>
      </c>
      <c r="C64692">
        <v>12.93</v>
      </c>
      <c r="D64692">
        <v>0</v>
      </c>
      <c r="E64692" s="1">
        <v>45572.427627314813</v>
      </c>
      <c r="F64692">
        <v>83</v>
      </c>
      <c r="G64692">
        <v>30</v>
      </c>
      <c r="H64692" t="s">
        <v>15</v>
      </c>
      <c r="I64692">
        <v>12.7</v>
      </c>
      <c r="J64692">
        <v>34549</v>
      </c>
      <c r="K64692" t="s">
        <v>48836</v>
      </c>
      <c r="L64692" t="s">
        <v>48837</v>
      </c>
      <c r="O64692" t="s">
        <v>20</v>
      </c>
    </row>
    <row r="64693" spans="1:15" x14ac:dyDescent="0.3">
      <c r="A64693">
        <v>34549</v>
      </c>
      <c r="B64693">
        <v>70</v>
      </c>
      <c r="C64693">
        <v>12.58</v>
      </c>
      <c r="D64693">
        <v>0</v>
      </c>
      <c r="E64693" s="1">
        <v>45572.609409722223</v>
      </c>
      <c r="F64693">
        <v>92</v>
      </c>
      <c r="G64693">
        <v>70</v>
      </c>
      <c r="H64693" t="s">
        <v>21</v>
      </c>
      <c r="I64693">
        <v>12.4</v>
      </c>
      <c r="J64693">
        <v>34549</v>
      </c>
      <c r="K64693" t="s">
        <v>48836</v>
      </c>
      <c r="L64693" t="s">
        <v>48837</v>
      </c>
      <c r="O64693" t="s">
        <v>20</v>
      </c>
    </row>
    <row r="64694" spans="1:15" x14ac:dyDescent="0.3">
      <c r="A64694">
        <v>34549</v>
      </c>
      <c r="B64694">
        <v>200</v>
      </c>
      <c r="C64694">
        <v>12.7</v>
      </c>
      <c r="D64694">
        <v>0</v>
      </c>
      <c r="E64694" s="1">
        <v>45574.306104432872</v>
      </c>
      <c r="F64694">
        <v>60</v>
      </c>
      <c r="G64694">
        <v>200</v>
      </c>
      <c r="H64694" t="s">
        <v>176</v>
      </c>
      <c r="I64694">
        <v>12.4</v>
      </c>
      <c r="J64694">
        <v>34549</v>
      </c>
      <c r="K64694" t="s">
        <v>48836</v>
      </c>
      <c r="L64694" t="s">
        <v>48837</v>
      </c>
      <c r="O64694" t="s">
        <v>20</v>
      </c>
    </row>
    <row r="64695" spans="1:15" x14ac:dyDescent="0.3">
      <c r="A64695">
        <v>34550</v>
      </c>
      <c r="B64695">
        <v>80</v>
      </c>
      <c r="C64695">
        <v>12.66</v>
      </c>
      <c r="D64695">
        <v>0</v>
      </c>
      <c r="E64695" s="1">
        <v>45572.686152083334</v>
      </c>
      <c r="F64695">
        <v>56</v>
      </c>
      <c r="G64695">
        <v>80</v>
      </c>
      <c r="H64695" t="s">
        <v>54</v>
      </c>
      <c r="I64695">
        <v>12.4</v>
      </c>
      <c r="J64695">
        <v>34550</v>
      </c>
      <c r="K64695" t="s">
        <v>48838</v>
      </c>
      <c r="L64695" t="s">
        <v>48839</v>
      </c>
      <c r="O64695" t="s">
        <v>20</v>
      </c>
    </row>
    <row r="64696" spans="1:15" x14ac:dyDescent="0.3">
      <c r="A64696">
        <v>34552</v>
      </c>
      <c r="B64696">
        <v>25</v>
      </c>
      <c r="C64696">
        <v>12.99</v>
      </c>
      <c r="D64696">
        <v>0</v>
      </c>
      <c r="E64696" s="1">
        <v>45572.387291666666</v>
      </c>
      <c r="F64696">
        <v>89</v>
      </c>
      <c r="G64696">
        <v>25</v>
      </c>
      <c r="H64696" t="s">
        <v>37486</v>
      </c>
      <c r="I64696">
        <v>12.7</v>
      </c>
      <c r="J64696">
        <v>34552</v>
      </c>
      <c r="K64696" t="s">
        <v>48840</v>
      </c>
      <c r="L64696" t="s">
        <v>48841</v>
      </c>
      <c r="O64696" t="s">
        <v>20</v>
      </c>
    </row>
    <row r="64697" spans="1:15" x14ac:dyDescent="0.3">
      <c r="A64697">
        <v>34552</v>
      </c>
      <c r="B64697">
        <v>30</v>
      </c>
      <c r="C64697">
        <v>12.98</v>
      </c>
      <c r="D64697">
        <v>0</v>
      </c>
      <c r="E64697" s="1">
        <v>45572.394386574073</v>
      </c>
      <c r="F64697">
        <v>88</v>
      </c>
      <c r="G64697">
        <v>30</v>
      </c>
      <c r="H64697" t="s">
        <v>15</v>
      </c>
      <c r="I64697">
        <v>12.7</v>
      </c>
      <c r="J64697">
        <v>34552</v>
      </c>
      <c r="K64697" t="s">
        <v>48840</v>
      </c>
      <c r="L64697" t="s">
        <v>48841</v>
      </c>
      <c r="O64697" t="s">
        <v>20</v>
      </c>
    </row>
    <row r="64698" spans="1:15" x14ac:dyDescent="0.3">
      <c r="A64698">
        <v>34552</v>
      </c>
      <c r="B64698">
        <v>70</v>
      </c>
      <c r="C64698">
        <v>12.7</v>
      </c>
      <c r="D64698">
        <v>0</v>
      </c>
      <c r="E64698" s="1">
        <v>45572.602743055555</v>
      </c>
      <c r="F64698">
        <v>92</v>
      </c>
      <c r="G64698">
        <v>70</v>
      </c>
      <c r="H64698" t="s">
        <v>21</v>
      </c>
      <c r="I64698">
        <v>12.4</v>
      </c>
      <c r="J64698">
        <v>34552</v>
      </c>
      <c r="K64698" t="s">
        <v>48840</v>
      </c>
      <c r="L64698" t="s">
        <v>48841</v>
      </c>
      <c r="O64698" t="s">
        <v>20</v>
      </c>
    </row>
    <row r="64699" spans="1:15" x14ac:dyDescent="0.3">
      <c r="A64699">
        <v>34553</v>
      </c>
      <c r="B64699">
        <v>30</v>
      </c>
      <c r="C64699">
        <v>12.87</v>
      </c>
      <c r="D64699">
        <v>0</v>
      </c>
      <c r="E64699" s="1">
        <v>45572.387835648151</v>
      </c>
      <c r="F64699">
        <v>77</v>
      </c>
      <c r="G64699">
        <v>30</v>
      </c>
      <c r="H64699" t="s">
        <v>15</v>
      </c>
      <c r="I64699">
        <v>12.7</v>
      </c>
      <c r="J64699">
        <v>34553</v>
      </c>
      <c r="K64699" t="s">
        <v>48842</v>
      </c>
      <c r="L64699" t="s">
        <v>48843</v>
      </c>
      <c r="O64699" t="s">
        <v>20</v>
      </c>
    </row>
    <row r="64700" spans="1:15" x14ac:dyDescent="0.3">
      <c r="A64700">
        <v>34553</v>
      </c>
      <c r="B64700">
        <v>70</v>
      </c>
      <c r="C64700">
        <v>12.3</v>
      </c>
      <c r="D64700">
        <v>0</v>
      </c>
      <c r="E64700" s="1">
        <v>45572.445335648146</v>
      </c>
      <c r="F64700">
        <v>83</v>
      </c>
      <c r="G64700">
        <v>70</v>
      </c>
      <c r="H64700" t="s">
        <v>21</v>
      </c>
      <c r="I64700">
        <v>12.4</v>
      </c>
      <c r="J64700">
        <v>34553</v>
      </c>
      <c r="K64700" t="s">
        <v>48842</v>
      </c>
      <c r="L64700" t="s">
        <v>48843</v>
      </c>
      <c r="O64700" t="s">
        <v>18</v>
      </c>
    </row>
    <row r="64701" spans="1:15" x14ac:dyDescent="0.3">
      <c r="A64701">
        <v>34555</v>
      </c>
      <c r="B64701">
        <v>30</v>
      </c>
      <c r="C64701">
        <v>12.86</v>
      </c>
      <c r="D64701">
        <v>0</v>
      </c>
      <c r="E64701" s="1">
        <v>45572.390092592592</v>
      </c>
      <c r="F64701">
        <v>76</v>
      </c>
      <c r="G64701">
        <v>30</v>
      </c>
      <c r="H64701" t="s">
        <v>15</v>
      </c>
      <c r="I64701">
        <v>12.7</v>
      </c>
      <c r="J64701">
        <v>34555</v>
      </c>
      <c r="K64701" t="s">
        <v>48844</v>
      </c>
      <c r="L64701" t="s">
        <v>48845</v>
      </c>
      <c r="O64701" t="s">
        <v>20</v>
      </c>
    </row>
    <row r="64702" spans="1:15" x14ac:dyDescent="0.3">
      <c r="A64702">
        <v>34555</v>
      </c>
      <c r="B64702">
        <v>70</v>
      </c>
      <c r="C64702">
        <v>12.63</v>
      </c>
      <c r="D64702">
        <v>0</v>
      </c>
      <c r="E64702" s="1">
        <v>45572.452488425923</v>
      </c>
      <c r="F64702">
        <v>81</v>
      </c>
      <c r="G64702">
        <v>70</v>
      </c>
      <c r="H64702" t="s">
        <v>21</v>
      </c>
      <c r="I64702">
        <v>12.4</v>
      </c>
      <c r="J64702">
        <v>34555</v>
      </c>
      <c r="K64702" t="s">
        <v>48844</v>
      </c>
      <c r="L64702" t="s">
        <v>48845</v>
      </c>
      <c r="O64702" t="s">
        <v>20</v>
      </c>
    </row>
    <row r="64703" spans="1:15" x14ac:dyDescent="0.3">
      <c r="A64703">
        <v>34556</v>
      </c>
      <c r="B64703">
        <v>30</v>
      </c>
      <c r="C64703">
        <v>12.87</v>
      </c>
      <c r="D64703">
        <v>0</v>
      </c>
      <c r="E64703" s="1">
        <v>45572.391921296294</v>
      </c>
      <c r="F64703">
        <v>77</v>
      </c>
      <c r="G64703">
        <v>30</v>
      </c>
      <c r="H64703" t="s">
        <v>15</v>
      </c>
      <c r="I64703">
        <v>12.7</v>
      </c>
      <c r="J64703">
        <v>34556</v>
      </c>
      <c r="K64703" t="s">
        <v>48846</v>
      </c>
      <c r="L64703" t="s">
        <v>48847</v>
      </c>
      <c r="O64703" t="s">
        <v>20</v>
      </c>
    </row>
    <row r="64704" spans="1:15" x14ac:dyDescent="0.3">
      <c r="A64704">
        <v>34556</v>
      </c>
      <c r="B64704">
        <v>70</v>
      </c>
      <c r="C64704">
        <v>12.71</v>
      </c>
      <c r="D64704">
        <v>0</v>
      </c>
      <c r="E64704" s="1">
        <v>45572.439212962963</v>
      </c>
      <c r="F64704">
        <v>83</v>
      </c>
      <c r="G64704">
        <v>70</v>
      </c>
      <c r="H64704" t="s">
        <v>21</v>
      </c>
      <c r="I64704">
        <v>12.4</v>
      </c>
      <c r="J64704">
        <v>34556</v>
      </c>
      <c r="K64704" t="s">
        <v>48846</v>
      </c>
      <c r="L64704" t="s">
        <v>48847</v>
      </c>
      <c r="O64704" t="s">
        <v>20</v>
      </c>
    </row>
    <row r="64705" spans="1:15" x14ac:dyDescent="0.3">
      <c r="A64705">
        <v>34556</v>
      </c>
      <c r="B64705">
        <v>70</v>
      </c>
      <c r="C64705">
        <v>12.47</v>
      </c>
      <c r="D64705">
        <v>0</v>
      </c>
      <c r="E64705" s="1">
        <v>45572.453298611108</v>
      </c>
      <c r="F64705">
        <v>81</v>
      </c>
      <c r="G64705">
        <v>70</v>
      </c>
      <c r="H64705" t="s">
        <v>21</v>
      </c>
      <c r="I64705">
        <v>12.4</v>
      </c>
      <c r="J64705">
        <v>34556</v>
      </c>
      <c r="K64705" t="s">
        <v>48846</v>
      </c>
      <c r="L64705" t="s">
        <v>48847</v>
      </c>
      <c r="O64705" t="s">
        <v>20</v>
      </c>
    </row>
    <row r="64706" spans="1:15" x14ac:dyDescent="0.3">
      <c r="A64706">
        <v>34556</v>
      </c>
      <c r="B64706">
        <v>70</v>
      </c>
      <c r="C64706">
        <v>12.64</v>
      </c>
      <c r="D64706">
        <v>0</v>
      </c>
      <c r="E64706" s="1">
        <v>45572.480162037034</v>
      </c>
      <c r="F64706">
        <v>79</v>
      </c>
      <c r="G64706">
        <v>70</v>
      </c>
      <c r="H64706" t="s">
        <v>21</v>
      </c>
      <c r="I64706">
        <v>12.4</v>
      </c>
      <c r="J64706">
        <v>34556</v>
      </c>
      <c r="K64706" t="s">
        <v>48846</v>
      </c>
      <c r="L64706" t="s">
        <v>48847</v>
      </c>
      <c r="O64706" t="s">
        <v>20</v>
      </c>
    </row>
    <row r="64707" spans="1:15" x14ac:dyDescent="0.3">
      <c r="A64707">
        <v>34556</v>
      </c>
      <c r="B64707">
        <v>70</v>
      </c>
      <c r="C64707">
        <v>12.56</v>
      </c>
      <c r="D64707">
        <v>0</v>
      </c>
      <c r="E64707" s="1">
        <v>45572.485844907409</v>
      </c>
      <c r="F64707">
        <v>75</v>
      </c>
      <c r="G64707">
        <v>70</v>
      </c>
      <c r="H64707" t="s">
        <v>21</v>
      </c>
      <c r="I64707">
        <v>12.4</v>
      </c>
      <c r="J64707">
        <v>34556</v>
      </c>
      <c r="K64707" t="s">
        <v>48846</v>
      </c>
      <c r="L64707" t="s">
        <v>48847</v>
      </c>
      <c r="O64707" t="s">
        <v>20</v>
      </c>
    </row>
    <row r="64708" spans="1:15" x14ac:dyDescent="0.3">
      <c r="A64708">
        <v>34557</v>
      </c>
      <c r="B64708">
        <v>25</v>
      </c>
      <c r="C64708">
        <v>13</v>
      </c>
      <c r="D64708">
        <v>0</v>
      </c>
      <c r="E64708" s="1">
        <v>45572.390555555554</v>
      </c>
      <c r="F64708">
        <v>90</v>
      </c>
      <c r="G64708">
        <v>25</v>
      </c>
      <c r="H64708" t="s">
        <v>37486</v>
      </c>
      <c r="I64708">
        <v>12.7</v>
      </c>
      <c r="J64708">
        <v>34557</v>
      </c>
      <c r="K64708" t="s">
        <v>48848</v>
      </c>
      <c r="L64708" t="s">
        <v>48849</v>
      </c>
      <c r="O64708" t="s">
        <v>20</v>
      </c>
    </row>
    <row r="64709" spans="1:15" x14ac:dyDescent="0.3">
      <c r="A64709">
        <v>34557</v>
      </c>
      <c r="B64709">
        <v>30</v>
      </c>
      <c r="C64709">
        <v>12.98</v>
      </c>
      <c r="D64709">
        <v>0</v>
      </c>
      <c r="E64709" s="1">
        <v>45572.396562499998</v>
      </c>
      <c r="F64709">
        <v>88</v>
      </c>
      <c r="G64709">
        <v>30</v>
      </c>
      <c r="H64709" t="s">
        <v>15</v>
      </c>
      <c r="I64709">
        <v>12.7</v>
      </c>
      <c r="J64709">
        <v>34557</v>
      </c>
      <c r="K64709" t="s">
        <v>48848</v>
      </c>
      <c r="L64709" t="s">
        <v>48849</v>
      </c>
      <c r="O64709" t="s">
        <v>20</v>
      </c>
    </row>
    <row r="64710" spans="1:15" x14ac:dyDescent="0.3">
      <c r="A64710">
        <v>34557</v>
      </c>
      <c r="B64710">
        <v>70</v>
      </c>
      <c r="C64710">
        <v>12.42</v>
      </c>
      <c r="D64710">
        <v>0</v>
      </c>
      <c r="E64710" s="1">
        <v>45574.481550925928</v>
      </c>
      <c r="F64710">
        <v>81</v>
      </c>
      <c r="G64710">
        <v>70</v>
      </c>
      <c r="H64710" t="s">
        <v>21</v>
      </c>
      <c r="I64710">
        <v>12.4</v>
      </c>
      <c r="J64710">
        <v>34557</v>
      </c>
      <c r="K64710" t="s">
        <v>48848</v>
      </c>
      <c r="L64710" t="s">
        <v>48849</v>
      </c>
      <c r="O64710" t="s">
        <v>20</v>
      </c>
    </row>
    <row r="64711" spans="1:15" x14ac:dyDescent="0.3">
      <c r="A64711">
        <v>34558</v>
      </c>
      <c r="B64711">
        <v>25</v>
      </c>
      <c r="C64711">
        <v>12.96</v>
      </c>
      <c r="D64711">
        <v>0</v>
      </c>
      <c r="E64711" s="1">
        <v>45572.393912037034</v>
      </c>
      <c r="F64711">
        <v>86</v>
      </c>
      <c r="G64711">
        <v>25</v>
      </c>
      <c r="H64711" t="s">
        <v>37486</v>
      </c>
      <c r="I64711">
        <v>12.7</v>
      </c>
      <c r="J64711">
        <v>34558</v>
      </c>
      <c r="K64711" t="s">
        <v>48850</v>
      </c>
      <c r="L64711" t="s">
        <v>48851</v>
      </c>
      <c r="O64711" t="s">
        <v>20</v>
      </c>
    </row>
    <row r="64712" spans="1:15" x14ac:dyDescent="0.3">
      <c r="A64712">
        <v>34558</v>
      </c>
      <c r="B64712">
        <v>30</v>
      </c>
      <c r="C64712">
        <v>12.94</v>
      </c>
      <c r="D64712">
        <v>0</v>
      </c>
      <c r="E64712" s="1">
        <v>45572.399606481478</v>
      </c>
      <c r="F64712">
        <v>84</v>
      </c>
      <c r="G64712">
        <v>30</v>
      </c>
      <c r="H64712" t="s">
        <v>15</v>
      </c>
      <c r="I64712">
        <v>12.7</v>
      </c>
      <c r="J64712">
        <v>34558</v>
      </c>
      <c r="K64712" t="s">
        <v>48850</v>
      </c>
      <c r="L64712" t="s">
        <v>48851</v>
      </c>
      <c r="O64712" t="s">
        <v>20</v>
      </c>
    </row>
    <row r="64713" spans="1:15" x14ac:dyDescent="0.3">
      <c r="A64713">
        <v>34558</v>
      </c>
      <c r="B64713">
        <v>70</v>
      </c>
      <c r="C64713">
        <v>12.54</v>
      </c>
      <c r="D64713">
        <v>0</v>
      </c>
      <c r="E64713" s="1">
        <v>45579.350277777776</v>
      </c>
      <c r="F64713">
        <v>66</v>
      </c>
      <c r="G64713">
        <v>70</v>
      </c>
      <c r="H64713" t="s">
        <v>21</v>
      </c>
      <c r="I64713">
        <v>12.4</v>
      </c>
      <c r="J64713">
        <v>34558</v>
      </c>
      <c r="K64713" t="s">
        <v>48850</v>
      </c>
      <c r="L64713" t="s">
        <v>48851</v>
      </c>
      <c r="O64713" t="s">
        <v>20</v>
      </c>
    </row>
    <row r="64714" spans="1:15" x14ac:dyDescent="0.3">
      <c r="A64714">
        <v>34558</v>
      </c>
      <c r="B64714">
        <v>70</v>
      </c>
      <c r="C64714">
        <v>12.42</v>
      </c>
      <c r="D64714">
        <v>0</v>
      </c>
      <c r="E64714" s="1">
        <v>45579.353275462963</v>
      </c>
      <c r="F64714">
        <v>65</v>
      </c>
      <c r="G64714">
        <v>70</v>
      </c>
      <c r="H64714" t="s">
        <v>21</v>
      </c>
      <c r="I64714">
        <v>12.4</v>
      </c>
      <c r="J64714">
        <v>34558</v>
      </c>
      <c r="K64714" t="s">
        <v>48850</v>
      </c>
      <c r="L64714" t="s">
        <v>48851</v>
      </c>
      <c r="O64714" t="s">
        <v>20</v>
      </c>
    </row>
    <row r="64715" spans="1:15" x14ac:dyDescent="0.3">
      <c r="A64715">
        <v>34558</v>
      </c>
      <c r="B64715">
        <v>70</v>
      </c>
      <c r="C64715">
        <v>12</v>
      </c>
      <c r="D64715">
        <v>0</v>
      </c>
      <c r="E64715" s="1">
        <v>45579.397430555553</v>
      </c>
      <c r="F64715">
        <v>59</v>
      </c>
      <c r="G64715">
        <v>70</v>
      </c>
      <c r="H64715" t="s">
        <v>21</v>
      </c>
      <c r="I64715">
        <v>12.4</v>
      </c>
      <c r="J64715">
        <v>34558</v>
      </c>
      <c r="K64715" t="s">
        <v>48850</v>
      </c>
      <c r="L64715" t="s">
        <v>48851</v>
      </c>
      <c r="O64715" t="s">
        <v>18</v>
      </c>
    </row>
    <row r="64716" spans="1:15" x14ac:dyDescent="0.3">
      <c r="A64716">
        <v>34559</v>
      </c>
      <c r="B64716">
        <v>20</v>
      </c>
      <c r="C64716">
        <v>12.8</v>
      </c>
      <c r="D64716">
        <v>0</v>
      </c>
      <c r="E64716" s="1">
        <v>45572.397364733799</v>
      </c>
      <c r="F64716">
        <v>70</v>
      </c>
      <c r="G64716">
        <v>20</v>
      </c>
      <c r="H64716" t="s">
        <v>37</v>
      </c>
      <c r="I64716">
        <v>12.7</v>
      </c>
      <c r="J64716">
        <v>34559</v>
      </c>
      <c r="K64716" t="s">
        <v>48852</v>
      </c>
      <c r="L64716" t="s">
        <v>48853</v>
      </c>
      <c r="O64716" t="s">
        <v>20</v>
      </c>
    </row>
    <row r="64717" spans="1:15" x14ac:dyDescent="0.3">
      <c r="A64717">
        <v>34559</v>
      </c>
      <c r="B64717">
        <v>25</v>
      </c>
      <c r="C64717">
        <v>12.98</v>
      </c>
      <c r="D64717">
        <v>0</v>
      </c>
      <c r="E64717" s="1">
        <v>45572.421284722222</v>
      </c>
      <c r="F64717">
        <v>88</v>
      </c>
      <c r="G64717">
        <v>25</v>
      </c>
      <c r="H64717" t="s">
        <v>37486</v>
      </c>
      <c r="I64717">
        <v>12.7</v>
      </c>
      <c r="J64717">
        <v>34559</v>
      </c>
      <c r="K64717" t="s">
        <v>48852</v>
      </c>
      <c r="L64717" t="s">
        <v>48853</v>
      </c>
      <c r="O64717" t="s">
        <v>20</v>
      </c>
    </row>
    <row r="64718" spans="1:15" x14ac:dyDescent="0.3">
      <c r="A64718">
        <v>34559</v>
      </c>
      <c r="B64718">
        <v>30</v>
      </c>
      <c r="C64718">
        <v>12.96</v>
      </c>
      <c r="D64718">
        <v>0</v>
      </c>
      <c r="E64718" s="1">
        <v>45572.430879629632</v>
      </c>
      <c r="F64718">
        <v>86</v>
      </c>
      <c r="G64718">
        <v>30</v>
      </c>
      <c r="H64718" t="s">
        <v>15</v>
      </c>
      <c r="I64718">
        <v>12.7</v>
      </c>
      <c r="J64718">
        <v>34559</v>
      </c>
      <c r="K64718" t="s">
        <v>48852</v>
      </c>
      <c r="L64718" t="s">
        <v>48853</v>
      </c>
      <c r="O64718" t="s">
        <v>20</v>
      </c>
    </row>
    <row r="64719" spans="1:15" x14ac:dyDescent="0.3">
      <c r="A64719">
        <v>34559</v>
      </c>
      <c r="B64719">
        <v>70</v>
      </c>
      <c r="C64719">
        <v>12.46</v>
      </c>
      <c r="D64719">
        <v>0</v>
      </c>
      <c r="E64719" s="1">
        <v>45573.945798611108</v>
      </c>
      <c r="F64719">
        <v>76</v>
      </c>
      <c r="G64719">
        <v>70</v>
      </c>
      <c r="H64719" t="s">
        <v>21</v>
      </c>
      <c r="I64719">
        <v>12.4</v>
      </c>
      <c r="J64719">
        <v>34559</v>
      </c>
      <c r="K64719" t="s">
        <v>48852</v>
      </c>
      <c r="L64719" t="s">
        <v>48853</v>
      </c>
      <c r="O64719" t="s">
        <v>20</v>
      </c>
    </row>
    <row r="64720" spans="1:15" x14ac:dyDescent="0.3">
      <c r="A64720">
        <v>34559</v>
      </c>
      <c r="B64720">
        <v>80</v>
      </c>
      <c r="C64720">
        <v>12.68</v>
      </c>
      <c r="D64720">
        <v>0</v>
      </c>
      <c r="E64720" s="1">
        <v>45578.494388888888</v>
      </c>
      <c r="F64720">
        <v>58</v>
      </c>
      <c r="G64720">
        <v>80</v>
      </c>
      <c r="H64720" t="s">
        <v>54</v>
      </c>
      <c r="I64720">
        <v>12.4</v>
      </c>
      <c r="J64720">
        <v>34559</v>
      </c>
      <c r="K64720" t="s">
        <v>48852</v>
      </c>
      <c r="L64720" t="s">
        <v>48853</v>
      </c>
      <c r="O64720" t="s">
        <v>20</v>
      </c>
    </row>
    <row r="64721" spans="1:15" x14ac:dyDescent="0.3">
      <c r="A64721">
        <v>34561</v>
      </c>
      <c r="B64721">
        <v>80</v>
      </c>
      <c r="C64721">
        <v>12.52</v>
      </c>
      <c r="D64721">
        <v>0</v>
      </c>
      <c r="E64721" s="1">
        <v>45574.030469444442</v>
      </c>
      <c r="F64721">
        <v>42</v>
      </c>
      <c r="G64721">
        <v>80</v>
      </c>
      <c r="H64721" t="s">
        <v>54</v>
      </c>
      <c r="I64721">
        <v>12.4</v>
      </c>
      <c r="J64721">
        <v>34561</v>
      </c>
      <c r="K64721" t="s">
        <v>48854</v>
      </c>
      <c r="L64721" t="s">
        <v>48855</v>
      </c>
      <c r="O64721" t="s">
        <v>20</v>
      </c>
    </row>
    <row r="64722" spans="1:15" x14ac:dyDescent="0.3">
      <c r="A64722">
        <v>34562</v>
      </c>
      <c r="B64722">
        <v>30</v>
      </c>
      <c r="C64722">
        <v>12.83</v>
      </c>
      <c r="D64722">
        <v>0</v>
      </c>
      <c r="E64722" s="1">
        <v>45572.395011574074</v>
      </c>
      <c r="F64722">
        <v>73</v>
      </c>
      <c r="G64722">
        <v>30</v>
      </c>
      <c r="H64722" t="s">
        <v>15</v>
      </c>
      <c r="I64722">
        <v>12.7</v>
      </c>
      <c r="J64722">
        <v>34562</v>
      </c>
      <c r="K64722" t="s">
        <v>48856</v>
      </c>
      <c r="L64722" t="s">
        <v>48857</v>
      </c>
      <c r="O64722" t="s">
        <v>20</v>
      </c>
    </row>
    <row r="64723" spans="1:15" x14ac:dyDescent="0.3">
      <c r="A64723">
        <v>34562</v>
      </c>
      <c r="B64723">
        <v>70</v>
      </c>
      <c r="C64723">
        <v>12.13</v>
      </c>
      <c r="D64723">
        <v>0</v>
      </c>
      <c r="E64723" s="1">
        <v>45572.459097222221</v>
      </c>
      <c r="F64723">
        <v>83</v>
      </c>
      <c r="G64723">
        <v>70</v>
      </c>
      <c r="H64723" t="s">
        <v>21</v>
      </c>
      <c r="I64723">
        <v>12.4</v>
      </c>
      <c r="J64723">
        <v>34562</v>
      </c>
      <c r="K64723" t="s">
        <v>48856</v>
      </c>
      <c r="L64723" t="s">
        <v>48857</v>
      </c>
      <c r="O64723" t="s">
        <v>18</v>
      </c>
    </row>
    <row r="64724" spans="1:15" x14ac:dyDescent="0.3">
      <c r="A64724">
        <v>34563</v>
      </c>
      <c r="B64724">
        <v>20</v>
      </c>
      <c r="C64724">
        <v>12.8</v>
      </c>
      <c r="D64724">
        <v>0</v>
      </c>
      <c r="E64724" s="1">
        <v>45572.398884224538</v>
      </c>
      <c r="F64724">
        <v>70</v>
      </c>
      <c r="G64724">
        <v>20</v>
      </c>
      <c r="H64724" t="s">
        <v>37</v>
      </c>
      <c r="I64724">
        <v>12.7</v>
      </c>
      <c r="J64724">
        <v>34563</v>
      </c>
      <c r="K64724" t="s">
        <v>48858</v>
      </c>
      <c r="L64724" t="s">
        <v>48859</v>
      </c>
      <c r="O64724" t="s">
        <v>20</v>
      </c>
    </row>
    <row r="64725" spans="1:15" x14ac:dyDescent="0.3">
      <c r="A64725">
        <v>34563</v>
      </c>
      <c r="B64725">
        <v>25</v>
      </c>
      <c r="C64725">
        <v>12.99</v>
      </c>
      <c r="D64725">
        <v>0</v>
      </c>
      <c r="E64725" s="1">
        <v>45572.426886574074</v>
      </c>
      <c r="F64725">
        <v>89</v>
      </c>
      <c r="G64725">
        <v>25</v>
      </c>
      <c r="H64725" t="s">
        <v>37486</v>
      </c>
      <c r="I64725">
        <v>12.7</v>
      </c>
      <c r="J64725">
        <v>34563</v>
      </c>
      <c r="K64725" t="s">
        <v>48858</v>
      </c>
      <c r="L64725" t="s">
        <v>48859</v>
      </c>
      <c r="O64725" t="s">
        <v>20</v>
      </c>
    </row>
    <row r="64726" spans="1:15" x14ac:dyDescent="0.3">
      <c r="A64726">
        <v>34563</v>
      </c>
      <c r="B64726">
        <v>30</v>
      </c>
      <c r="C64726">
        <v>12.93</v>
      </c>
      <c r="D64726">
        <v>0</v>
      </c>
      <c r="E64726" s="1">
        <v>45572.43854166667</v>
      </c>
      <c r="F64726">
        <v>83</v>
      </c>
      <c r="G64726">
        <v>30</v>
      </c>
      <c r="H64726" t="s">
        <v>15</v>
      </c>
      <c r="I64726">
        <v>12.7</v>
      </c>
      <c r="J64726">
        <v>34563</v>
      </c>
      <c r="K64726" t="s">
        <v>48858</v>
      </c>
      <c r="L64726" t="s">
        <v>48859</v>
      </c>
      <c r="O64726" t="s">
        <v>20</v>
      </c>
    </row>
    <row r="64727" spans="1:15" x14ac:dyDescent="0.3">
      <c r="A64727">
        <v>34563</v>
      </c>
      <c r="B64727">
        <v>70</v>
      </c>
      <c r="C64727">
        <v>12.74</v>
      </c>
      <c r="D64727">
        <v>0</v>
      </c>
      <c r="E64727" s="1">
        <v>45574.921493055554</v>
      </c>
      <c r="F64727">
        <v>82</v>
      </c>
      <c r="G64727">
        <v>70</v>
      </c>
      <c r="H64727" t="s">
        <v>21</v>
      </c>
      <c r="I64727">
        <v>12.4</v>
      </c>
      <c r="J64727">
        <v>34563</v>
      </c>
      <c r="K64727" t="s">
        <v>48858</v>
      </c>
      <c r="L64727" t="s">
        <v>48859</v>
      </c>
      <c r="O64727" t="s">
        <v>20</v>
      </c>
    </row>
    <row r="64728" spans="1:15" x14ac:dyDescent="0.3">
      <c r="A64728">
        <v>34564</v>
      </c>
      <c r="B64728">
        <v>25</v>
      </c>
      <c r="C64728">
        <v>12.99</v>
      </c>
      <c r="D64728">
        <v>0</v>
      </c>
      <c r="E64728" s="1">
        <v>45572.396296296298</v>
      </c>
      <c r="F64728">
        <v>89</v>
      </c>
      <c r="G64728">
        <v>25</v>
      </c>
      <c r="H64728" t="s">
        <v>37486</v>
      </c>
      <c r="I64728">
        <v>12.7</v>
      </c>
      <c r="J64728">
        <v>34564</v>
      </c>
      <c r="K64728" t="s">
        <v>48860</v>
      </c>
      <c r="L64728" t="s">
        <v>48861</v>
      </c>
      <c r="O64728" t="s">
        <v>20</v>
      </c>
    </row>
    <row r="64729" spans="1:15" x14ac:dyDescent="0.3">
      <c r="A64729">
        <v>34564</v>
      </c>
      <c r="B64729">
        <v>30</v>
      </c>
      <c r="C64729">
        <v>12.98</v>
      </c>
      <c r="D64729">
        <v>0</v>
      </c>
      <c r="E64729" s="1">
        <v>45572.402812499997</v>
      </c>
      <c r="F64729">
        <v>88</v>
      </c>
      <c r="G64729">
        <v>30</v>
      </c>
      <c r="H64729" t="s">
        <v>15</v>
      </c>
      <c r="I64729">
        <v>12.7</v>
      </c>
      <c r="J64729">
        <v>34564</v>
      </c>
      <c r="K64729" t="s">
        <v>48860</v>
      </c>
      <c r="L64729" t="s">
        <v>48861</v>
      </c>
      <c r="O64729" t="s">
        <v>20</v>
      </c>
    </row>
    <row r="64730" spans="1:15" x14ac:dyDescent="0.3">
      <c r="A64730">
        <v>34564</v>
      </c>
      <c r="B64730">
        <v>70</v>
      </c>
      <c r="C64730">
        <v>12.8</v>
      </c>
      <c r="D64730">
        <v>0</v>
      </c>
      <c r="E64730" s="1">
        <v>45572.547731481478</v>
      </c>
      <c r="F64730">
        <v>88</v>
      </c>
      <c r="G64730">
        <v>70</v>
      </c>
      <c r="H64730" t="s">
        <v>21</v>
      </c>
      <c r="I64730">
        <v>12.4</v>
      </c>
      <c r="J64730">
        <v>34564</v>
      </c>
      <c r="K64730" t="s">
        <v>48860</v>
      </c>
      <c r="L64730" t="s">
        <v>48861</v>
      </c>
      <c r="O64730" t="s">
        <v>20</v>
      </c>
    </row>
    <row r="64731" spans="1:15" x14ac:dyDescent="0.3">
      <c r="A64731">
        <v>34565</v>
      </c>
      <c r="B64731">
        <v>20</v>
      </c>
      <c r="C64731">
        <v>12.8</v>
      </c>
      <c r="D64731">
        <v>0</v>
      </c>
      <c r="E64731" s="1">
        <v>45572.402044328701</v>
      </c>
      <c r="F64731">
        <v>70</v>
      </c>
      <c r="G64731">
        <v>20</v>
      </c>
      <c r="H64731" t="s">
        <v>37</v>
      </c>
      <c r="I64731">
        <v>12.7</v>
      </c>
      <c r="J64731">
        <v>34565</v>
      </c>
      <c r="K64731" t="s">
        <v>48862</v>
      </c>
      <c r="L64731" t="s">
        <v>48863</v>
      </c>
      <c r="O64731" t="s">
        <v>20</v>
      </c>
    </row>
    <row r="64732" spans="1:15" x14ac:dyDescent="0.3">
      <c r="A64732">
        <v>34565</v>
      </c>
      <c r="B64732">
        <v>25</v>
      </c>
      <c r="C64732">
        <v>13</v>
      </c>
      <c r="D64732">
        <v>0</v>
      </c>
      <c r="E64732" s="1">
        <v>45572.430312500001</v>
      </c>
      <c r="F64732">
        <v>90</v>
      </c>
      <c r="G64732">
        <v>25</v>
      </c>
      <c r="H64732" t="s">
        <v>37486</v>
      </c>
      <c r="I64732">
        <v>12.7</v>
      </c>
      <c r="J64732">
        <v>34565</v>
      </c>
      <c r="K64732" t="s">
        <v>48862</v>
      </c>
      <c r="L64732" t="s">
        <v>48863</v>
      </c>
      <c r="O64732" t="s">
        <v>20</v>
      </c>
    </row>
    <row r="64733" spans="1:15" x14ac:dyDescent="0.3">
      <c r="A64733">
        <v>34565</v>
      </c>
      <c r="B64733">
        <v>30</v>
      </c>
      <c r="C64733">
        <v>12.98</v>
      </c>
      <c r="D64733">
        <v>0</v>
      </c>
      <c r="E64733" s="1">
        <v>45572.436863425923</v>
      </c>
      <c r="F64733">
        <v>88</v>
      </c>
      <c r="G64733">
        <v>30</v>
      </c>
      <c r="H64733" t="s">
        <v>15</v>
      </c>
      <c r="I64733">
        <v>12.7</v>
      </c>
      <c r="J64733">
        <v>34565</v>
      </c>
      <c r="K64733" t="s">
        <v>48862</v>
      </c>
      <c r="L64733" t="s">
        <v>48863</v>
      </c>
      <c r="O64733" t="s">
        <v>20</v>
      </c>
    </row>
    <row r="64734" spans="1:15" x14ac:dyDescent="0.3">
      <c r="A64734">
        <v>34565</v>
      </c>
      <c r="B64734">
        <v>70</v>
      </c>
      <c r="C64734">
        <v>12.62</v>
      </c>
      <c r="D64734">
        <v>0</v>
      </c>
      <c r="E64734" s="1">
        <v>45573.712291666663</v>
      </c>
      <c r="F64734">
        <v>89</v>
      </c>
      <c r="G64734">
        <v>70</v>
      </c>
      <c r="H64734" t="s">
        <v>21</v>
      </c>
      <c r="I64734">
        <v>12.4</v>
      </c>
      <c r="J64734">
        <v>34565</v>
      </c>
      <c r="K64734" t="s">
        <v>48862</v>
      </c>
      <c r="L64734" t="s">
        <v>48863</v>
      </c>
      <c r="O64734" t="s">
        <v>20</v>
      </c>
    </row>
    <row r="64735" spans="1:15" x14ac:dyDescent="0.3">
      <c r="A64735">
        <v>34565</v>
      </c>
      <c r="B64735">
        <v>70</v>
      </c>
      <c r="C64735">
        <v>12.46</v>
      </c>
      <c r="D64735">
        <v>0</v>
      </c>
      <c r="E64735" s="1">
        <v>45573.751030092593</v>
      </c>
      <c r="F64735">
        <v>85</v>
      </c>
      <c r="G64735">
        <v>70</v>
      </c>
      <c r="H64735" t="s">
        <v>21</v>
      </c>
      <c r="I64735">
        <v>12.4</v>
      </c>
      <c r="J64735">
        <v>34565</v>
      </c>
      <c r="K64735" t="s">
        <v>48862</v>
      </c>
      <c r="L64735" t="s">
        <v>48863</v>
      </c>
      <c r="O64735" t="s">
        <v>20</v>
      </c>
    </row>
    <row r="64736" spans="1:15" x14ac:dyDescent="0.3">
      <c r="A64736">
        <v>34565</v>
      </c>
      <c r="B64736">
        <v>70</v>
      </c>
      <c r="C64736">
        <v>12.22</v>
      </c>
      <c r="D64736">
        <v>0</v>
      </c>
      <c r="E64736" s="1">
        <v>45573.783495370371</v>
      </c>
      <c r="F64736">
        <v>69</v>
      </c>
      <c r="G64736">
        <v>70</v>
      </c>
      <c r="H64736" t="s">
        <v>21</v>
      </c>
      <c r="I64736">
        <v>12.4</v>
      </c>
      <c r="J64736">
        <v>34565</v>
      </c>
      <c r="K64736" t="s">
        <v>48862</v>
      </c>
      <c r="L64736" t="s">
        <v>48863</v>
      </c>
      <c r="O64736" t="s">
        <v>18</v>
      </c>
    </row>
    <row r="64737" spans="1:15" x14ac:dyDescent="0.3">
      <c r="A64737">
        <v>34565</v>
      </c>
      <c r="B64737">
        <v>70</v>
      </c>
      <c r="C64737">
        <v>12.22</v>
      </c>
      <c r="D64737">
        <v>0</v>
      </c>
      <c r="E64737" s="1">
        <v>45573.789629629631</v>
      </c>
      <c r="F64737">
        <v>65</v>
      </c>
      <c r="G64737">
        <v>70</v>
      </c>
      <c r="H64737" t="s">
        <v>21</v>
      </c>
      <c r="I64737">
        <v>12.4</v>
      </c>
      <c r="J64737">
        <v>34565</v>
      </c>
      <c r="K64737" t="s">
        <v>48862</v>
      </c>
      <c r="L64737" t="s">
        <v>48863</v>
      </c>
      <c r="O64737" t="s">
        <v>18</v>
      </c>
    </row>
    <row r="64738" spans="1:15" x14ac:dyDescent="0.3">
      <c r="A64738">
        <v>34565</v>
      </c>
      <c r="B64738">
        <v>80</v>
      </c>
      <c r="C64738">
        <v>12.66</v>
      </c>
      <c r="D64738">
        <v>0</v>
      </c>
      <c r="E64738" s="1">
        <v>45579.311191666668</v>
      </c>
      <c r="F64738">
        <v>56</v>
      </c>
      <c r="G64738">
        <v>80</v>
      </c>
      <c r="H64738" t="s">
        <v>54</v>
      </c>
      <c r="I64738">
        <v>12.4</v>
      </c>
      <c r="J64738">
        <v>34565</v>
      </c>
      <c r="K64738" t="s">
        <v>48862</v>
      </c>
      <c r="L64738" t="s">
        <v>48863</v>
      </c>
      <c r="O64738" t="s">
        <v>20</v>
      </c>
    </row>
    <row r="64739" spans="1:15" x14ac:dyDescent="0.3">
      <c r="A64739">
        <v>34566</v>
      </c>
      <c r="B64739">
        <v>30</v>
      </c>
      <c r="C64739">
        <v>12.87</v>
      </c>
      <c r="D64739">
        <v>0</v>
      </c>
      <c r="E64739" s="1">
        <v>45572.396620370368</v>
      </c>
      <c r="F64739">
        <v>77</v>
      </c>
      <c r="G64739">
        <v>30</v>
      </c>
      <c r="H64739" t="s">
        <v>15</v>
      </c>
      <c r="I64739">
        <v>12.7</v>
      </c>
      <c r="J64739">
        <v>34566</v>
      </c>
      <c r="K64739" t="s">
        <v>48864</v>
      </c>
      <c r="L64739" t="s">
        <v>48865</v>
      </c>
      <c r="O64739" t="s">
        <v>20</v>
      </c>
    </row>
    <row r="64740" spans="1:15" x14ac:dyDescent="0.3">
      <c r="A64740">
        <v>34566</v>
      </c>
      <c r="B64740">
        <v>70</v>
      </c>
      <c r="C64740">
        <v>12.21</v>
      </c>
      <c r="D64740">
        <v>0</v>
      </c>
      <c r="E64740" s="1">
        <v>45580.491747685184</v>
      </c>
      <c r="F64740">
        <v>95</v>
      </c>
      <c r="G64740">
        <v>70</v>
      </c>
      <c r="H64740" t="s">
        <v>21</v>
      </c>
      <c r="I64740">
        <v>12.4</v>
      </c>
      <c r="J64740">
        <v>34566</v>
      </c>
      <c r="K64740" t="s">
        <v>48864</v>
      </c>
      <c r="L64740" t="s">
        <v>48865</v>
      </c>
      <c r="O64740" t="s">
        <v>18</v>
      </c>
    </row>
    <row r="64741" spans="1:15" x14ac:dyDescent="0.3">
      <c r="A64741">
        <v>34566</v>
      </c>
      <c r="B64741">
        <v>70</v>
      </c>
      <c r="C64741">
        <v>12.46</v>
      </c>
      <c r="D64741">
        <v>0</v>
      </c>
      <c r="E64741" s="1">
        <v>45580.527557870373</v>
      </c>
      <c r="F64741">
        <v>89</v>
      </c>
      <c r="G64741">
        <v>70</v>
      </c>
      <c r="H64741" t="s">
        <v>21</v>
      </c>
      <c r="I64741">
        <v>12.4</v>
      </c>
      <c r="J64741">
        <v>34566</v>
      </c>
      <c r="K64741" t="s">
        <v>48864</v>
      </c>
      <c r="L64741" t="s">
        <v>48865</v>
      </c>
      <c r="O64741" t="s">
        <v>20</v>
      </c>
    </row>
    <row r="64742" spans="1:15" x14ac:dyDescent="0.3">
      <c r="A64742">
        <v>34566</v>
      </c>
      <c r="B64742">
        <v>70</v>
      </c>
      <c r="C64742">
        <v>12.56</v>
      </c>
      <c r="D64742">
        <v>0</v>
      </c>
      <c r="E64742" s="1">
        <v>45580.654479166667</v>
      </c>
      <c r="F64742">
        <v>94</v>
      </c>
      <c r="G64742">
        <v>70</v>
      </c>
      <c r="H64742" t="s">
        <v>21</v>
      </c>
      <c r="I64742">
        <v>12.4</v>
      </c>
      <c r="J64742">
        <v>34566</v>
      </c>
      <c r="K64742" t="s">
        <v>48864</v>
      </c>
      <c r="L64742" t="s">
        <v>48865</v>
      </c>
      <c r="O64742" t="s">
        <v>20</v>
      </c>
    </row>
    <row r="64743" spans="1:15" x14ac:dyDescent="0.3">
      <c r="A64743">
        <v>34567</v>
      </c>
      <c r="B64743">
        <v>30</v>
      </c>
      <c r="C64743">
        <v>12.87</v>
      </c>
      <c r="D64743">
        <v>0</v>
      </c>
      <c r="E64743" s="1">
        <v>45572.398298611108</v>
      </c>
      <c r="F64743">
        <v>77</v>
      </c>
      <c r="G64743">
        <v>30</v>
      </c>
      <c r="H64743" t="s">
        <v>15</v>
      </c>
      <c r="I64743">
        <v>12.7</v>
      </c>
      <c r="J64743">
        <v>34567</v>
      </c>
      <c r="K64743" t="s">
        <v>48866</v>
      </c>
      <c r="L64743" t="s">
        <v>48867</v>
      </c>
      <c r="O64743" t="s">
        <v>20</v>
      </c>
    </row>
    <row r="64744" spans="1:15" x14ac:dyDescent="0.3">
      <c r="A64744">
        <v>34567</v>
      </c>
      <c r="B64744">
        <v>70</v>
      </c>
      <c r="C64744">
        <v>12.7</v>
      </c>
      <c r="D64744">
        <v>0</v>
      </c>
      <c r="E64744" s="1">
        <v>45572.485393518517</v>
      </c>
      <c r="F64744">
        <v>85</v>
      </c>
      <c r="G64744">
        <v>70</v>
      </c>
      <c r="H64744" t="s">
        <v>21</v>
      </c>
      <c r="I64744">
        <v>12.4</v>
      </c>
      <c r="J64744">
        <v>34567</v>
      </c>
      <c r="K64744" t="s">
        <v>48866</v>
      </c>
      <c r="L64744" t="s">
        <v>48867</v>
      </c>
      <c r="O64744" t="s">
        <v>20</v>
      </c>
    </row>
    <row r="64745" spans="1:15" x14ac:dyDescent="0.3">
      <c r="A64745">
        <v>34571</v>
      </c>
      <c r="B64745">
        <v>20</v>
      </c>
      <c r="C64745">
        <v>12.8</v>
      </c>
      <c r="D64745">
        <v>0</v>
      </c>
      <c r="E64745" s="1">
        <v>45572.405354780094</v>
      </c>
      <c r="F64745">
        <v>70</v>
      </c>
      <c r="G64745">
        <v>20</v>
      </c>
      <c r="H64745" t="s">
        <v>37</v>
      </c>
      <c r="I64745">
        <v>12.7</v>
      </c>
      <c r="J64745">
        <v>34571</v>
      </c>
      <c r="K64745" t="s">
        <v>48868</v>
      </c>
      <c r="L64745" t="s">
        <v>48869</v>
      </c>
      <c r="O64745" t="s">
        <v>20</v>
      </c>
    </row>
    <row r="64746" spans="1:15" x14ac:dyDescent="0.3">
      <c r="A64746">
        <v>34571</v>
      </c>
      <c r="B64746">
        <v>25</v>
      </c>
      <c r="C64746">
        <v>12.99</v>
      </c>
      <c r="D64746">
        <v>0</v>
      </c>
      <c r="E64746" s="1">
        <v>45572.43240740741</v>
      </c>
      <c r="F64746">
        <v>89</v>
      </c>
      <c r="G64746">
        <v>25</v>
      </c>
      <c r="H64746" t="s">
        <v>37486</v>
      </c>
      <c r="I64746">
        <v>12.7</v>
      </c>
      <c r="J64746">
        <v>34571</v>
      </c>
      <c r="K64746" t="s">
        <v>48868</v>
      </c>
      <c r="L64746" t="s">
        <v>48869</v>
      </c>
      <c r="O64746" t="s">
        <v>20</v>
      </c>
    </row>
    <row r="64747" spans="1:15" x14ac:dyDescent="0.3">
      <c r="A64747">
        <v>34571</v>
      </c>
      <c r="B64747">
        <v>30</v>
      </c>
      <c r="C64747">
        <v>12.95</v>
      </c>
      <c r="D64747">
        <v>0</v>
      </c>
      <c r="E64747" s="1">
        <v>45572.443043981482</v>
      </c>
      <c r="F64747">
        <v>85</v>
      </c>
      <c r="G64747">
        <v>30</v>
      </c>
      <c r="H64747" t="s">
        <v>15</v>
      </c>
      <c r="I64747">
        <v>12.7</v>
      </c>
      <c r="J64747">
        <v>34571</v>
      </c>
      <c r="K64747" t="s">
        <v>48868</v>
      </c>
      <c r="L64747" t="s">
        <v>48869</v>
      </c>
      <c r="O64747" t="s">
        <v>20</v>
      </c>
    </row>
    <row r="64748" spans="1:15" x14ac:dyDescent="0.3">
      <c r="A64748">
        <v>34571</v>
      </c>
      <c r="B64748">
        <v>70</v>
      </c>
      <c r="C64748">
        <v>12.7</v>
      </c>
      <c r="D64748">
        <v>0</v>
      </c>
      <c r="E64748" s="1">
        <v>45572.693726851852</v>
      </c>
      <c r="F64748">
        <v>88</v>
      </c>
      <c r="G64748">
        <v>70</v>
      </c>
      <c r="H64748" t="s">
        <v>21</v>
      </c>
      <c r="I64748">
        <v>12.4</v>
      </c>
      <c r="J64748">
        <v>34571</v>
      </c>
      <c r="K64748" t="s">
        <v>48868</v>
      </c>
      <c r="L64748" t="s">
        <v>48869</v>
      </c>
      <c r="O64748" t="s">
        <v>20</v>
      </c>
    </row>
    <row r="64749" spans="1:15" x14ac:dyDescent="0.3">
      <c r="A64749">
        <v>34571</v>
      </c>
      <c r="B64749">
        <v>200</v>
      </c>
      <c r="C64749">
        <v>12.75</v>
      </c>
      <c r="D64749">
        <v>0</v>
      </c>
      <c r="E64749" s="1">
        <v>45574.903820486114</v>
      </c>
      <c r="F64749">
        <v>65</v>
      </c>
      <c r="G64749">
        <v>200</v>
      </c>
      <c r="H64749" t="s">
        <v>176</v>
      </c>
      <c r="I64749">
        <v>12.4</v>
      </c>
      <c r="J64749">
        <v>34571</v>
      </c>
      <c r="K64749" t="s">
        <v>48868</v>
      </c>
      <c r="L64749" t="s">
        <v>48869</v>
      </c>
      <c r="O64749" t="s">
        <v>20</v>
      </c>
    </row>
    <row r="64750" spans="1:15" x14ac:dyDescent="0.3">
      <c r="A64750">
        <v>34572</v>
      </c>
      <c r="B64750">
        <v>30</v>
      </c>
      <c r="C64750">
        <v>12.87</v>
      </c>
      <c r="D64750">
        <v>0</v>
      </c>
      <c r="E64750" s="1">
        <v>45572.400717592594</v>
      </c>
      <c r="F64750">
        <v>77</v>
      </c>
      <c r="G64750">
        <v>30</v>
      </c>
      <c r="H64750" t="s">
        <v>15</v>
      </c>
      <c r="I64750">
        <v>12.7</v>
      </c>
      <c r="J64750">
        <v>34572</v>
      </c>
      <c r="K64750" t="s">
        <v>48870</v>
      </c>
      <c r="L64750" t="s">
        <v>48871</v>
      </c>
      <c r="O64750" t="s">
        <v>20</v>
      </c>
    </row>
    <row r="64751" spans="1:15" x14ac:dyDescent="0.3">
      <c r="A64751">
        <v>34572</v>
      </c>
      <c r="B64751">
        <v>70</v>
      </c>
      <c r="C64751">
        <v>12.21</v>
      </c>
      <c r="D64751">
        <v>0</v>
      </c>
      <c r="E64751" s="1">
        <v>45572.466620370367</v>
      </c>
      <c r="F64751">
        <v>85</v>
      </c>
      <c r="G64751">
        <v>70</v>
      </c>
      <c r="H64751" t="s">
        <v>21</v>
      </c>
      <c r="I64751">
        <v>12.4</v>
      </c>
      <c r="J64751">
        <v>34572</v>
      </c>
      <c r="K64751" t="s">
        <v>48870</v>
      </c>
      <c r="L64751" t="s">
        <v>48871</v>
      </c>
      <c r="O64751" t="s">
        <v>18</v>
      </c>
    </row>
    <row r="64752" spans="1:15" x14ac:dyDescent="0.3">
      <c r="A64752">
        <v>34573</v>
      </c>
      <c r="B64752">
        <v>30</v>
      </c>
      <c r="C64752">
        <v>12.86</v>
      </c>
      <c r="D64752">
        <v>0</v>
      </c>
      <c r="E64752" s="1">
        <v>45572.402488425927</v>
      </c>
      <c r="F64752">
        <v>76</v>
      </c>
      <c r="G64752">
        <v>30</v>
      </c>
      <c r="H64752" t="s">
        <v>15</v>
      </c>
      <c r="I64752">
        <v>12.7</v>
      </c>
      <c r="J64752">
        <v>34573</v>
      </c>
      <c r="K64752" t="s">
        <v>48872</v>
      </c>
      <c r="L64752" t="s">
        <v>48873</v>
      </c>
      <c r="O64752" t="s">
        <v>20</v>
      </c>
    </row>
    <row r="64753" spans="1:15" x14ac:dyDescent="0.3">
      <c r="A64753">
        <v>34573</v>
      </c>
      <c r="B64753">
        <v>70</v>
      </c>
      <c r="C64753">
        <v>12.31</v>
      </c>
      <c r="D64753">
        <v>0</v>
      </c>
      <c r="E64753" s="1">
        <v>45572.535717592589</v>
      </c>
      <c r="F64753">
        <v>84</v>
      </c>
      <c r="G64753">
        <v>70</v>
      </c>
      <c r="H64753" t="s">
        <v>21</v>
      </c>
      <c r="I64753">
        <v>12.4</v>
      </c>
      <c r="J64753">
        <v>34573</v>
      </c>
      <c r="K64753" t="s">
        <v>48872</v>
      </c>
      <c r="L64753" t="s">
        <v>48873</v>
      </c>
      <c r="O64753" t="s">
        <v>18</v>
      </c>
    </row>
    <row r="64754" spans="1:15" x14ac:dyDescent="0.3">
      <c r="A64754">
        <v>34573</v>
      </c>
      <c r="B64754">
        <v>200</v>
      </c>
      <c r="C64754">
        <v>12.59</v>
      </c>
      <c r="D64754">
        <v>0</v>
      </c>
      <c r="E64754" s="1">
        <v>45573.154170023146</v>
      </c>
      <c r="F64754">
        <v>49</v>
      </c>
      <c r="G64754">
        <v>200</v>
      </c>
      <c r="H64754" t="s">
        <v>176</v>
      </c>
      <c r="I64754">
        <v>12.4</v>
      </c>
      <c r="J64754">
        <v>34573</v>
      </c>
      <c r="K64754" t="s">
        <v>48872</v>
      </c>
      <c r="L64754" t="s">
        <v>48873</v>
      </c>
      <c r="O64754" t="s">
        <v>20</v>
      </c>
    </row>
    <row r="64755" spans="1:15" x14ac:dyDescent="0.3">
      <c r="A64755">
        <v>34574</v>
      </c>
      <c r="B64755">
        <v>25</v>
      </c>
      <c r="C64755">
        <v>12.96</v>
      </c>
      <c r="D64755">
        <v>0</v>
      </c>
      <c r="E64755" s="1">
        <v>45572.4378125</v>
      </c>
      <c r="F64755">
        <v>86</v>
      </c>
      <c r="G64755">
        <v>25</v>
      </c>
      <c r="H64755" t="s">
        <v>37486</v>
      </c>
      <c r="I64755">
        <v>12.7</v>
      </c>
      <c r="J64755">
        <v>34574</v>
      </c>
      <c r="K64755" t="s">
        <v>48874</v>
      </c>
      <c r="L64755" t="s">
        <v>48875</v>
      </c>
      <c r="O64755" t="s">
        <v>20</v>
      </c>
    </row>
    <row r="64756" spans="1:15" x14ac:dyDescent="0.3">
      <c r="A64756">
        <v>34574</v>
      </c>
      <c r="B64756">
        <v>30</v>
      </c>
      <c r="C64756">
        <v>12.95</v>
      </c>
      <c r="D64756">
        <v>0</v>
      </c>
      <c r="E64756" s="1">
        <v>45572.444178240738</v>
      </c>
      <c r="F64756">
        <v>85</v>
      </c>
      <c r="G64756">
        <v>30</v>
      </c>
      <c r="H64756" t="s">
        <v>15</v>
      </c>
      <c r="I64756">
        <v>12.7</v>
      </c>
      <c r="J64756">
        <v>34574</v>
      </c>
      <c r="K64756" t="s">
        <v>48874</v>
      </c>
      <c r="L64756" t="s">
        <v>48875</v>
      </c>
      <c r="O64756" t="s">
        <v>20</v>
      </c>
    </row>
    <row r="64757" spans="1:15" x14ac:dyDescent="0.3">
      <c r="A64757">
        <v>34574</v>
      </c>
      <c r="B64757">
        <v>70</v>
      </c>
      <c r="C64757">
        <v>12.58</v>
      </c>
      <c r="D64757">
        <v>0</v>
      </c>
      <c r="E64757" s="1">
        <v>45572.664467592593</v>
      </c>
      <c r="F64757">
        <v>92</v>
      </c>
      <c r="G64757">
        <v>70</v>
      </c>
      <c r="H64757" t="s">
        <v>21</v>
      </c>
      <c r="I64757">
        <v>12.4</v>
      </c>
      <c r="J64757">
        <v>34574</v>
      </c>
      <c r="K64757" t="s">
        <v>48874</v>
      </c>
      <c r="L64757" t="s">
        <v>48875</v>
      </c>
      <c r="O64757" t="s">
        <v>20</v>
      </c>
    </row>
    <row r="64758" spans="1:15" x14ac:dyDescent="0.3">
      <c r="A64758">
        <v>34574</v>
      </c>
      <c r="B64758">
        <v>200</v>
      </c>
      <c r="C64758">
        <v>12.7</v>
      </c>
      <c r="D64758">
        <v>0</v>
      </c>
      <c r="E64758" s="1">
        <v>45575.565069756944</v>
      </c>
      <c r="F64758">
        <v>60</v>
      </c>
      <c r="G64758">
        <v>200</v>
      </c>
      <c r="H64758" t="s">
        <v>176</v>
      </c>
      <c r="I64758">
        <v>12.4</v>
      </c>
      <c r="J64758">
        <v>34574</v>
      </c>
      <c r="K64758" t="s">
        <v>48874</v>
      </c>
      <c r="L64758" t="s">
        <v>48875</v>
      </c>
      <c r="O64758" t="s">
        <v>20</v>
      </c>
    </row>
    <row r="64759" spans="1:15" x14ac:dyDescent="0.3">
      <c r="A64759">
        <v>34575</v>
      </c>
      <c r="B64759">
        <v>25</v>
      </c>
      <c r="C64759">
        <v>12.98</v>
      </c>
      <c r="D64759">
        <v>0</v>
      </c>
      <c r="E64759" s="1">
        <v>45572.402291666665</v>
      </c>
      <c r="F64759">
        <v>88</v>
      </c>
      <c r="G64759">
        <v>25</v>
      </c>
      <c r="H64759" t="s">
        <v>37486</v>
      </c>
      <c r="I64759">
        <v>12.7</v>
      </c>
      <c r="J64759">
        <v>34575</v>
      </c>
      <c r="K64759" t="s">
        <v>48876</v>
      </c>
      <c r="L64759" t="s">
        <v>48877</v>
      </c>
      <c r="O64759" t="s">
        <v>20</v>
      </c>
    </row>
    <row r="64760" spans="1:15" x14ac:dyDescent="0.3">
      <c r="A64760">
        <v>34575</v>
      </c>
      <c r="B64760">
        <v>30</v>
      </c>
      <c r="C64760">
        <v>12.96</v>
      </c>
      <c r="D64760">
        <v>0</v>
      </c>
      <c r="E64760" s="1">
        <v>45572.40834490741</v>
      </c>
      <c r="F64760">
        <v>86</v>
      </c>
      <c r="G64760">
        <v>30</v>
      </c>
      <c r="H64760" t="s">
        <v>15</v>
      </c>
      <c r="I64760">
        <v>12.7</v>
      </c>
      <c r="J64760">
        <v>34575</v>
      </c>
      <c r="K64760" t="s">
        <v>48876</v>
      </c>
      <c r="L64760" t="s">
        <v>48877</v>
      </c>
      <c r="O64760" t="s">
        <v>20</v>
      </c>
    </row>
    <row r="64761" spans="1:15" x14ac:dyDescent="0.3">
      <c r="A64761">
        <v>34575</v>
      </c>
      <c r="B64761">
        <v>70</v>
      </c>
      <c r="C64761">
        <v>12.62</v>
      </c>
      <c r="D64761">
        <v>0</v>
      </c>
      <c r="E64761" s="1">
        <v>45573.952870370369</v>
      </c>
      <c r="F64761">
        <v>81</v>
      </c>
      <c r="G64761">
        <v>70</v>
      </c>
      <c r="H64761" t="s">
        <v>21</v>
      </c>
      <c r="I64761">
        <v>12.4</v>
      </c>
      <c r="J64761">
        <v>34575</v>
      </c>
      <c r="K64761" t="s">
        <v>48876</v>
      </c>
      <c r="L64761" t="s">
        <v>48877</v>
      </c>
      <c r="O64761" t="s">
        <v>20</v>
      </c>
    </row>
    <row r="64762" spans="1:15" x14ac:dyDescent="0.3">
      <c r="A64762">
        <v>34576</v>
      </c>
      <c r="B64762">
        <v>20</v>
      </c>
      <c r="C64762">
        <v>12.8</v>
      </c>
      <c r="D64762">
        <v>0</v>
      </c>
      <c r="E64762" s="1">
        <v>45572.409937037039</v>
      </c>
      <c r="F64762">
        <v>70</v>
      </c>
      <c r="G64762">
        <v>20</v>
      </c>
      <c r="H64762" t="s">
        <v>37</v>
      </c>
      <c r="I64762">
        <v>12.7</v>
      </c>
      <c r="J64762">
        <v>34576</v>
      </c>
      <c r="K64762" t="s">
        <v>48878</v>
      </c>
      <c r="L64762" t="s">
        <v>48879</v>
      </c>
      <c r="O64762" t="s">
        <v>20</v>
      </c>
    </row>
    <row r="64763" spans="1:15" x14ac:dyDescent="0.3">
      <c r="A64763">
        <v>34576</v>
      </c>
      <c r="B64763">
        <v>25</v>
      </c>
      <c r="C64763">
        <v>12.99</v>
      </c>
      <c r="D64763">
        <v>0</v>
      </c>
      <c r="E64763" s="1">
        <v>45572.441574074073</v>
      </c>
      <c r="F64763">
        <v>89</v>
      </c>
      <c r="G64763">
        <v>25</v>
      </c>
      <c r="H64763" t="s">
        <v>37486</v>
      </c>
      <c r="I64763">
        <v>12.7</v>
      </c>
      <c r="J64763">
        <v>34576</v>
      </c>
      <c r="K64763" t="s">
        <v>48878</v>
      </c>
      <c r="L64763" t="s">
        <v>48879</v>
      </c>
      <c r="O64763" t="s">
        <v>20</v>
      </c>
    </row>
    <row r="64764" spans="1:15" x14ac:dyDescent="0.3">
      <c r="A64764">
        <v>34576</v>
      </c>
      <c r="B64764">
        <v>30</v>
      </c>
      <c r="C64764">
        <v>12.96</v>
      </c>
      <c r="D64764">
        <v>0</v>
      </c>
      <c r="E64764" s="1">
        <v>45572.448692129627</v>
      </c>
      <c r="F64764">
        <v>86</v>
      </c>
      <c r="G64764">
        <v>30</v>
      </c>
      <c r="H64764" t="s">
        <v>15</v>
      </c>
      <c r="I64764">
        <v>12.7</v>
      </c>
      <c r="J64764">
        <v>34576</v>
      </c>
      <c r="K64764" t="s">
        <v>48878</v>
      </c>
      <c r="L64764" t="s">
        <v>48879</v>
      </c>
      <c r="O64764" t="s">
        <v>20</v>
      </c>
    </row>
    <row r="64765" spans="1:15" x14ac:dyDescent="0.3">
      <c r="A64765">
        <v>34576</v>
      </c>
      <c r="B64765">
        <v>70</v>
      </c>
      <c r="C64765">
        <v>12.54</v>
      </c>
      <c r="D64765">
        <v>0</v>
      </c>
      <c r="E64765" s="1">
        <v>45572.574224537035</v>
      </c>
      <c r="F64765">
        <v>92</v>
      </c>
      <c r="G64765">
        <v>70</v>
      </c>
      <c r="H64765" t="s">
        <v>21</v>
      </c>
      <c r="I64765">
        <v>12.4</v>
      </c>
      <c r="J64765">
        <v>34576</v>
      </c>
      <c r="K64765" t="s">
        <v>48878</v>
      </c>
      <c r="L64765" t="s">
        <v>48879</v>
      </c>
      <c r="O64765" t="s">
        <v>20</v>
      </c>
    </row>
    <row r="64766" spans="1:15" x14ac:dyDescent="0.3">
      <c r="A64766">
        <v>34577</v>
      </c>
      <c r="B64766">
        <v>25</v>
      </c>
      <c r="C64766">
        <v>13</v>
      </c>
      <c r="D64766">
        <v>0</v>
      </c>
      <c r="E64766" s="1">
        <v>45572.404456018521</v>
      </c>
      <c r="F64766">
        <v>90</v>
      </c>
      <c r="G64766">
        <v>25</v>
      </c>
      <c r="H64766" t="s">
        <v>37486</v>
      </c>
      <c r="I64766">
        <v>12.7</v>
      </c>
      <c r="J64766">
        <v>34577</v>
      </c>
      <c r="K64766" t="s">
        <v>48880</v>
      </c>
      <c r="L64766" t="s">
        <v>48881</v>
      </c>
      <c r="M64766" t="s">
        <v>48882</v>
      </c>
      <c r="O64766" t="s">
        <v>20</v>
      </c>
    </row>
    <row r="64767" spans="1:15" x14ac:dyDescent="0.3">
      <c r="A64767">
        <v>34577</v>
      </c>
      <c r="B64767">
        <v>30</v>
      </c>
      <c r="C64767">
        <v>12.97</v>
      </c>
      <c r="D64767">
        <v>0</v>
      </c>
      <c r="E64767" s="1">
        <v>45572.41443287037</v>
      </c>
      <c r="F64767">
        <v>87</v>
      </c>
      <c r="G64767">
        <v>30</v>
      </c>
      <c r="H64767" t="s">
        <v>15</v>
      </c>
      <c r="I64767">
        <v>12.7</v>
      </c>
      <c r="J64767">
        <v>34577</v>
      </c>
      <c r="K64767" t="s">
        <v>48880</v>
      </c>
      <c r="L64767" t="s">
        <v>48881</v>
      </c>
      <c r="M64767" t="s">
        <v>48882</v>
      </c>
      <c r="O64767" t="s">
        <v>20</v>
      </c>
    </row>
    <row r="64768" spans="1:15" x14ac:dyDescent="0.3">
      <c r="A64768">
        <v>34577</v>
      </c>
      <c r="B64768">
        <v>70</v>
      </c>
      <c r="C64768">
        <v>12.7</v>
      </c>
      <c r="D64768">
        <v>0</v>
      </c>
      <c r="E64768" s="1">
        <v>45574.547800925924</v>
      </c>
      <c r="F64768">
        <v>80</v>
      </c>
      <c r="G64768">
        <v>70</v>
      </c>
      <c r="H64768" t="s">
        <v>21</v>
      </c>
      <c r="I64768">
        <v>12.4</v>
      </c>
      <c r="J64768">
        <v>34577</v>
      </c>
      <c r="K64768" t="s">
        <v>48880</v>
      </c>
      <c r="L64768" t="s">
        <v>48881</v>
      </c>
      <c r="M64768" t="s">
        <v>48882</v>
      </c>
      <c r="O64768" t="s">
        <v>20</v>
      </c>
    </row>
    <row r="64769" spans="1:15" x14ac:dyDescent="0.3">
      <c r="A64769">
        <v>34577</v>
      </c>
      <c r="B64769">
        <v>200</v>
      </c>
      <c r="C64769">
        <v>12.63</v>
      </c>
      <c r="D64769">
        <v>0</v>
      </c>
      <c r="E64769" s="1">
        <v>45587.551685185186</v>
      </c>
      <c r="F64769">
        <v>53</v>
      </c>
      <c r="G64769">
        <v>200</v>
      </c>
      <c r="H64769" t="s">
        <v>176</v>
      </c>
      <c r="I64769">
        <v>12.4</v>
      </c>
      <c r="J64769">
        <v>34577</v>
      </c>
      <c r="K64769" t="s">
        <v>48880</v>
      </c>
      <c r="L64769" t="s">
        <v>48881</v>
      </c>
      <c r="M64769" t="s">
        <v>48882</v>
      </c>
      <c r="O64769" t="s">
        <v>20</v>
      </c>
    </row>
    <row r="64770" spans="1:15" x14ac:dyDescent="0.3">
      <c r="A64770">
        <v>34578</v>
      </c>
      <c r="B64770">
        <v>30</v>
      </c>
      <c r="C64770">
        <v>12.82</v>
      </c>
      <c r="D64770">
        <v>0</v>
      </c>
      <c r="E64770" s="1">
        <v>45572.406435185185</v>
      </c>
      <c r="F64770">
        <v>72</v>
      </c>
      <c r="G64770">
        <v>30</v>
      </c>
      <c r="H64770" t="s">
        <v>15</v>
      </c>
      <c r="I64770">
        <v>12.7</v>
      </c>
      <c r="J64770">
        <v>34578</v>
      </c>
      <c r="K64770" t="s">
        <v>48883</v>
      </c>
      <c r="L64770" t="s">
        <v>48884</v>
      </c>
      <c r="O64770" t="s">
        <v>20</v>
      </c>
    </row>
    <row r="64771" spans="1:15" x14ac:dyDescent="0.3">
      <c r="A64771">
        <v>34578</v>
      </c>
      <c r="B64771">
        <v>70</v>
      </c>
      <c r="C64771">
        <v>12.74</v>
      </c>
      <c r="D64771">
        <v>0</v>
      </c>
      <c r="E64771" s="1">
        <v>45572.455231481479</v>
      </c>
      <c r="F64771">
        <v>87</v>
      </c>
      <c r="G64771">
        <v>70</v>
      </c>
      <c r="H64771" t="s">
        <v>21</v>
      </c>
      <c r="I64771">
        <v>12.4</v>
      </c>
      <c r="J64771">
        <v>34578</v>
      </c>
      <c r="K64771" t="s">
        <v>48883</v>
      </c>
      <c r="L64771" t="s">
        <v>48884</v>
      </c>
      <c r="O64771" t="s">
        <v>20</v>
      </c>
    </row>
    <row r="64772" spans="1:15" x14ac:dyDescent="0.3">
      <c r="A64772">
        <v>34582</v>
      </c>
      <c r="B64772">
        <v>30</v>
      </c>
      <c r="C64772">
        <v>12.87</v>
      </c>
      <c r="D64772">
        <v>0</v>
      </c>
      <c r="E64772" s="1">
        <v>45572.409629629627</v>
      </c>
      <c r="F64772">
        <v>77</v>
      </c>
      <c r="G64772">
        <v>30</v>
      </c>
      <c r="H64772" t="s">
        <v>15</v>
      </c>
      <c r="I64772">
        <v>12.7</v>
      </c>
      <c r="J64772">
        <v>34582</v>
      </c>
      <c r="K64772" t="s">
        <v>48885</v>
      </c>
      <c r="L64772" t="s">
        <v>48886</v>
      </c>
      <c r="O64772" t="s">
        <v>20</v>
      </c>
    </row>
    <row r="64773" spans="1:15" x14ac:dyDescent="0.3">
      <c r="A64773">
        <v>34582</v>
      </c>
      <c r="B64773">
        <v>70</v>
      </c>
      <c r="C64773">
        <v>12.72</v>
      </c>
      <c r="D64773">
        <v>0</v>
      </c>
      <c r="E64773" s="1">
        <v>45572.489351851851</v>
      </c>
      <c r="F64773">
        <v>85</v>
      </c>
      <c r="G64773">
        <v>70</v>
      </c>
      <c r="H64773" t="s">
        <v>21</v>
      </c>
      <c r="I64773">
        <v>12.4</v>
      </c>
      <c r="J64773">
        <v>34582</v>
      </c>
      <c r="K64773" t="s">
        <v>48885</v>
      </c>
      <c r="L64773" t="s">
        <v>48886</v>
      </c>
      <c r="O64773" t="s">
        <v>20</v>
      </c>
    </row>
    <row r="64774" spans="1:15" x14ac:dyDescent="0.3">
      <c r="A64774">
        <v>34583</v>
      </c>
      <c r="B64774">
        <v>30</v>
      </c>
      <c r="C64774">
        <v>12.87</v>
      </c>
      <c r="D64774">
        <v>0</v>
      </c>
      <c r="E64774" s="1">
        <v>45572.410844907405</v>
      </c>
      <c r="F64774">
        <v>77</v>
      </c>
      <c r="G64774">
        <v>30</v>
      </c>
      <c r="H64774" t="s">
        <v>15</v>
      </c>
      <c r="I64774">
        <v>12.7</v>
      </c>
      <c r="J64774">
        <v>34583</v>
      </c>
      <c r="K64774" t="s">
        <v>48887</v>
      </c>
      <c r="L64774" t="s">
        <v>48888</v>
      </c>
      <c r="O64774" t="s">
        <v>20</v>
      </c>
    </row>
    <row r="64775" spans="1:15" x14ac:dyDescent="0.3">
      <c r="A64775">
        <v>34583</v>
      </c>
      <c r="B64775">
        <v>70</v>
      </c>
      <c r="C64775">
        <v>12.49</v>
      </c>
      <c r="D64775">
        <v>0</v>
      </c>
      <c r="E64775" s="1">
        <v>45572.481377314813</v>
      </c>
      <c r="F64775">
        <v>84</v>
      </c>
      <c r="G64775">
        <v>70</v>
      </c>
      <c r="H64775" t="s">
        <v>21</v>
      </c>
      <c r="I64775">
        <v>12.4</v>
      </c>
      <c r="J64775">
        <v>34583</v>
      </c>
      <c r="K64775" t="s">
        <v>48887</v>
      </c>
      <c r="L64775" t="s">
        <v>48888</v>
      </c>
      <c r="O64775" t="s">
        <v>20</v>
      </c>
    </row>
    <row r="64776" spans="1:15" x14ac:dyDescent="0.3">
      <c r="A64776">
        <v>34584</v>
      </c>
      <c r="B64776">
        <v>25</v>
      </c>
      <c r="C64776">
        <v>13</v>
      </c>
      <c r="D64776">
        <v>0</v>
      </c>
      <c r="E64776" s="1">
        <v>45572.41269675926</v>
      </c>
      <c r="F64776">
        <v>90</v>
      </c>
      <c r="G64776">
        <v>25</v>
      </c>
      <c r="H64776" t="s">
        <v>37486</v>
      </c>
      <c r="I64776">
        <v>12.7</v>
      </c>
      <c r="J64776">
        <v>34584</v>
      </c>
      <c r="K64776" t="s">
        <v>48889</v>
      </c>
      <c r="L64776" t="s">
        <v>48890</v>
      </c>
      <c r="O64776" t="s">
        <v>20</v>
      </c>
    </row>
    <row r="64777" spans="1:15" x14ac:dyDescent="0.3">
      <c r="A64777">
        <v>34584</v>
      </c>
      <c r="B64777">
        <v>30</v>
      </c>
      <c r="C64777">
        <v>12.96</v>
      </c>
      <c r="D64777">
        <v>0</v>
      </c>
      <c r="E64777" s="1">
        <v>45572.42255787037</v>
      </c>
      <c r="F64777">
        <v>86</v>
      </c>
      <c r="G64777">
        <v>30</v>
      </c>
      <c r="H64777" t="s">
        <v>15</v>
      </c>
      <c r="I64777">
        <v>12.7</v>
      </c>
      <c r="J64777">
        <v>34584</v>
      </c>
      <c r="K64777" t="s">
        <v>48889</v>
      </c>
      <c r="L64777" t="s">
        <v>48890</v>
      </c>
      <c r="O64777" t="s">
        <v>20</v>
      </c>
    </row>
    <row r="64778" spans="1:15" x14ac:dyDescent="0.3">
      <c r="A64778">
        <v>34584</v>
      </c>
      <c r="B64778">
        <v>70</v>
      </c>
      <c r="C64778">
        <v>12.5</v>
      </c>
      <c r="D64778">
        <v>0</v>
      </c>
      <c r="E64778" s="1">
        <v>45579.460868055554</v>
      </c>
      <c r="F64778">
        <v>79</v>
      </c>
      <c r="G64778">
        <v>70</v>
      </c>
      <c r="H64778" t="s">
        <v>21</v>
      </c>
      <c r="I64778">
        <v>12.4</v>
      </c>
      <c r="J64778">
        <v>34584</v>
      </c>
      <c r="K64778" t="s">
        <v>48889</v>
      </c>
      <c r="L64778" t="s">
        <v>48890</v>
      </c>
      <c r="O64778" t="s">
        <v>20</v>
      </c>
    </row>
    <row r="64779" spans="1:15" x14ac:dyDescent="0.3">
      <c r="A64779">
        <v>34585</v>
      </c>
      <c r="B64779">
        <v>20</v>
      </c>
      <c r="C64779">
        <v>12.8</v>
      </c>
      <c r="D64779">
        <v>0</v>
      </c>
      <c r="E64779" s="1">
        <v>45572.418822488427</v>
      </c>
      <c r="F64779">
        <v>70</v>
      </c>
      <c r="G64779">
        <v>20</v>
      </c>
      <c r="H64779" t="s">
        <v>37</v>
      </c>
      <c r="I64779">
        <v>12.7</v>
      </c>
      <c r="J64779">
        <v>34585</v>
      </c>
      <c r="K64779" t="s">
        <v>48891</v>
      </c>
      <c r="L64779" t="s">
        <v>48892</v>
      </c>
      <c r="O64779" t="s">
        <v>20</v>
      </c>
    </row>
    <row r="64780" spans="1:15" x14ac:dyDescent="0.3">
      <c r="A64780">
        <v>34585</v>
      </c>
      <c r="B64780">
        <v>25</v>
      </c>
      <c r="C64780">
        <v>12.98</v>
      </c>
      <c r="D64780">
        <v>0</v>
      </c>
      <c r="E64780" s="1">
        <v>45572.443831018521</v>
      </c>
      <c r="F64780">
        <v>88</v>
      </c>
      <c r="G64780">
        <v>25</v>
      </c>
      <c r="H64780" t="s">
        <v>37486</v>
      </c>
      <c r="I64780">
        <v>12.7</v>
      </c>
      <c r="J64780">
        <v>34585</v>
      </c>
      <c r="K64780" t="s">
        <v>48891</v>
      </c>
      <c r="L64780" t="s">
        <v>48892</v>
      </c>
      <c r="O64780" t="s">
        <v>20</v>
      </c>
    </row>
    <row r="64781" spans="1:15" x14ac:dyDescent="0.3">
      <c r="A64781">
        <v>34585</v>
      </c>
      <c r="B64781">
        <v>30</v>
      </c>
      <c r="C64781">
        <v>12.96</v>
      </c>
      <c r="D64781">
        <v>0</v>
      </c>
      <c r="E64781" s="1">
        <v>45572.450439814813</v>
      </c>
      <c r="F64781">
        <v>86</v>
      </c>
      <c r="G64781">
        <v>30</v>
      </c>
      <c r="H64781" t="s">
        <v>15</v>
      </c>
      <c r="I64781">
        <v>12.7</v>
      </c>
      <c r="J64781">
        <v>34585</v>
      </c>
      <c r="K64781" t="s">
        <v>48891</v>
      </c>
      <c r="L64781" t="s">
        <v>48892</v>
      </c>
      <c r="O64781" t="s">
        <v>20</v>
      </c>
    </row>
    <row r="64782" spans="1:15" x14ac:dyDescent="0.3">
      <c r="A64782">
        <v>34585</v>
      </c>
      <c r="B64782">
        <v>70</v>
      </c>
      <c r="C64782">
        <v>12.62</v>
      </c>
      <c r="D64782">
        <v>0</v>
      </c>
      <c r="E64782" s="1">
        <v>45572.712037037039</v>
      </c>
      <c r="F64782">
        <v>90</v>
      </c>
      <c r="G64782">
        <v>70</v>
      </c>
      <c r="H64782" t="s">
        <v>21</v>
      </c>
      <c r="I64782">
        <v>12.4</v>
      </c>
      <c r="J64782">
        <v>34585</v>
      </c>
      <c r="K64782" t="s">
        <v>48891</v>
      </c>
      <c r="L64782" t="s">
        <v>48892</v>
      </c>
      <c r="O64782" t="s">
        <v>20</v>
      </c>
    </row>
    <row r="64783" spans="1:15" x14ac:dyDescent="0.3">
      <c r="A64783">
        <v>34585</v>
      </c>
      <c r="B64783">
        <v>70</v>
      </c>
      <c r="C64783">
        <v>12.54</v>
      </c>
      <c r="D64783">
        <v>0</v>
      </c>
      <c r="E64783" s="1">
        <v>45572.770729166667</v>
      </c>
      <c r="F64783">
        <v>89</v>
      </c>
      <c r="G64783">
        <v>70</v>
      </c>
      <c r="H64783" t="s">
        <v>21</v>
      </c>
      <c r="I64783">
        <v>12.4</v>
      </c>
      <c r="J64783">
        <v>34585</v>
      </c>
      <c r="K64783" t="s">
        <v>48891</v>
      </c>
      <c r="L64783" t="s">
        <v>48892</v>
      </c>
      <c r="O64783" t="s">
        <v>20</v>
      </c>
    </row>
    <row r="64784" spans="1:15" x14ac:dyDescent="0.3">
      <c r="A64784">
        <v>34586</v>
      </c>
      <c r="B64784">
        <v>20</v>
      </c>
      <c r="C64784">
        <v>12.8</v>
      </c>
      <c r="D64784">
        <v>0</v>
      </c>
      <c r="E64784" s="1">
        <v>45572.419208946762</v>
      </c>
      <c r="F64784">
        <v>70</v>
      </c>
      <c r="G64784">
        <v>20</v>
      </c>
      <c r="H64784" t="s">
        <v>37</v>
      </c>
      <c r="I64784">
        <v>12.7</v>
      </c>
      <c r="J64784">
        <v>34586</v>
      </c>
      <c r="K64784" t="s">
        <v>48893</v>
      </c>
      <c r="L64784" t="s">
        <v>48894</v>
      </c>
      <c r="O64784" t="s">
        <v>20</v>
      </c>
    </row>
    <row r="64785" spans="1:15" x14ac:dyDescent="0.3">
      <c r="A64785">
        <v>34586</v>
      </c>
      <c r="B64785">
        <v>25</v>
      </c>
      <c r="C64785">
        <v>12.97</v>
      </c>
      <c r="D64785">
        <v>0</v>
      </c>
      <c r="E64785" s="1">
        <v>45572.449965277781</v>
      </c>
      <c r="F64785">
        <v>87</v>
      </c>
      <c r="G64785">
        <v>25</v>
      </c>
      <c r="H64785" t="s">
        <v>37486</v>
      </c>
      <c r="I64785">
        <v>12.7</v>
      </c>
      <c r="J64785">
        <v>34586</v>
      </c>
      <c r="K64785" t="s">
        <v>48893</v>
      </c>
      <c r="L64785" t="s">
        <v>48894</v>
      </c>
      <c r="O64785" t="s">
        <v>20</v>
      </c>
    </row>
    <row r="64786" spans="1:15" x14ac:dyDescent="0.3">
      <c r="A64786">
        <v>34586</v>
      </c>
      <c r="B64786">
        <v>30</v>
      </c>
      <c r="C64786">
        <v>12.91</v>
      </c>
      <c r="D64786">
        <v>0</v>
      </c>
      <c r="E64786" s="1">
        <v>45572.481261574074</v>
      </c>
      <c r="F64786">
        <v>81</v>
      </c>
      <c r="G64786">
        <v>30</v>
      </c>
      <c r="H64786" t="s">
        <v>15</v>
      </c>
      <c r="I64786">
        <v>12.7</v>
      </c>
      <c r="J64786">
        <v>34586</v>
      </c>
      <c r="K64786" t="s">
        <v>48893</v>
      </c>
      <c r="L64786" t="s">
        <v>48894</v>
      </c>
      <c r="O64786" t="s">
        <v>20</v>
      </c>
    </row>
    <row r="64787" spans="1:15" x14ac:dyDescent="0.3">
      <c r="A64787">
        <v>34586</v>
      </c>
      <c r="B64787">
        <v>70</v>
      </c>
      <c r="C64787">
        <v>12.54</v>
      </c>
      <c r="D64787">
        <v>0</v>
      </c>
      <c r="E64787" s="1">
        <v>45573.005185185182</v>
      </c>
      <c r="F64787">
        <v>87</v>
      </c>
      <c r="G64787">
        <v>70</v>
      </c>
      <c r="H64787" t="s">
        <v>21</v>
      </c>
      <c r="I64787">
        <v>12.4</v>
      </c>
      <c r="J64787">
        <v>34586</v>
      </c>
      <c r="K64787" t="s">
        <v>48893</v>
      </c>
      <c r="L64787" t="s">
        <v>48894</v>
      </c>
      <c r="O64787" t="s">
        <v>20</v>
      </c>
    </row>
    <row r="64788" spans="1:15" x14ac:dyDescent="0.3">
      <c r="A64788">
        <v>34587</v>
      </c>
      <c r="B64788">
        <v>30</v>
      </c>
      <c r="C64788">
        <v>12.82</v>
      </c>
      <c r="D64788">
        <v>0</v>
      </c>
      <c r="E64788" s="1">
        <v>45572.414803240739</v>
      </c>
      <c r="F64788">
        <v>72</v>
      </c>
      <c r="G64788">
        <v>30</v>
      </c>
      <c r="H64788" t="s">
        <v>15</v>
      </c>
      <c r="I64788">
        <v>12.7</v>
      </c>
      <c r="J64788">
        <v>34587</v>
      </c>
      <c r="K64788" t="s">
        <v>48895</v>
      </c>
      <c r="L64788" t="s">
        <v>48896</v>
      </c>
      <c r="O64788" t="s">
        <v>20</v>
      </c>
    </row>
    <row r="64789" spans="1:15" x14ac:dyDescent="0.3">
      <c r="A64789">
        <v>34587</v>
      </c>
      <c r="B64789">
        <v>70</v>
      </c>
      <c r="C64789">
        <v>12.39</v>
      </c>
      <c r="D64789">
        <v>0</v>
      </c>
      <c r="E64789" s="1">
        <v>45572.654456018521</v>
      </c>
      <c r="F64789">
        <v>80</v>
      </c>
      <c r="G64789">
        <v>70</v>
      </c>
      <c r="H64789" t="s">
        <v>21</v>
      </c>
      <c r="I64789">
        <v>12.4</v>
      </c>
      <c r="J64789">
        <v>34587</v>
      </c>
      <c r="K64789" t="s">
        <v>48895</v>
      </c>
      <c r="L64789" t="s">
        <v>48896</v>
      </c>
      <c r="O64789" t="s">
        <v>18</v>
      </c>
    </row>
    <row r="64790" spans="1:15" x14ac:dyDescent="0.3">
      <c r="A64790">
        <v>34587</v>
      </c>
      <c r="B64790">
        <v>80</v>
      </c>
      <c r="C64790">
        <v>12.46</v>
      </c>
      <c r="D64790">
        <v>0</v>
      </c>
      <c r="E64790" s="1">
        <v>45573.902112152777</v>
      </c>
      <c r="F64790">
        <v>36</v>
      </c>
      <c r="G64790">
        <v>80</v>
      </c>
      <c r="H64790" t="s">
        <v>54</v>
      </c>
      <c r="I64790">
        <v>12.4</v>
      </c>
      <c r="J64790">
        <v>34587</v>
      </c>
      <c r="K64790" t="s">
        <v>48895</v>
      </c>
      <c r="L64790" t="s">
        <v>48896</v>
      </c>
      <c r="O64790" t="s">
        <v>20</v>
      </c>
    </row>
    <row r="64791" spans="1:15" x14ac:dyDescent="0.3">
      <c r="A64791">
        <v>34588</v>
      </c>
      <c r="B64791">
        <v>30</v>
      </c>
      <c r="C64791">
        <v>12.86</v>
      </c>
      <c r="D64791">
        <v>0</v>
      </c>
      <c r="E64791" s="1">
        <v>45572.415798611109</v>
      </c>
      <c r="F64791">
        <v>76</v>
      </c>
      <c r="G64791">
        <v>30</v>
      </c>
      <c r="H64791" t="s">
        <v>15</v>
      </c>
      <c r="I64791">
        <v>12.7</v>
      </c>
      <c r="J64791">
        <v>34588</v>
      </c>
      <c r="K64791" t="s">
        <v>48897</v>
      </c>
      <c r="L64791" t="s">
        <v>48898</v>
      </c>
      <c r="O64791" t="s">
        <v>20</v>
      </c>
    </row>
    <row r="64792" spans="1:15" x14ac:dyDescent="0.3">
      <c r="A64792">
        <v>34588</v>
      </c>
      <c r="B64792">
        <v>70</v>
      </c>
      <c r="C64792">
        <v>12.32</v>
      </c>
      <c r="D64792">
        <v>0</v>
      </c>
      <c r="E64792" s="1">
        <v>45572.547349537039</v>
      </c>
      <c r="F64792">
        <v>85</v>
      </c>
      <c r="G64792">
        <v>70</v>
      </c>
      <c r="H64792" t="s">
        <v>21</v>
      </c>
      <c r="I64792">
        <v>12.4</v>
      </c>
      <c r="J64792">
        <v>34588</v>
      </c>
      <c r="K64792" t="s">
        <v>48897</v>
      </c>
      <c r="L64792" t="s">
        <v>48898</v>
      </c>
      <c r="O64792" t="s">
        <v>18</v>
      </c>
    </row>
    <row r="64793" spans="1:15" x14ac:dyDescent="0.3">
      <c r="A64793">
        <v>34589</v>
      </c>
      <c r="B64793">
        <v>25</v>
      </c>
      <c r="C64793">
        <v>12.97</v>
      </c>
      <c r="D64793">
        <v>0</v>
      </c>
      <c r="E64793" s="1">
        <v>45572.415636574071</v>
      </c>
      <c r="F64793">
        <v>87</v>
      </c>
      <c r="G64793">
        <v>25</v>
      </c>
      <c r="H64793" t="s">
        <v>37486</v>
      </c>
      <c r="I64793">
        <v>12.7</v>
      </c>
      <c r="J64793">
        <v>34589</v>
      </c>
      <c r="K64793" t="s">
        <v>48899</v>
      </c>
      <c r="L64793" t="s">
        <v>48881</v>
      </c>
      <c r="O64793" t="s">
        <v>20</v>
      </c>
    </row>
    <row r="64794" spans="1:15" x14ac:dyDescent="0.3">
      <c r="A64794">
        <v>34589</v>
      </c>
      <c r="B64794">
        <v>30</v>
      </c>
      <c r="C64794">
        <v>12.94</v>
      </c>
      <c r="D64794">
        <v>0</v>
      </c>
      <c r="E64794" s="1">
        <v>45572.424930555557</v>
      </c>
      <c r="F64794">
        <v>84</v>
      </c>
      <c r="G64794">
        <v>30</v>
      </c>
      <c r="H64794" t="s">
        <v>15</v>
      </c>
      <c r="I64794">
        <v>12.7</v>
      </c>
      <c r="J64794">
        <v>34589</v>
      </c>
      <c r="K64794" t="s">
        <v>48899</v>
      </c>
      <c r="L64794" t="s">
        <v>48881</v>
      </c>
      <c r="O64794" t="s">
        <v>20</v>
      </c>
    </row>
    <row r="64795" spans="1:15" x14ac:dyDescent="0.3">
      <c r="A64795">
        <v>34589</v>
      </c>
      <c r="B64795">
        <v>70</v>
      </c>
      <c r="C64795">
        <v>12.7</v>
      </c>
      <c r="D64795">
        <v>0</v>
      </c>
      <c r="E64795" s="1">
        <v>45572.675995370373</v>
      </c>
      <c r="F64795">
        <v>85</v>
      </c>
      <c r="G64795">
        <v>70</v>
      </c>
      <c r="H64795" t="s">
        <v>21</v>
      </c>
      <c r="I64795">
        <v>12.4</v>
      </c>
      <c r="J64795">
        <v>34589</v>
      </c>
      <c r="K64795" t="s">
        <v>48899</v>
      </c>
      <c r="L64795" t="s">
        <v>48881</v>
      </c>
      <c r="O64795" t="s">
        <v>20</v>
      </c>
    </row>
    <row r="64796" spans="1:15" x14ac:dyDescent="0.3">
      <c r="A64796">
        <v>34591</v>
      </c>
      <c r="B64796">
        <v>30</v>
      </c>
      <c r="C64796">
        <v>12.87</v>
      </c>
      <c r="D64796">
        <v>0</v>
      </c>
      <c r="E64796" s="1">
        <v>45572.417326388888</v>
      </c>
      <c r="F64796">
        <v>77</v>
      </c>
      <c r="G64796">
        <v>30</v>
      </c>
      <c r="H64796" t="s">
        <v>15</v>
      </c>
      <c r="I64796">
        <v>12.7</v>
      </c>
      <c r="J64796">
        <v>34591</v>
      </c>
      <c r="K64796" t="s">
        <v>48900</v>
      </c>
      <c r="L64796" t="s">
        <v>48901</v>
      </c>
      <c r="O64796" t="s">
        <v>20</v>
      </c>
    </row>
    <row r="64797" spans="1:15" x14ac:dyDescent="0.3">
      <c r="A64797">
        <v>34591</v>
      </c>
      <c r="B64797">
        <v>70</v>
      </c>
      <c r="C64797">
        <v>12.36</v>
      </c>
      <c r="D64797">
        <v>0</v>
      </c>
      <c r="E64797" s="1">
        <v>45572.460821759261</v>
      </c>
      <c r="F64797">
        <v>82</v>
      </c>
      <c r="G64797">
        <v>70</v>
      </c>
      <c r="H64797" t="s">
        <v>21</v>
      </c>
      <c r="I64797">
        <v>12.4</v>
      </c>
      <c r="J64797">
        <v>34591</v>
      </c>
      <c r="K64797" t="s">
        <v>48900</v>
      </c>
      <c r="L64797" t="s">
        <v>48901</v>
      </c>
      <c r="O64797" t="s">
        <v>18</v>
      </c>
    </row>
    <row r="64798" spans="1:15" x14ac:dyDescent="0.3">
      <c r="A64798">
        <v>34592</v>
      </c>
      <c r="B64798">
        <v>30</v>
      </c>
      <c r="C64798">
        <v>12.87</v>
      </c>
      <c r="D64798">
        <v>0</v>
      </c>
      <c r="E64798" s="1">
        <v>45572.420532407406</v>
      </c>
      <c r="F64798">
        <v>77</v>
      </c>
      <c r="G64798">
        <v>30</v>
      </c>
      <c r="H64798" t="s">
        <v>15</v>
      </c>
      <c r="I64798">
        <v>12.7</v>
      </c>
      <c r="J64798">
        <v>34592</v>
      </c>
      <c r="K64798" t="s">
        <v>48902</v>
      </c>
      <c r="L64798" t="s">
        <v>48903</v>
      </c>
      <c r="O64798" t="s">
        <v>20</v>
      </c>
    </row>
    <row r="64799" spans="1:15" x14ac:dyDescent="0.3">
      <c r="A64799">
        <v>34592</v>
      </c>
      <c r="B64799">
        <v>70</v>
      </c>
      <c r="C64799">
        <v>12.35</v>
      </c>
      <c r="D64799">
        <v>0</v>
      </c>
      <c r="E64799" s="1">
        <v>45572.468622685185</v>
      </c>
      <c r="F64799">
        <v>84</v>
      </c>
      <c r="G64799">
        <v>70</v>
      </c>
      <c r="H64799" t="s">
        <v>21</v>
      </c>
      <c r="I64799">
        <v>12.4</v>
      </c>
      <c r="J64799">
        <v>34592</v>
      </c>
      <c r="K64799" t="s">
        <v>48902</v>
      </c>
      <c r="L64799" t="s">
        <v>48903</v>
      </c>
      <c r="O64799" t="s">
        <v>18</v>
      </c>
    </row>
    <row r="64800" spans="1:15" x14ac:dyDescent="0.3">
      <c r="A64800">
        <v>34593</v>
      </c>
      <c r="B64800">
        <v>30</v>
      </c>
      <c r="C64800">
        <v>12.83</v>
      </c>
      <c r="D64800">
        <v>0</v>
      </c>
      <c r="E64800" s="1">
        <v>45572.42150462963</v>
      </c>
      <c r="F64800">
        <v>73</v>
      </c>
      <c r="G64800">
        <v>30</v>
      </c>
      <c r="H64800" t="s">
        <v>15</v>
      </c>
      <c r="I64800">
        <v>12.7</v>
      </c>
      <c r="J64800">
        <v>34593</v>
      </c>
      <c r="K64800" t="s">
        <v>48904</v>
      </c>
      <c r="L64800" t="s">
        <v>48905</v>
      </c>
      <c r="O64800" t="s">
        <v>20</v>
      </c>
    </row>
    <row r="64801" spans="1:15" x14ac:dyDescent="0.3">
      <c r="A64801">
        <v>34593</v>
      </c>
      <c r="B64801">
        <v>70</v>
      </c>
      <c r="C64801">
        <v>12.6</v>
      </c>
      <c r="D64801">
        <v>0</v>
      </c>
      <c r="E64801" s="1">
        <v>45572.496354166666</v>
      </c>
      <c r="F64801">
        <v>84</v>
      </c>
      <c r="G64801">
        <v>70</v>
      </c>
      <c r="H64801" t="s">
        <v>21</v>
      </c>
      <c r="I64801">
        <v>12.4</v>
      </c>
      <c r="J64801">
        <v>34593</v>
      </c>
      <c r="K64801" t="s">
        <v>48904</v>
      </c>
      <c r="L64801" t="s">
        <v>48905</v>
      </c>
      <c r="O64801" t="s">
        <v>20</v>
      </c>
    </row>
    <row r="64802" spans="1:15" x14ac:dyDescent="0.3">
      <c r="A64802">
        <v>34593</v>
      </c>
      <c r="B64802">
        <v>80</v>
      </c>
      <c r="C64802">
        <v>12.64</v>
      </c>
      <c r="D64802">
        <v>0</v>
      </c>
      <c r="E64802" s="1">
        <v>45573.813582870367</v>
      </c>
      <c r="F64802">
        <v>54</v>
      </c>
      <c r="G64802">
        <v>80</v>
      </c>
      <c r="H64802" t="s">
        <v>54</v>
      </c>
      <c r="I64802">
        <v>12.4</v>
      </c>
      <c r="J64802">
        <v>34593</v>
      </c>
      <c r="K64802" t="s">
        <v>48904</v>
      </c>
      <c r="L64802" t="s">
        <v>48905</v>
      </c>
      <c r="O64802" t="s">
        <v>20</v>
      </c>
    </row>
    <row r="64803" spans="1:15" x14ac:dyDescent="0.3">
      <c r="A64803">
        <v>34594</v>
      </c>
      <c r="B64803">
        <v>20</v>
      </c>
      <c r="C64803">
        <v>12.8</v>
      </c>
      <c r="D64803">
        <v>0</v>
      </c>
      <c r="E64803" s="1">
        <v>45572.425233599541</v>
      </c>
      <c r="F64803">
        <v>70</v>
      </c>
      <c r="G64803">
        <v>20</v>
      </c>
      <c r="H64803" t="s">
        <v>37</v>
      </c>
      <c r="I64803">
        <v>12.7</v>
      </c>
      <c r="J64803">
        <v>34594</v>
      </c>
      <c r="K64803" t="s">
        <v>48906</v>
      </c>
      <c r="L64803" t="s">
        <v>48907</v>
      </c>
      <c r="O64803" t="s">
        <v>20</v>
      </c>
    </row>
    <row r="64804" spans="1:15" x14ac:dyDescent="0.3">
      <c r="A64804">
        <v>34594</v>
      </c>
      <c r="B64804">
        <v>25</v>
      </c>
      <c r="C64804">
        <v>12.99</v>
      </c>
      <c r="D64804">
        <v>0</v>
      </c>
      <c r="E64804" s="1">
        <v>45572.452106481483</v>
      </c>
      <c r="F64804">
        <v>89</v>
      </c>
      <c r="G64804">
        <v>25</v>
      </c>
      <c r="H64804" t="s">
        <v>37486</v>
      </c>
      <c r="I64804">
        <v>12.7</v>
      </c>
      <c r="J64804">
        <v>34594</v>
      </c>
      <c r="K64804" t="s">
        <v>48906</v>
      </c>
      <c r="L64804" t="s">
        <v>48907</v>
      </c>
      <c r="O64804" t="s">
        <v>20</v>
      </c>
    </row>
    <row r="64805" spans="1:15" x14ac:dyDescent="0.3">
      <c r="A64805">
        <v>34594</v>
      </c>
      <c r="B64805">
        <v>30</v>
      </c>
      <c r="C64805">
        <v>12.93</v>
      </c>
      <c r="D64805">
        <v>0</v>
      </c>
      <c r="E64805" s="1">
        <v>45572.48337962963</v>
      </c>
      <c r="F64805">
        <v>83</v>
      </c>
      <c r="G64805">
        <v>30</v>
      </c>
      <c r="H64805" t="s">
        <v>15</v>
      </c>
      <c r="I64805">
        <v>12.7</v>
      </c>
      <c r="J64805">
        <v>34594</v>
      </c>
      <c r="K64805" t="s">
        <v>48906</v>
      </c>
      <c r="L64805" t="s">
        <v>48907</v>
      </c>
      <c r="O64805" t="s">
        <v>20</v>
      </c>
    </row>
    <row r="64806" spans="1:15" x14ac:dyDescent="0.3">
      <c r="A64806">
        <v>34594</v>
      </c>
      <c r="B64806">
        <v>70</v>
      </c>
      <c r="C64806">
        <v>12.34</v>
      </c>
      <c r="D64806">
        <v>0</v>
      </c>
      <c r="E64806" s="1">
        <v>45573.893321759257</v>
      </c>
      <c r="F64806">
        <v>80</v>
      </c>
      <c r="G64806">
        <v>70</v>
      </c>
      <c r="H64806" t="s">
        <v>21</v>
      </c>
      <c r="I64806">
        <v>12.4</v>
      </c>
      <c r="J64806">
        <v>34594</v>
      </c>
      <c r="K64806" t="s">
        <v>48906</v>
      </c>
      <c r="L64806" t="s">
        <v>48907</v>
      </c>
      <c r="O64806" t="s">
        <v>18</v>
      </c>
    </row>
    <row r="64807" spans="1:15" x14ac:dyDescent="0.3">
      <c r="A64807">
        <v>34594</v>
      </c>
      <c r="B64807">
        <v>70</v>
      </c>
      <c r="C64807">
        <v>12.12</v>
      </c>
      <c r="D64807">
        <v>0</v>
      </c>
      <c r="E64807" s="1">
        <v>45573.907442129632</v>
      </c>
      <c r="F64807">
        <v>72</v>
      </c>
      <c r="G64807">
        <v>70</v>
      </c>
      <c r="H64807" t="s">
        <v>21</v>
      </c>
      <c r="I64807">
        <v>12.4</v>
      </c>
      <c r="J64807">
        <v>34594</v>
      </c>
      <c r="K64807" t="s">
        <v>48906</v>
      </c>
      <c r="L64807" t="s">
        <v>48907</v>
      </c>
      <c r="O64807" t="s">
        <v>18</v>
      </c>
    </row>
    <row r="64808" spans="1:15" x14ac:dyDescent="0.3">
      <c r="A64808">
        <v>34594</v>
      </c>
      <c r="B64808">
        <v>70</v>
      </c>
      <c r="C64808">
        <v>12.08</v>
      </c>
      <c r="D64808">
        <v>0</v>
      </c>
      <c r="E64808" s="1">
        <v>45573.911782407406</v>
      </c>
      <c r="F64808">
        <v>67</v>
      </c>
      <c r="G64808">
        <v>70</v>
      </c>
      <c r="H64808" t="s">
        <v>21</v>
      </c>
      <c r="I64808">
        <v>12.4</v>
      </c>
      <c r="J64808">
        <v>34594</v>
      </c>
      <c r="K64808" t="s">
        <v>48906</v>
      </c>
      <c r="L64808" t="s">
        <v>48907</v>
      </c>
      <c r="O64808" t="s">
        <v>18</v>
      </c>
    </row>
    <row r="64809" spans="1:15" x14ac:dyDescent="0.3">
      <c r="A64809">
        <v>34594</v>
      </c>
      <c r="B64809">
        <v>80</v>
      </c>
      <c r="C64809">
        <v>12.53</v>
      </c>
      <c r="D64809">
        <v>0</v>
      </c>
      <c r="E64809" s="1">
        <v>45577.393165856483</v>
      </c>
      <c r="F64809">
        <v>43</v>
      </c>
      <c r="G64809">
        <v>80</v>
      </c>
      <c r="H64809" t="s">
        <v>54</v>
      </c>
      <c r="I64809">
        <v>12.4</v>
      </c>
      <c r="J64809">
        <v>34594</v>
      </c>
      <c r="K64809" t="s">
        <v>48906</v>
      </c>
      <c r="L64809" t="s">
        <v>48907</v>
      </c>
      <c r="O64809" t="s">
        <v>20</v>
      </c>
    </row>
    <row r="64810" spans="1:15" x14ac:dyDescent="0.3">
      <c r="A64810">
        <v>34594</v>
      </c>
      <c r="B64810">
        <v>200</v>
      </c>
      <c r="C64810">
        <v>12.6</v>
      </c>
      <c r="D64810">
        <v>0</v>
      </c>
      <c r="E64810" s="1">
        <v>45577.645437118059</v>
      </c>
      <c r="F64810">
        <v>50</v>
      </c>
      <c r="G64810">
        <v>200</v>
      </c>
      <c r="H64810" t="s">
        <v>176</v>
      </c>
      <c r="I64810">
        <v>12.4</v>
      </c>
      <c r="J64810">
        <v>34594</v>
      </c>
      <c r="K64810" t="s">
        <v>48906</v>
      </c>
      <c r="L64810" t="s">
        <v>48907</v>
      </c>
      <c r="O64810" t="s">
        <v>20</v>
      </c>
    </row>
    <row r="64811" spans="1:15" x14ac:dyDescent="0.3">
      <c r="A64811">
        <v>34595</v>
      </c>
      <c r="B64811">
        <v>80</v>
      </c>
      <c r="C64811">
        <v>12.78</v>
      </c>
      <c r="D64811">
        <v>0</v>
      </c>
      <c r="E64811" s="1">
        <v>45573.812755555555</v>
      </c>
      <c r="F64811">
        <v>68</v>
      </c>
      <c r="G64811">
        <v>80</v>
      </c>
      <c r="H64811" t="s">
        <v>54</v>
      </c>
      <c r="I64811">
        <v>12.4</v>
      </c>
      <c r="J64811">
        <v>34595</v>
      </c>
      <c r="K64811" t="s">
        <v>48908</v>
      </c>
      <c r="L64811" t="s">
        <v>48909</v>
      </c>
      <c r="O64811" t="s">
        <v>20</v>
      </c>
    </row>
    <row r="64812" spans="1:15" x14ac:dyDescent="0.3">
      <c r="A64812">
        <v>34596</v>
      </c>
      <c r="B64812">
        <v>30</v>
      </c>
      <c r="C64812">
        <v>12.84</v>
      </c>
      <c r="D64812">
        <v>0</v>
      </c>
      <c r="E64812" s="1">
        <v>45572.422615740739</v>
      </c>
      <c r="F64812">
        <v>74</v>
      </c>
      <c r="G64812">
        <v>30</v>
      </c>
      <c r="H64812" t="s">
        <v>15</v>
      </c>
      <c r="I64812">
        <v>12.7</v>
      </c>
      <c r="J64812">
        <v>34596</v>
      </c>
      <c r="K64812" t="s">
        <v>48910</v>
      </c>
      <c r="L64812" t="s">
        <v>48911</v>
      </c>
      <c r="O64812" t="s">
        <v>20</v>
      </c>
    </row>
    <row r="64813" spans="1:15" x14ac:dyDescent="0.3">
      <c r="A64813">
        <v>34596</v>
      </c>
      <c r="B64813">
        <v>70</v>
      </c>
      <c r="C64813">
        <v>12.85</v>
      </c>
      <c r="D64813">
        <v>0</v>
      </c>
      <c r="E64813" s="1">
        <v>45572.472210648149</v>
      </c>
      <c r="F64813">
        <v>85</v>
      </c>
      <c r="G64813">
        <v>70</v>
      </c>
      <c r="H64813" t="s">
        <v>21</v>
      </c>
      <c r="I64813">
        <v>12.4</v>
      </c>
      <c r="J64813">
        <v>34596</v>
      </c>
      <c r="K64813" t="s">
        <v>48910</v>
      </c>
      <c r="L64813" t="s">
        <v>48911</v>
      </c>
      <c r="O64813" t="s">
        <v>20</v>
      </c>
    </row>
    <row r="64814" spans="1:15" x14ac:dyDescent="0.3">
      <c r="A64814">
        <v>34596</v>
      </c>
      <c r="B64814">
        <v>70</v>
      </c>
      <c r="C64814">
        <v>12.68</v>
      </c>
      <c r="D64814">
        <v>0</v>
      </c>
      <c r="E64814" s="1">
        <v>45572.483263888891</v>
      </c>
      <c r="F64814">
        <v>84</v>
      </c>
      <c r="G64814">
        <v>70</v>
      </c>
      <c r="H64814" t="s">
        <v>21</v>
      </c>
      <c r="I64814">
        <v>12.4</v>
      </c>
      <c r="J64814">
        <v>34596</v>
      </c>
      <c r="K64814" t="s">
        <v>48910</v>
      </c>
      <c r="L64814" t="s">
        <v>48911</v>
      </c>
      <c r="O64814" t="s">
        <v>20</v>
      </c>
    </row>
    <row r="64815" spans="1:15" x14ac:dyDescent="0.3">
      <c r="A64815">
        <v>34597</v>
      </c>
      <c r="B64815">
        <v>30</v>
      </c>
      <c r="C64815">
        <v>12.82</v>
      </c>
      <c r="D64815">
        <v>0</v>
      </c>
      <c r="E64815" s="1">
        <v>45572.423506944448</v>
      </c>
      <c r="F64815">
        <v>72</v>
      </c>
      <c r="G64815">
        <v>30</v>
      </c>
      <c r="H64815" t="s">
        <v>15</v>
      </c>
      <c r="I64815">
        <v>12.7</v>
      </c>
      <c r="J64815">
        <v>34597</v>
      </c>
      <c r="K64815" t="s">
        <v>48912</v>
      </c>
      <c r="L64815" t="s">
        <v>48913</v>
      </c>
      <c r="O64815" t="s">
        <v>20</v>
      </c>
    </row>
    <row r="64816" spans="1:15" x14ac:dyDescent="0.3">
      <c r="A64816">
        <v>34597</v>
      </c>
      <c r="B64816">
        <v>70</v>
      </c>
      <c r="C64816">
        <v>12.62</v>
      </c>
      <c r="D64816">
        <v>0</v>
      </c>
      <c r="E64816" s="1">
        <v>45572.488171296296</v>
      </c>
      <c r="F64816">
        <v>82</v>
      </c>
      <c r="G64816">
        <v>70</v>
      </c>
      <c r="H64816" t="s">
        <v>21</v>
      </c>
      <c r="I64816">
        <v>12.4</v>
      </c>
      <c r="J64816">
        <v>34597</v>
      </c>
      <c r="K64816" t="s">
        <v>48912</v>
      </c>
      <c r="L64816" t="s">
        <v>48913</v>
      </c>
      <c r="O64816" t="s">
        <v>20</v>
      </c>
    </row>
    <row r="64817" spans="1:15" x14ac:dyDescent="0.3">
      <c r="A64817">
        <v>34597</v>
      </c>
      <c r="B64817">
        <v>80</v>
      </c>
      <c r="C64817">
        <v>12.53</v>
      </c>
      <c r="D64817">
        <v>0</v>
      </c>
      <c r="E64817" s="1">
        <v>45572.794458715274</v>
      </c>
      <c r="F64817">
        <v>43</v>
      </c>
      <c r="G64817">
        <v>80</v>
      </c>
      <c r="H64817" t="s">
        <v>54</v>
      </c>
      <c r="I64817">
        <v>12.4</v>
      </c>
      <c r="J64817">
        <v>34597</v>
      </c>
      <c r="K64817" t="s">
        <v>48912</v>
      </c>
      <c r="L64817" t="s">
        <v>48913</v>
      </c>
      <c r="O64817" t="s">
        <v>20</v>
      </c>
    </row>
    <row r="64818" spans="1:15" x14ac:dyDescent="0.3">
      <c r="A64818">
        <v>34598</v>
      </c>
      <c r="B64818">
        <v>20</v>
      </c>
      <c r="C64818">
        <v>12.8</v>
      </c>
      <c r="D64818">
        <v>0</v>
      </c>
      <c r="E64818" s="1">
        <v>45572.427240937497</v>
      </c>
      <c r="F64818">
        <v>70</v>
      </c>
      <c r="G64818">
        <v>20</v>
      </c>
      <c r="H64818" t="s">
        <v>37</v>
      </c>
      <c r="I64818">
        <v>12.7</v>
      </c>
      <c r="J64818">
        <v>34598</v>
      </c>
      <c r="K64818" t="s">
        <v>48914</v>
      </c>
      <c r="L64818" t="s">
        <v>48915</v>
      </c>
      <c r="O64818" t="s">
        <v>20</v>
      </c>
    </row>
    <row r="64819" spans="1:15" x14ac:dyDescent="0.3">
      <c r="A64819">
        <v>34598</v>
      </c>
      <c r="B64819">
        <v>25</v>
      </c>
      <c r="C64819">
        <v>12.99</v>
      </c>
      <c r="D64819">
        <v>0</v>
      </c>
      <c r="E64819" s="1">
        <v>45572.457650462966</v>
      </c>
      <c r="F64819">
        <v>89</v>
      </c>
      <c r="G64819">
        <v>25</v>
      </c>
      <c r="H64819" t="s">
        <v>37486</v>
      </c>
      <c r="I64819">
        <v>12.7</v>
      </c>
      <c r="J64819">
        <v>34598</v>
      </c>
      <c r="K64819" t="s">
        <v>48914</v>
      </c>
      <c r="L64819" t="s">
        <v>48915</v>
      </c>
      <c r="O64819" t="s">
        <v>20</v>
      </c>
    </row>
    <row r="64820" spans="1:15" x14ac:dyDescent="0.3">
      <c r="A64820">
        <v>34598</v>
      </c>
      <c r="B64820">
        <v>30</v>
      </c>
      <c r="C64820">
        <v>12.98</v>
      </c>
      <c r="D64820">
        <v>0</v>
      </c>
      <c r="E64820" s="1">
        <v>45572.487511574072</v>
      </c>
      <c r="F64820">
        <v>88</v>
      </c>
      <c r="G64820">
        <v>30</v>
      </c>
      <c r="H64820" t="s">
        <v>15</v>
      </c>
      <c r="I64820">
        <v>12.7</v>
      </c>
      <c r="J64820">
        <v>34598</v>
      </c>
      <c r="K64820" t="s">
        <v>48914</v>
      </c>
      <c r="L64820" t="s">
        <v>48915</v>
      </c>
      <c r="O64820" t="s">
        <v>20</v>
      </c>
    </row>
    <row r="64821" spans="1:15" x14ac:dyDescent="0.3">
      <c r="A64821">
        <v>34598</v>
      </c>
      <c r="B64821">
        <v>70</v>
      </c>
      <c r="C64821">
        <v>12.42</v>
      </c>
      <c r="D64821">
        <v>0</v>
      </c>
      <c r="E64821" s="1">
        <v>45573.091886574075</v>
      </c>
      <c r="F64821">
        <v>87</v>
      </c>
      <c r="G64821">
        <v>70</v>
      </c>
      <c r="H64821" t="s">
        <v>21</v>
      </c>
      <c r="I64821">
        <v>12.4</v>
      </c>
      <c r="J64821">
        <v>34598</v>
      </c>
      <c r="K64821" t="s">
        <v>48914</v>
      </c>
      <c r="L64821" t="s">
        <v>48915</v>
      </c>
      <c r="O64821" t="s">
        <v>20</v>
      </c>
    </row>
    <row r="64822" spans="1:15" x14ac:dyDescent="0.3">
      <c r="A64822">
        <v>34598</v>
      </c>
      <c r="B64822">
        <v>70</v>
      </c>
      <c r="C64822">
        <v>12.34</v>
      </c>
      <c r="D64822">
        <v>0</v>
      </c>
      <c r="E64822" s="1">
        <v>45573.199513888889</v>
      </c>
      <c r="F64822">
        <v>78</v>
      </c>
      <c r="G64822">
        <v>70</v>
      </c>
      <c r="H64822" t="s">
        <v>21</v>
      </c>
      <c r="I64822">
        <v>12.4</v>
      </c>
      <c r="J64822">
        <v>34598</v>
      </c>
      <c r="K64822" t="s">
        <v>48914</v>
      </c>
      <c r="L64822" t="s">
        <v>48915</v>
      </c>
      <c r="O64822" t="s">
        <v>18</v>
      </c>
    </row>
    <row r="64823" spans="1:15" x14ac:dyDescent="0.3">
      <c r="A64823">
        <v>34598</v>
      </c>
      <c r="B64823">
        <v>200</v>
      </c>
      <c r="C64823">
        <v>12.79</v>
      </c>
      <c r="D64823">
        <v>0</v>
      </c>
      <c r="E64823" s="1">
        <v>45575.450274537034</v>
      </c>
      <c r="F64823">
        <v>69</v>
      </c>
      <c r="G64823">
        <v>200</v>
      </c>
      <c r="H64823" t="s">
        <v>176</v>
      </c>
      <c r="I64823">
        <v>12.4</v>
      </c>
      <c r="J64823">
        <v>34598</v>
      </c>
      <c r="K64823" t="s">
        <v>48914</v>
      </c>
      <c r="L64823" t="s">
        <v>48915</v>
      </c>
      <c r="O64823" t="s">
        <v>20</v>
      </c>
    </row>
    <row r="64824" spans="1:15" x14ac:dyDescent="0.3">
      <c r="A64824">
        <v>34601</v>
      </c>
      <c r="B64824">
        <v>30</v>
      </c>
      <c r="C64824">
        <v>12.87</v>
      </c>
      <c r="D64824">
        <v>0</v>
      </c>
      <c r="E64824" s="1">
        <v>45572.426122685189</v>
      </c>
      <c r="F64824">
        <v>77</v>
      </c>
      <c r="G64824">
        <v>30</v>
      </c>
      <c r="H64824" t="s">
        <v>15</v>
      </c>
      <c r="I64824">
        <v>12.7</v>
      </c>
      <c r="J64824">
        <v>34601</v>
      </c>
      <c r="K64824" t="s">
        <v>48916</v>
      </c>
      <c r="L64824" t="s">
        <v>48917</v>
      </c>
      <c r="O64824" t="s">
        <v>20</v>
      </c>
    </row>
    <row r="64825" spans="1:15" x14ac:dyDescent="0.3">
      <c r="A64825">
        <v>34601</v>
      </c>
      <c r="B64825">
        <v>70</v>
      </c>
      <c r="C64825">
        <v>12.6</v>
      </c>
      <c r="D64825">
        <v>0</v>
      </c>
      <c r="E64825" s="1">
        <v>45572.475254629629</v>
      </c>
      <c r="F64825">
        <v>84</v>
      </c>
      <c r="G64825">
        <v>70</v>
      </c>
      <c r="H64825" t="s">
        <v>21</v>
      </c>
      <c r="I64825">
        <v>12.4</v>
      </c>
      <c r="J64825">
        <v>34601</v>
      </c>
      <c r="K64825" t="s">
        <v>48916</v>
      </c>
      <c r="L64825" t="s">
        <v>48917</v>
      </c>
      <c r="O64825" t="s">
        <v>20</v>
      </c>
    </row>
    <row r="64826" spans="1:15" x14ac:dyDescent="0.3">
      <c r="A64826">
        <v>34602</v>
      </c>
      <c r="B64826">
        <v>30</v>
      </c>
      <c r="C64826">
        <v>12.85</v>
      </c>
      <c r="D64826">
        <v>0</v>
      </c>
      <c r="E64826" s="1">
        <v>45572.427430555559</v>
      </c>
      <c r="F64826">
        <v>75</v>
      </c>
      <c r="G64826">
        <v>30</v>
      </c>
      <c r="H64826" t="s">
        <v>15</v>
      </c>
      <c r="I64826">
        <v>12.7</v>
      </c>
      <c r="J64826">
        <v>34602</v>
      </c>
      <c r="K64826" t="s">
        <v>48918</v>
      </c>
      <c r="L64826" t="s">
        <v>48919</v>
      </c>
      <c r="O64826" t="s">
        <v>20</v>
      </c>
    </row>
    <row r="64827" spans="1:15" x14ac:dyDescent="0.3">
      <c r="A64827">
        <v>34602</v>
      </c>
      <c r="B64827">
        <v>70</v>
      </c>
      <c r="C64827">
        <v>12.56</v>
      </c>
      <c r="D64827">
        <v>0</v>
      </c>
      <c r="E64827" s="1">
        <v>45572.575185185182</v>
      </c>
      <c r="F64827">
        <v>90</v>
      </c>
      <c r="G64827">
        <v>70</v>
      </c>
      <c r="H64827" t="s">
        <v>21</v>
      </c>
      <c r="I64827">
        <v>12.4</v>
      </c>
      <c r="J64827">
        <v>34602</v>
      </c>
      <c r="K64827" t="s">
        <v>48918</v>
      </c>
      <c r="L64827" t="s">
        <v>48919</v>
      </c>
      <c r="O64827" t="s">
        <v>20</v>
      </c>
    </row>
    <row r="64828" spans="1:15" x14ac:dyDescent="0.3">
      <c r="A64828">
        <v>34602</v>
      </c>
      <c r="B64828">
        <v>70</v>
      </c>
      <c r="C64828">
        <v>12.36</v>
      </c>
      <c r="D64828">
        <v>0</v>
      </c>
      <c r="E64828" s="1">
        <v>45572.596932870372</v>
      </c>
      <c r="F64828">
        <v>78</v>
      </c>
      <c r="G64828">
        <v>70</v>
      </c>
      <c r="H64828" t="s">
        <v>21</v>
      </c>
      <c r="I64828">
        <v>12.4</v>
      </c>
      <c r="J64828">
        <v>34602</v>
      </c>
      <c r="K64828" t="s">
        <v>48918</v>
      </c>
      <c r="L64828" t="s">
        <v>48919</v>
      </c>
      <c r="O64828" t="s">
        <v>18</v>
      </c>
    </row>
    <row r="64829" spans="1:15" x14ac:dyDescent="0.3">
      <c r="A64829">
        <v>34603</v>
      </c>
      <c r="B64829">
        <v>20</v>
      </c>
      <c r="C64829">
        <v>12.8</v>
      </c>
      <c r="D64829">
        <v>0</v>
      </c>
      <c r="E64829" s="1">
        <v>45572.431883761572</v>
      </c>
      <c r="F64829">
        <v>70</v>
      </c>
      <c r="G64829">
        <v>20</v>
      </c>
      <c r="H64829" t="s">
        <v>37</v>
      </c>
      <c r="I64829">
        <v>12.7</v>
      </c>
      <c r="J64829">
        <v>34603</v>
      </c>
      <c r="K64829" t="s">
        <v>48920</v>
      </c>
      <c r="L64829" t="s">
        <v>48921</v>
      </c>
      <c r="O64829" t="s">
        <v>20</v>
      </c>
    </row>
    <row r="64830" spans="1:15" x14ac:dyDescent="0.3">
      <c r="A64830">
        <v>34603</v>
      </c>
      <c r="B64830">
        <v>25</v>
      </c>
      <c r="C64830">
        <v>13</v>
      </c>
      <c r="D64830">
        <v>0</v>
      </c>
      <c r="E64830" s="1">
        <v>45572.481493055559</v>
      </c>
      <c r="F64830">
        <v>90</v>
      </c>
      <c r="G64830">
        <v>25</v>
      </c>
      <c r="H64830" t="s">
        <v>37486</v>
      </c>
      <c r="I64830">
        <v>12.7</v>
      </c>
      <c r="J64830">
        <v>34603</v>
      </c>
      <c r="K64830" t="s">
        <v>48920</v>
      </c>
      <c r="L64830" t="s">
        <v>48921</v>
      </c>
      <c r="O64830" t="s">
        <v>20</v>
      </c>
    </row>
    <row r="64831" spans="1:15" x14ac:dyDescent="0.3">
      <c r="A64831">
        <v>34603</v>
      </c>
      <c r="B64831">
        <v>30</v>
      </c>
      <c r="C64831">
        <v>12.96</v>
      </c>
      <c r="D64831">
        <v>0</v>
      </c>
      <c r="E64831" s="1">
        <v>45572.491863425923</v>
      </c>
      <c r="F64831">
        <v>86</v>
      </c>
      <c r="G64831">
        <v>30</v>
      </c>
      <c r="H64831" t="s">
        <v>15</v>
      </c>
      <c r="I64831">
        <v>12.7</v>
      </c>
      <c r="J64831">
        <v>34603</v>
      </c>
      <c r="K64831" t="s">
        <v>48920</v>
      </c>
      <c r="L64831" t="s">
        <v>48921</v>
      </c>
      <c r="O64831" t="s">
        <v>20</v>
      </c>
    </row>
    <row r="64832" spans="1:15" x14ac:dyDescent="0.3">
      <c r="A64832">
        <v>34603</v>
      </c>
      <c r="B64832">
        <v>70</v>
      </c>
      <c r="C64832">
        <v>12.46</v>
      </c>
      <c r="D64832">
        <v>0</v>
      </c>
      <c r="E64832" s="1">
        <v>45582.965266203704</v>
      </c>
      <c r="F64832">
        <v>92</v>
      </c>
      <c r="G64832">
        <v>70</v>
      </c>
      <c r="H64832" t="s">
        <v>21</v>
      </c>
      <c r="I64832">
        <v>12.4</v>
      </c>
      <c r="J64832">
        <v>34603</v>
      </c>
      <c r="K64832" t="s">
        <v>48920</v>
      </c>
      <c r="L64832" t="s">
        <v>48921</v>
      </c>
      <c r="O64832" t="s">
        <v>20</v>
      </c>
    </row>
    <row r="64833" spans="1:15" x14ac:dyDescent="0.3">
      <c r="A64833">
        <v>34603</v>
      </c>
      <c r="B64833">
        <v>70</v>
      </c>
      <c r="C64833">
        <v>12.2</v>
      </c>
      <c r="D64833">
        <v>0</v>
      </c>
      <c r="E64833" s="1">
        <v>45582.99019675926</v>
      </c>
      <c r="F64833">
        <v>85</v>
      </c>
      <c r="G64833">
        <v>70</v>
      </c>
      <c r="H64833" t="s">
        <v>21</v>
      </c>
      <c r="I64833">
        <v>12.4</v>
      </c>
      <c r="J64833">
        <v>34603</v>
      </c>
      <c r="K64833" t="s">
        <v>48920</v>
      </c>
      <c r="L64833" t="s">
        <v>48921</v>
      </c>
      <c r="O64833" t="s">
        <v>18</v>
      </c>
    </row>
    <row r="64834" spans="1:15" x14ac:dyDescent="0.3">
      <c r="A64834">
        <v>34603</v>
      </c>
      <c r="B64834">
        <v>70</v>
      </c>
      <c r="C64834">
        <v>12.12</v>
      </c>
      <c r="D64834">
        <v>0</v>
      </c>
      <c r="E64834" s="1">
        <v>45583.002789351849</v>
      </c>
      <c r="F64834">
        <v>79</v>
      </c>
      <c r="G64834">
        <v>70</v>
      </c>
      <c r="H64834" t="s">
        <v>21</v>
      </c>
      <c r="I64834">
        <v>12.4</v>
      </c>
      <c r="J64834">
        <v>34603</v>
      </c>
      <c r="K64834" t="s">
        <v>48920</v>
      </c>
      <c r="L64834" t="s">
        <v>48921</v>
      </c>
      <c r="O64834" t="s">
        <v>18</v>
      </c>
    </row>
    <row r="64835" spans="1:15" x14ac:dyDescent="0.3">
      <c r="A64835">
        <v>34604</v>
      </c>
      <c r="B64835">
        <v>30</v>
      </c>
      <c r="C64835">
        <v>12.85</v>
      </c>
      <c r="D64835">
        <v>0</v>
      </c>
      <c r="E64835" s="1">
        <v>45572.428680555553</v>
      </c>
      <c r="F64835">
        <v>75</v>
      </c>
      <c r="G64835">
        <v>30</v>
      </c>
      <c r="H64835" t="s">
        <v>15</v>
      </c>
      <c r="I64835">
        <v>12.7</v>
      </c>
      <c r="J64835">
        <v>34604</v>
      </c>
      <c r="K64835" t="s">
        <v>48922</v>
      </c>
      <c r="L64835" t="s">
        <v>48923</v>
      </c>
      <c r="O64835" t="s">
        <v>20</v>
      </c>
    </row>
    <row r="64836" spans="1:15" x14ac:dyDescent="0.3">
      <c r="A64836">
        <v>34604</v>
      </c>
      <c r="B64836">
        <v>70</v>
      </c>
      <c r="C64836">
        <v>12.39</v>
      </c>
      <c r="D64836">
        <v>0</v>
      </c>
      <c r="E64836" s="1">
        <v>45572.655277777776</v>
      </c>
      <c r="F64836">
        <v>84</v>
      </c>
      <c r="G64836">
        <v>70</v>
      </c>
      <c r="H64836" t="s">
        <v>21</v>
      </c>
      <c r="I64836">
        <v>12.4</v>
      </c>
      <c r="J64836">
        <v>34604</v>
      </c>
      <c r="K64836" t="s">
        <v>48922</v>
      </c>
      <c r="L64836" t="s">
        <v>48923</v>
      </c>
      <c r="O64836" t="s">
        <v>18</v>
      </c>
    </row>
    <row r="64837" spans="1:15" x14ac:dyDescent="0.3">
      <c r="A64837">
        <v>34605</v>
      </c>
      <c r="B64837">
        <v>30</v>
      </c>
      <c r="C64837">
        <v>12.83</v>
      </c>
      <c r="D64837">
        <v>0</v>
      </c>
      <c r="E64837" s="1">
        <v>45572.429085648146</v>
      </c>
      <c r="F64837">
        <v>73</v>
      </c>
      <c r="G64837">
        <v>30</v>
      </c>
      <c r="H64837" t="s">
        <v>15</v>
      </c>
      <c r="I64837">
        <v>12.7</v>
      </c>
      <c r="J64837">
        <v>34605</v>
      </c>
      <c r="K64837" t="s">
        <v>48924</v>
      </c>
      <c r="L64837" t="s">
        <v>48925</v>
      </c>
      <c r="O64837" t="s">
        <v>20</v>
      </c>
    </row>
    <row r="64838" spans="1:15" x14ac:dyDescent="0.3">
      <c r="A64838">
        <v>34605</v>
      </c>
      <c r="B64838">
        <v>70</v>
      </c>
      <c r="C64838">
        <v>12.74</v>
      </c>
      <c r="D64838">
        <v>0</v>
      </c>
      <c r="E64838" s="1">
        <v>45572.561145833337</v>
      </c>
      <c r="F64838">
        <v>86</v>
      </c>
      <c r="G64838">
        <v>70</v>
      </c>
      <c r="H64838" t="s">
        <v>21</v>
      </c>
      <c r="I64838">
        <v>12.4</v>
      </c>
      <c r="J64838">
        <v>34605</v>
      </c>
      <c r="K64838" t="s">
        <v>48924</v>
      </c>
      <c r="L64838" t="s">
        <v>48925</v>
      </c>
      <c r="O64838" t="s">
        <v>20</v>
      </c>
    </row>
    <row r="64839" spans="1:15" x14ac:dyDescent="0.3">
      <c r="A64839">
        <v>34606</v>
      </c>
      <c r="B64839">
        <v>200</v>
      </c>
      <c r="C64839">
        <v>12.46</v>
      </c>
      <c r="D64839">
        <v>0</v>
      </c>
      <c r="E64839" s="1">
        <v>45573.049782986112</v>
      </c>
      <c r="F64839">
        <v>36</v>
      </c>
      <c r="G64839">
        <v>200</v>
      </c>
      <c r="H64839" t="s">
        <v>176</v>
      </c>
      <c r="I64839">
        <v>12.4</v>
      </c>
      <c r="J64839">
        <v>34606</v>
      </c>
      <c r="K64839" t="s">
        <v>48926</v>
      </c>
      <c r="L64839" t="s">
        <v>48927</v>
      </c>
      <c r="O64839" t="s">
        <v>20</v>
      </c>
    </row>
    <row r="64840" spans="1:15" x14ac:dyDescent="0.3">
      <c r="A64840">
        <v>34609</v>
      </c>
      <c r="B64840">
        <v>20</v>
      </c>
      <c r="C64840">
        <v>12.8</v>
      </c>
      <c r="D64840">
        <v>0</v>
      </c>
      <c r="E64840" s="1">
        <v>45572.437042245372</v>
      </c>
      <c r="F64840">
        <v>70</v>
      </c>
      <c r="G64840">
        <v>20</v>
      </c>
      <c r="H64840" t="s">
        <v>37</v>
      </c>
      <c r="I64840">
        <v>12.7</v>
      </c>
      <c r="J64840">
        <v>34609</v>
      </c>
      <c r="K64840" t="s">
        <v>48928</v>
      </c>
      <c r="L64840" t="s">
        <v>48929</v>
      </c>
      <c r="O64840" t="s">
        <v>20</v>
      </c>
    </row>
    <row r="64841" spans="1:15" x14ac:dyDescent="0.3">
      <c r="A64841">
        <v>34609</v>
      </c>
      <c r="B64841">
        <v>25</v>
      </c>
      <c r="C64841">
        <v>13.01</v>
      </c>
      <c r="D64841">
        <v>0</v>
      </c>
      <c r="E64841" s="1">
        <v>45572.486979166664</v>
      </c>
      <c r="F64841">
        <v>91</v>
      </c>
      <c r="G64841">
        <v>25</v>
      </c>
      <c r="H64841" t="s">
        <v>37486</v>
      </c>
      <c r="I64841">
        <v>12.7</v>
      </c>
      <c r="J64841">
        <v>34609</v>
      </c>
      <c r="K64841" t="s">
        <v>48928</v>
      </c>
      <c r="L64841" t="s">
        <v>48929</v>
      </c>
      <c r="O64841" t="s">
        <v>20</v>
      </c>
    </row>
    <row r="64842" spans="1:15" x14ac:dyDescent="0.3">
      <c r="A64842">
        <v>34609</v>
      </c>
      <c r="B64842">
        <v>30</v>
      </c>
      <c r="C64842">
        <v>12.99</v>
      </c>
      <c r="D64842">
        <v>0</v>
      </c>
      <c r="E64842" s="1">
        <v>45572.508969907409</v>
      </c>
      <c r="F64842">
        <v>89</v>
      </c>
      <c r="G64842">
        <v>30</v>
      </c>
      <c r="H64842" t="s">
        <v>15</v>
      </c>
      <c r="I64842">
        <v>12.7</v>
      </c>
      <c r="J64842">
        <v>34609</v>
      </c>
      <c r="K64842" t="s">
        <v>48928</v>
      </c>
      <c r="L64842" t="s">
        <v>48929</v>
      </c>
      <c r="O64842" t="s">
        <v>20</v>
      </c>
    </row>
    <row r="64843" spans="1:15" x14ac:dyDescent="0.3">
      <c r="A64843">
        <v>34609</v>
      </c>
      <c r="B64843">
        <v>70</v>
      </c>
      <c r="C64843">
        <v>12.76</v>
      </c>
      <c r="D64843">
        <v>0</v>
      </c>
      <c r="E64843" s="1">
        <v>45575.310127314813</v>
      </c>
      <c r="F64843">
        <v>83</v>
      </c>
      <c r="G64843">
        <v>70</v>
      </c>
      <c r="H64843" t="s">
        <v>21</v>
      </c>
      <c r="I64843">
        <v>12.4</v>
      </c>
      <c r="J64843">
        <v>34609</v>
      </c>
      <c r="K64843" t="s">
        <v>48928</v>
      </c>
      <c r="L64843" t="s">
        <v>48929</v>
      </c>
      <c r="O64843" t="s">
        <v>20</v>
      </c>
    </row>
    <row r="64844" spans="1:15" x14ac:dyDescent="0.3">
      <c r="A64844">
        <v>34609</v>
      </c>
      <c r="B64844">
        <v>70</v>
      </c>
      <c r="C64844">
        <v>12.54</v>
      </c>
      <c r="D64844">
        <v>0</v>
      </c>
      <c r="E64844" s="1">
        <v>45575.449930555558</v>
      </c>
      <c r="F64844">
        <v>83</v>
      </c>
      <c r="G64844">
        <v>70</v>
      </c>
      <c r="H64844" t="s">
        <v>21</v>
      </c>
      <c r="I64844">
        <v>12.4</v>
      </c>
      <c r="J64844">
        <v>34609</v>
      </c>
      <c r="K64844" t="s">
        <v>48928</v>
      </c>
      <c r="L64844" t="s">
        <v>48929</v>
      </c>
      <c r="O64844" t="s">
        <v>20</v>
      </c>
    </row>
    <row r="64845" spans="1:15" x14ac:dyDescent="0.3">
      <c r="A64845">
        <v>34610</v>
      </c>
      <c r="B64845">
        <v>30</v>
      </c>
      <c r="C64845">
        <v>12.86</v>
      </c>
      <c r="D64845">
        <v>0</v>
      </c>
      <c r="E64845" s="1">
        <v>45572.432037037041</v>
      </c>
      <c r="F64845">
        <v>76</v>
      </c>
      <c r="G64845">
        <v>30</v>
      </c>
      <c r="H64845" t="s">
        <v>15</v>
      </c>
      <c r="I64845">
        <v>12.7</v>
      </c>
      <c r="J64845">
        <v>34610</v>
      </c>
      <c r="K64845" t="s">
        <v>48930</v>
      </c>
      <c r="L64845" t="s">
        <v>48931</v>
      </c>
      <c r="O64845" t="s">
        <v>20</v>
      </c>
    </row>
    <row r="64846" spans="1:15" x14ac:dyDescent="0.3">
      <c r="A64846">
        <v>34610</v>
      </c>
      <c r="B64846">
        <v>70</v>
      </c>
      <c r="C64846">
        <v>12.39</v>
      </c>
      <c r="D64846">
        <v>0</v>
      </c>
      <c r="E64846" s="1">
        <v>45572.546423611115</v>
      </c>
      <c r="F64846">
        <v>87</v>
      </c>
      <c r="G64846">
        <v>70</v>
      </c>
      <c r="H64846" t="s">
        <v>21</v>
      </c>
      <c r="I64846">
        <v>12.4</v>
      </c>
      <c r="J64846">
        <v>34610</v>
      </c>
      <c r="K64846" t="s">
        <v>48930</v>
      </c>
      <c r="L64846" t="s">
        <v>48931</v>
      </c>
      <c r="O64846" t="s">
        <v>18</v>
      </c>
    </row>
    <row r="64847" spans="1:15" x14ac:dyDescent="0.3">
      <c r="A64847">
        <v>34611</v>
      </c>
      <c r="B64847">
        <v>30</v>
      </c>
      <c r="C64847">
        <v>12.85</v>
      </c>
      <c r="D64847">
        <v>0</v>
      </c>
      <c r="E64847" s="1">
        <v>45572.434050925927</v>
      </c>
      <c r="F64847">
        <v>75</v>
      </c>
      <c r="G64847">
        <v>30</v>
      </c>
      <c r="H64847" t="s">
        <v>15</v>
      </c>
      <c r="I64847">
        <v>12.7</v>
      </c>
      <c r="J64847">
        <v>34611</v>
      </c>
      <c r="K64847" t="s">
        <v>48932</v>
      </c>
      <c r="L64847" t="s">
        <v>48933</v>
      </c>
      <c r="O64847" t="s">
        <v>20</v>
      </c>
    </row>
    <row r="64848" spans="1:15" x14ac:dyDescent="0.3">
      <c r="A64848">
        <v>34611</v>
      </c>
      <c r="B64848">
        <v>70</v>
      </c>
      <c r="C64848">
        <v>12.58</v>
      </c>
      <c r="D64848">
        <v>0</v>
      </c>
      <c r="E64848" s="1">
        <v>45576.476597222223</v>
      </c>
      <c r="F64848">
        <v>91</v>
      </c>
      <c r="G64848">
        <v>70</v>
      </c>
      <c r="H64848" t="s">
        <v>21</v>
      </c>
      <c r="I64848">
        <v>12.4</v>
      </c>
      <c r="J64848">
        <v>34611</v>
      </c>
      <c r="K64848" t="s">
        <v>48932</v>
      </c>
      <c r="L64848" t="s">
        <v>48933</v>
      </c>
      <c r="O64848" t="s">
        <v>20</v>
      </c>
    </row>
    <row r="64849" spans="1:15" x14ac:dyDescent="0.3">
      <c r="A64849">
        <v>34613</v>
      </c>
      <c r="B64849">
        <v>200</v>
      </c>
      <c r="C64849">
        <v>12.6</v>
      </c>
      <c r="D64849">
        <v>0</v>
      </c>
      <c r="E64849" s="1">
        <v>45573.405834027777</v>
      </c>
      <c r="F64849">
        <v>50</v>
      </c>
      <c r="G64849">
        <v>200</v>
      </c>
      <c r="H64849" t="s">
        <v>176</v>
      </c>
      <c r="I64849">
        <v>12.4</v>
      </c>
      <c r="J64849">
        <v>34613</v>
      </c>
      <c r="K64849" t="s">
        <v>48934</v>
      </c>
      <c r="L64849" t="s">
        <v>48935</v>
      </c>
      <c r="O64849" t="s">
        <v>20</v>
      </c>
    </row>
    <row r="64850" spans="1:15" x14ac:dyDescent="0.3">
      <c r="A64850">
        <v>34614</v>
      </c>
      <c r="B64850">
        <v>80</v>
      </c>
      <c r="C64850">
        <v>12.53</v>
      </c>
      <c r="D64850">
        <v>0</v>
      </c>
      <c r="E64850" s="1">
        <v>45575.094093402775</v>
      </c>
      <c r="F64850">
        <v>43</v>
      </c>
      <c r="G64850">
        <v>80</v>
      </c>
      <c r="H64850" t="s">
        <v>54</v>
      </c>
      <c r="I64850">
        <v>12.4</v>
      </c>
      <c r="J64850">
        <v>34614</v>
      </c>
      <c r="K64850" t="s">
        <v>48936</v>
      </c>
      <c r="L64850" t="s">
        <v>48937</v>
      </c>
      <c r="O64850" t="s">
        <v>20</v>
      </c>
    </row>
    <row r="64851" spans="1:15" x14ac:dyDescent="0.3">
      <c r="A64851">
        <v>34615</v>
      </c>
      <c r="B64851">
        <v>80</v>
      </c>
      <c r="C64851">
        <v>12.42</v>
      </c>
      <c r="D64851">
        <v>0</v>
      </c>
      <c r="E64851" s="1">
        <v>45573.210572025462</v>
      </c>
      <c r="F64851">
        <v>32</v>
      </c>
      <c r="G64851">
        <v>80</v>
      </c>
      <c r="H64851" t="s">
        <v>54</v>
      </c>
      <c r="I64851">
        <v>12.4</v>
      </c>
      <c r="J64851">
        <v>34615</v>
      </c>
      <c r="K64851" t="s">
        <v>48938</v>
      </c>
      <c r="L64851" t="s">
        <v>48939</v>
      </c>
      <c r="O64851" t="s">
        <v>20</v>
      </c>
    </row>
    <row r="64852" spans="1:15" x14ac:dyDescent="0.3">
      <c r="A64852">
        <v>34617</v>
      </c>
      <c r="B64852">
        <v>30</v>
      </c>
      <c r="C64852">
        <v>12.8</v>
      </c>
      <c r="D64852">
        <v>0</v>
      </c>
      <c r="E64852" s="1">
        <v>45572.438715277778</v>
      </c>
      <c r="F64852">
        <v>70</v>
      </c>
      <c r="G64852">
        <v>30</v>
      </c>
      <c r="H64852" t="s">
        <v>15</v>
      </c>
      <c r="I64852">
        <v>12.7</v>
      </c>
      <c r="J64852">
        <v>34617</v>
      </c>
      <c r="K64852" t="s">
        <v>48940</v>
      </c>
      <c r="L64852" t="s">
        <v>48941</v>
      </c>
      <c r="O64852" t="s">
        <v>20</v>
      </c>
    </row>
    <row r="64853" spans="1:15" x14ac:dyDescent="0.3">
      <c r="A64853">
        <v>34617</v>
      </c>
      <c r="B64853">
        <v>70</v>
      </c>
      <c r="C64853">
        <v>12.49</v>
      </c>
      <c r="D64853">
        <v>0</v>
      </c>
      <c r="E64853" s="1">
        <v>45572.601238425923</v>
      </c>
      <c r="F64853">
        <v>77</v>
      </c>
      <c r="G64853">
        <v>70</v>
      </c>
      <c r="H64853" t="s">
        <v>21</v>
      </c>
      <c r="I64853">
        <v>12.4</v>
      </c>
      <c r="J64853">
        <v>34617</v>
      </c>
      <c r="K64853" t="s">
        <v>48940</v>
      </c>
      <c r="L64853" t="s">
        <v>48941</v>
      </c>
      <c r="O64853" t="s">
        <v>20</v>
      </c>
    </row>
    <row r="64854" spans="1:15" x14ac:dyDescent="0.3">
      <c r="A64854">
        <v>34617</v>
      </c>
      <c r="B64854">
        <v>70</v>
      </c>
      <c r="C64854">
        <v>12.18</v>
      </c>
      <c r="D64854">
        <v>0</v>
      </c>
      <c r="E64854" s="1">
        <v>45572.681643518517</v>
      </c>
      <c r="F64854">
        <v>75</v>
      </c>
      <c r="G64854">
        <v>70</v>
      </c>
      <c r="H64854" t="s">
        <v>21</v>
      </c>
      <c r="I64854">
        <v>12.4</v>
      </c>
      <c r="J64854">
        <v>34617</v>
      </c>
      <c r="K64854" t="s">
        <v>48940</v>
      </c>
      <c r="L64854" t="s">
        <v>48941</v>
      </c>
      <c r="O64854" t="s">
        <v>18</v>
      </c>
    </row>
    <row r="64855" spans="1:15" x14ac:dyDescent="0.3">
      <c r="A64855">
        <v>34617</v>
      </c>
      <c r="B64855">
        <v>70</v>
      </c>
      <c r="C64855">
        <v>12.11</v>
      </c>
      <c r="D64855">
        <v>0</v>
      </c>
      <c r="E64855" s="1">
        <v>45572.719988425924</v>
      </c>
      <c r="F64855">
        <v>60</v>
      </c>
      <c r="G64855">
        <v>70</v>
      </c>
      <c r="H64855" t="s">
        <v>21</v>
      </c>
      <c r="I64855">
        <v>12.4</v>
      </c>
      <c r="J64855">
        <v>34617</v>
      </c>
      <c r="K64855" t="s">
        <v>48940</v>
      </c>
      <c r="L64855" t="s">
        <v>48941</v>
      </c>
      <c r="O64855" t="s">
        <v>18</v>
      </c>
    </row>
    <row r="64856" spans="1:15" x14ac:dyDescent="0.3">
      <c r="A64856">
        <v>34617</v>
      </c>
      <c r="B64856">
        <v>70</v>
      </c>
      <c r="C64856">
        <v>12.21</v>
      </c>
      <c r="D64856">
        <v>0</v>
      </c>
      <c r="E64856" s="1">
        <v>45572.774710648147</v>
      </c>
      <c r="F64856">
        <v>64</v>
      </c>
      <c r="G64856">
        <v>70</v>
      </c>
      <c r="H64856" t="s">
        <v>21</v>
      </c>
      <c r="I64856">
        <v>12.4</v>
      </c>
      <c r="J64856">
        <v>34617</v>
      </c>
      <c r="K64856" t="s">
        <v>48940</v>
      </c>
      <c r="L64856" t="s">
        <v>48941</v>
      </c>
      <c r="O64856" t="s">
        <v>18</v>
      </c>
    </row>
    <row r="64857" spans="1:15" x14ac:dyDescent="0.3">
      <c r="A64857">
        <v>34617</v>
      </c>
      <c r="B64857">
        <v>70</v>
      </c>
      <c r="C64857">
        <v>12.9</v>
      </c>
      <c r="D64857">
        <v>0</v>
      </c>
      <c r="E64857" s="1">
        <v>45572.812083333331</v>
      </c>
      <c r="F64857">
        <v>83</v>
      </c>
      <c r="G64857">
        <v>70</v>
      </c>
      <c r="H64857" t="s">
        <v>21</v>
      </c>
      <c r="I64857">
        <v>12.4</v>
      </c>
      <c r="J64857">
        <v>34617</v>
      </c>
      <c r="K64857" t="s">
        <v>48940</v>
      </c>
      <c r="L64857" t="s">
        <v>48941</v>
      </c>
      <c r="O64857" t="s">
        <v>20</v>
      </c>
    </row>
    <row r="64858" spans="1:15" x14ac:dyDescent="0.3">
      <c r="A64858">
        <v>34617</v>
      </c>
      <c r="B64858">
        <v>70</v>
      </c>
      <c r="C64858">
        <v>12.76</v>
      </c>
      <c r="D64858">
        <v>0</v>
      </c>
      <c r="E64858" s="1">
        <v>45572.820208333331</v>
      </c>
      <c r="F64858">
        <v>79</v>
      </c>
      <c r="G64858">
        <v>70</v>
      </c>
      <c r="H64858" t="s">
        <v>21</v>
      </c>
      <c r="I64858">
        <v>12.4</v>
      </c>
      <c r="J64858">
        <v>34617</v>
      </c>
      <c r="K64858" t="s">
        <v>48940</v>
      </c>
      <c r="L64858" t="s">
        <v>48941</v>
      </c>
      <c r="O64858" t="s">
        <v>20</v>
      </c>
    </row>
    <row r="64859" spans="1:15" x14ac:dyDescent="0.3">
      <c r="A64859">
        <v>34617</v>
      </c>
      <c r="B64859">
        <v>70</v>
      </c>
      <c r="C64859">
        <v>12.81</v>
      </c>
      <c r="D64859">
        <v>0</v>
      </c>
      <c r="E64859" s="1">
        <v>45572.891539351855</v>
      </c>
      <c r="F64859">
        <v>79</v>
      </c>
      <c r="G64859">
        <v>70</v>
      </c>
      <c r="H64859" t="s">
        <v>21</v>
      </c>
      <c r="I64859">
        <v>12.4</v>
      </c>
      <c r="J64859">
        <v>34617</v>
      </c>
      <c r="K64859" t="s">
        <v>48940</v>
      </c>
      <c r="L64859" t="s">
        <v>48941</v>
      </c>
      <c r="O64859" t="s">
        <v>20</v>
      </c>
    </row>
    <row r="64860" spans="1:15" x14ac:dyDescent="0.3">
      <c r="A64860">
        <v>34617</v>
      </c>
      <c r="B64860">
        <v>70</v>
      </c>
      <c r="C64860">
        <v>12.7</v>
      </c>
      <c r="D64860">
        <v>0</v>
      </c>
      <c r="E64860" s="1">
        <v>45572.968402777777</v>
      </c>
      <c r="F64860">
        <v>83</v>
      </c>
      <c r="G64860">
        <v>70</v>
      </c>
      <c r="H64860" t="s">
        <v>21</v>
      </c>
      <c r="I64860">
        <v>12.4</v>
      </c>
      <c r="J64860">
        <v>34617</v>
      </c>
      <c r="K64860" t="s">
        <v>48940</v>
      </c>
      <c r="L64860" t="s">
        <v>48941</v>
      </c>
      <c r="O64860" t="s">
        <v>20</v>
      </c>
    </row>
    <row r="64861" spans="1:15" x14ac:dyDescent="0.3">
      <c r="A64861">
        <v>34617</v>
      </c>
      <c r="B64861">
        <v>70</v>
      </c>
      <c r="C64861">
        <v>11.91</v>
      </c>
      <c r="D64861">
        <v>0</v>
      </c>
      <c r="E64861" s="1">
        <v>45576.416944444441</v>
      </c>
      <c r="F64861">
        <v>54</v>
      </c>
      <c r="G64861">
        <v>70</v>
      </c>
      <c r="H64861" t="s">
        <v>21</v>
      </c>
      <c r="I64861">
        <v>12.4</v>
      </c>
      <c r="J64861">
        <v>34617</v>
      </c>
      <c r="K64861" t="s">
        <v>48940</v>
      </c>
      <c r="L64861" t="s">
        <v>48941</v>
      </c>
      <c r="O64861" t="s">
        <v>18</v>
      </c>
    </row>
    <row r="64862" spans="1:15" x14ac:dyDescent="0.3">
      <c r="A64862">
        <v>34617</v>
      </c>
      <c r="B64862">
        <v>70</v>
      </c>
      <c r="C64862">
        <v>11.66</v>
      </c>
      <c r="D64862">
        <v>0</v>
      </c>
      <c r="E64862" s="1">
        <v>45579.408634259256</v>
      </c>
      <c r="F64862">
        <v>44</v>
      </c>
      <c r="G64862">
        <v>70</v>
      </c>
      <c r="H64862" t="s">
        <v>21</v>
      </c>
      <c r="I64862">
        <v>12.4</v>
      </c>
      <c r="J64862">
        <v>34617</v>
      </c>
      <c r="K64862" t="s">
        <v>48940</v>
      </c>
      <c r="L64862" t="s">
        <v>48941</v>
      </c>
      <c r="O64862" t="s">
        <v>18</v>
      </c>
    </row>
    <row r="64863" spans="1:15" x14ac:dyDescent="0.3">
      <c r="A64863">
        <v>34617</v>
      </c>
      <c r="B64863">
        <v>70</v>
      </c>
      <c r="C64863">
        <v>12.54</v>
      </c>
      <c r="D64863">
        <v>0</v>
      </c>
      <c r="E64863" s="1">
        <v>45579.463148148148</v>
      </c>
      <c r="F64863">
        <v>71</v>
      </c>
      <c r="G64863">
        <v>70</v>
      </c>
      <c r="H64863" t="s">
        <v>21</v>
      </c>
      <c r="I64863">
        <v>12.4</v>
      </c>
      <c r="J64863">
        <v>34617</v>
      </c>
      <c r="K64863" t="s">
        <v>48940</v>
      </c>
      <c r="L64863" t="s">
        <v>48941</v>
      </c>
      <c r="O64863" t="s">
        <v>20</v>
      </c>
    </row>
    <row r="64864" spans="1:15" x14ac:dyDescent="0.3">
      <c r="A64864">
        <v>34617</v>
      </c>
      <c r="B64864">
        <v>80</v>
      </c>
      <c r="C64864">
        <v>12.48</v>
      </c>
      <c r="D64864">
        <v>0</v>
      </c>
      <c r="E64864" s="1">
        <v>45580.883894641207</v>
      </c>
      <c r="F64864">
        <v>38</v>
      </c>
      <c r="G64864">
        <v>80</v>
      </c>
      <c r="H64864" t="s">
        <v>54</v>
      </c>
      <c r="I64864">
        <v>12.4</v>
      </c>
      <c r="J64864">
        <v>34617</v>
      </c>
      <c r="K64864" t="s">
        <v>48940</v>
      </c>
      <c r="L64864" t="s">
        <v>48941</v>
      </c>
      <c r="O64864" t="s">
        <v>20</v>
      </c>
    </row>
    <row r="64865" spans="1:15" x14ac:dyDescent="0.3">
      <c r="A64865">
        <v>34618</v>
      </c>
      <c r="B64865">
        <v>30</v>
      </c>
      <c r="C64865">
        <v>12.83</v>
      </c>
      <c r="D64865">
        <v>0</v>
      </c>
      <c r="E64865" s="1">
        <v>45572.441423611112</v>
      </c>
      <c r="F64865">
        <v>73</v>
      </c>
      <c r="G64865">
        <v>30</v>
      </c>
      <c r="H64865" t="s">
        <v>15</v>
      </c>
      <c r="I64865">
        <v>12.7</v>
      </c>
      <c r="J64865">
        <v>34618</v>
      </c>
      <c r="K64865" t="s">
        <v>48942</v>
      </c>
      <c r="L64865" t="s">
        <v>48943</v>
      </c>
      <c r="O64865" t="s">
        <v>20</v>
      </c>
    </row>
    <row r="64866" spans="1:15" x14ac:dyDescent="0.3">
      <c r="A64866">
        <v>34618</v>
      </c>
      <c r="B64866">
        <v>70</v>
      </c>
      <c r="C64866">
        <v>12.3</v>
      </c>
      <c r="D64866">
        <v>0</v>
      </c>
      <c r="E64866" s="1">
        <v>45572.526689814818</v>
      </c>
      <c r="F64866">
        <v>84</v>
      </c>
      <c r="G64866">
        <v>70</v>
      </c>
      <c r="H64866" t="s">
        <v>21</v>
      </c>
      <c r="I64866">
        <v>12.4</v>
      </c>
      <c r="J64866">
        <v>34618</v>
      </c>
      <c r="K64866" t="s">
        <v>48942</v>
      </c>
      <c r="L64866" t="s">
        <v>48943</v>
      </c>
      <c r="O64866" t="s">
        <v>18</v>
      </c>
    </row>
    <row r="64867" spans="1:15" x14ac:dyDescent="0.3">
      <c r="A64867">
        <v>34618</v>
      </c>
      <c r="B64867">
        <v>80</v>
      </c>
      <c r="C64867">
        <v>12.59</v>
      </c>
      <c r="D64867">
        <v>0</v>
      </c>
      <c r="E64867" s="1">
        <v>45573.916221527776</v>
      </c>
      <c r="F64867">
        <v>49</v>
      </c>
      <c r="G64867">
        <v>80</v>
      </c>
      <c r="H64867" t="s">
        <v>54</v>
      </c>
      <c r="I64867">
        <v>12.4</v>
      </c>
      <c r="J64867">
        <v>34618</v>
      </c>
      <c r="K64867" t="s">
        <v>48942</v>
      </c>
      <c r="L64867" t="s">
        <v>48943</v>
      </c>
      <c r="O64867" t="s">
        <v>20</v>
      </c>
    </row>
    <row r="64868" spans="1:15" x14ac:dyDescent="0.3">
      <c r="A64868">
        <v>34619</v>
      </c>
      <c r="B64868">
        <v>80</v>
      </c>
      <c r="C64868">
        <v>12.76</v>
      </c>
      <c r="D64868">
        <v>0</v>
      </c>
      <c r="E64868" s="1">
        <v>45573.080036423613</v>
      </c>
      <c r="F64868">
        <v>66</v>
      </c>
      <c r="G64868">
        <v>80</v>
      </c>
      <c r="H64868" t="s">
        <v>54</v>
      </c>
      <c r="I64868">
        <v>12.4</v>
      </c>
      <c r="J64868">
        <v>34619</v>
      </c>
      <c r="K64868" t="s">
        <v>48944</v>
      </c>
      <c r="L64868" t="s">
        <v>48945</v>
      </c>
      <c r="O64868" t="s">
        <v>20</v>
      </c>
    </row>
    <row r="64869" spans="1:15" x14ac:dyDescent="0.3">
      <c r="A64869">
        <v>34620</v>
      </c>
      <c r="B64869">
        <v>30</v>
      </c>
      <c r="C64869">
        <v>12.82</v>
      </c>
      <c r="D64869">
        <v>0</v>
      </c>
      <c r="E64869" s="1">
        <v>45572.44358796296</v>
      </c>
      <c r="F64869">
        <v>72</v>
      </c>
      <c r="G64869">
        <v>30</v>
      </c>
      <c r="H64869" t="s">
        <v>15</v>
      </c>
      <c r="I64869">
        <v>12.7</v>
      </c>
      <c r="J64869">
        <v>34620</v>
      </c>
      <c r="K64869" t="s">
        <v>48946</v>
      </c>
      <c r="L64869" t="s">
        <v>48947</v>
      </c>
      <c r="O64869" t="s">
        <v>20</v>
      </c>
    </row>
    <row r="64870" spans="1:15" x14ac:dyDescent="0.3">
      <c r="A64870">
        <v>34620</v>
      </c>
      <c r="B64870">
        <v>70</v>
      </c>
      <c r="C64870">
        <v>12.54</v>
      </c>
      <c r="D64870">
        <v>0</v>
      </c>
      <c r="E64870" s="1">
        <v>45572.491481481484</v>
      </c>
      <c r="F64870">
        <v>82</v>
      </c>
      <c r="G64870">
        <v>70</v>
      </c>
      <c r="H64870" t="s">
        <v>21</v>
      </c>
      <c r="I64870">
        <v>12.4</v>
      </c>
      <c r="J64870">
        <v>34620</v>
      </c>
      <c r="K64870" t="s">
        <v>48946</v>
      </c>
      <c r="L64870" t="s">
        <v>48947</v>
      </c>
      <c r="O64870" t="s">
        <v>20</v>
      </c>
    </row>
    <row r="64871" spans="1:15" x14ac:dyDescent="0.3">
      <c r="A64871">
        <v>34620</v>
      </c>
      <c r="B64871">
        <v>80</v>
      </c>
      <c r="C64871">
        <v>12.71</v>
      </c>
      <c r="D64871">
        <v>0</v>
      </c>
      <c r="E64871" s="1">
        <v>45573.796353240738</v>
      </c>
      <c r="F64871">
        <v>61</v>
      </c>
      <c r="G64871">
        <v>80</v>
      </c>
      <c r="H64871" t="s">
        <v>54</v>
      </c>
      <c r="I64871">
        <v>12.4</v>
      </c>
      <c r="J64871">
        <v>34620</v>
      </c>
      <c r="K64871" t="s">
        <v>48946</v>
      </c>
      <c r="L64871" t="s">
        <v>48947</v>
      </c>
      <c r="O64871" t="s">
        <v>20</v>
      </c>
    </row>
    <row r="64872" spans="1:15" x14ac:dyDescent="0.3">
      <c r="A64872">
        <v>34621</v>
      </c>
      <c r="B64872">
        <v>20</v>
      </c>
      <c r="C64872">
        <v>12.8</v>
      </c>
      <c r="D64872">
        <v>0</v>
      </c>
      <c r="E64872" s="1">
        <v>45572.449633298609</v>
      </c>
      <c r="F64872">
        <v>70</v>
      </c>
      <c r="G64872">
        <v>20</v>
      </c>
      <c r="H64872" t="s">
        <v>37</v>
      </c>
      <c r="I64872">
        <v>12.7</v>
      </c>
      <c r="J64872">
        <v>34621</v>
      </c>
      <c r="K64872" t="s">
        <v>48948</v>
      </c>
      <c r="L64872" t="s">
        <v>48949</v>
      </c>
      <c r="O64872" t="s">
        <v>20</v>
      </c>
    </row>
    <row r="64873" spans="1:15" x14ac:dyDescent="0.3">
      <c r="A64873">
        <v>34621</v>
      </c>
      <c r="B64873">
        <v>25</v>
      </c>
      <c r="C64873">
        <v>13.02</v>
      </c>
      <c r="D64873">
        <v>0</v>
      </c>
      <c r="E64873" s="1">
        <v>45572.497847222221</v>
      </c>
      <c r="F64873">
        <v>92</v>
      </c>
      <c r="G64873">
        <v>25</v>
      </c>
      <c r="H64873" t="s">
        <v>37486</v>
      </c>
      <c r="I64873">
        <v>12.7</v>
      </c>
      <c r="J64873">
        <v>34621</v>
      </c>
      <c r="K64873" t="s">
        <v>48948</v>
      </c>
      <c r="L64873" t="s">
        <v>48949</v>
      </c>
      <c r="O64873" t="s">
        <v>20</v>
      </c>
    </row>
    <row r="64874" spans="1:15" x14ac:dyDescent="0.3">
      <c r="A64874">
        <v>34621</v>
      </c>
      <c r="B64874">
        <v>30</v>
      </c>
      <c r="C64874">
        <v>12.98</v>
      </c>
      <c r="D64874">
        <v>0</v>
      </c>
      <c r="E64874" s="1">
        <v>45572.506493055553</v>
      </c>
      <c r="F64874">
        <v>88</v>
      </c>
      <c r="G64874">
        <v>30</v>
      </c>
      <c r="H64874" t="s">
        <v>15</v>
      </c>
      <c r="I64874">
        <v>12.7</v>
      </c>
      <c r="J64874">
        <v>34621</v>
      </c>
      <c r="K64874" t="s">
        <v>48948</v>
      </c>
      <c r="L64874" t="s">
        <v>48949</v>
      </c>
      <c r="O64874" t="s">
        <v>20</v>
      </c>
    </row>
    <row r="64875" spans="1:15" x14ac:dyDescent="0.3">
      <c r="A64875">
        <v>34621</v>
      </c>
      <c r="B64875">
        <v>70</v>
      </c>
      <c r="C64875">
        <v>12.96</v>
      </c>
      <c r="D64875">
        <v>0</v>
      </c>
      <c r="E64875" s="1">
        <v>45572.899444444447</v>
      </c>
      <c r="F64875">
        <v>95</v>
      </c>
      <c r="G64875">
        <v>70</v>
      </c>
      <c r="H64875" t="s">
        <v>21</v>
      </c>
      <c r="I64875">
        <v>12.4</v>
      </c>
      <c r="J64875">
        <v>34621</v>
      </c>
      <c r="K64875" t="s">
        <v>48948</v>
      </c>
      <c r="L64875" t="s">
        <v>48949</v>
      </c>
      <c r="O64875" t="s">
        <v>20</v>
      </c>
    </row>
    <row r="64876" spans="1:15" x14ac:dyDescent="0.3">
      <c r="A64876">
        <v>34621</v>
      </c>
      <c r="B64876">
        <v>70</v>
      </c>
      <c r="C64876">
        <v>12.54</v>
      </c>
      <c r="D64876">
        <v>0</v>
      </c>
      <c r="E64876" s="1">
        <v>45572.937615740739</v>
      </c>
      <c r="F64876">
        <v>91</v>
      </c>
      <c r="G64876">
        <v>70</v>
      </c>
      <c r="H64876" t="s">
        <v>21</v>
      </c>
      <c r="I64876">
        <v>12.4</v>
      </c>
      <c r="J64876">
        <v>34621</v>
      </c>
      <c r="K64876" t="s">
        <v>48948</v>
      </c>
      <c r="L64876" t="s">
        <v>48949</v>
      </c>
      <c r="O64876" t="s">
        <v>20</v>
      </c>
    </row>
    <row r="64877" spans="1:15" x14ac:dyDescent="0.3">
      <c r="A64877">
        <v>34621</v>
      </c>
      <c r="B64877">
        <v>80</v>
      </c>
      <c r="C64877">
        <v>12.75</v>
      </c>
      <c r="D64877">
        <v>0</v>
      </c>
      <c r="E64877" s="1">
        <v>45574.786224733798</v>
      </c>
      <c r="F64877">
        <v>65</v>
      </c>
      <c r="G64877">
        <v>80</v>
      </c>
      <c r="H64877" t="s">
        <v>54</v>
      </c>
      <c r="I64877">
        <v>12.4</v>
      </c>
      <c r="J64877">
        <v>34621</v>
      </c>
      <c r="K64877" t="s">
        <v>48948</v>
      </c>
      <c r="L64877" t="s">
        <v>48949</v>
      </c>
      <c r="O64877" t="s">
        <v>20</v>
      </c>
    </row>
    <row r="64878" spans="1:15" x14ac:dyDescent="0.3">
      <c r="A64878">
        <v>34621</v>
      </c>
      <c r="B64878">
        <v>200</v>
      </c>
      <c r="C64878">
        <v>12.67</v>
      </c>
      <c r="D64878">
        <v>0</v>
      </c>
      <c r="E64878" s="1">
        <v>45577.939761261572</v>
      </c>
      <c r="F64878">
        <v>57</v>
      </c>
      <c r="G64878">
        <v>200</v>
      </c>
      <c r="H64878" t="s">
        <v>176</v>
      </c>
      <c r="I64878">
        <v>12.4</v>
      </c>
      <c r="J64878">
        <v>34621</v>
      </c>
      <c r="K64878" t="s">
        <v>48948</v>
      </c>
      <c r="L64878" t="s">
        <v>48949</v>
      </c>
      <c r="O64878" t="s">
        <v>20</v>
      </c>
    </row>
    <row r="64879" spans="1:15" x14ac:dyDescent="0.3">
      <c r="A64879">
        <v>34622</v>
      </c>
      <c r="B64879">
        <v>30</v>
      </c>
      <c r="C64879">
        <v>12.86</v>
      </c>
      <c r="D64879">
        <v>0</v>
      </c>
      <c r="E64879" s="1">
        <v>45572.445138888892</v>
      </c>
      <c r="F64879">
        <v>76</v>
      </c>
      <c r="G64879">
        <v>30</v>
      </c>
      <c r="H64879" t="s">
        <v>15</v>
      </c>
      <c r="I64879">
        <v>12.7</v>
      </c>
      <c r="J64879">
        <v>34622</v>
      </c>
      <c r="K64879" t="s">
        <v>48950</v>
      </c>
      <c r="L64879" t="s">
        <v>48951</v>
      </c>
      <c r="O64879" t="s">
        <v>20</v>
      </c>
    </row>
    <row r="64880" spans="1:15" x14ac:dyDescent="0.3">
      <c r="A64880">
        <v>34622</v>
      </c>
      <c r="B64880">
        <v>70</v>
      </c>
      <c r="C64880">
        <v>12.3</v>
      </c>
      <c r="D64880">
        <v>0</v>
      </c>
      <c r="E64880" s="1">
        <v>45572.486678240741</v>
      </c>
      <c r="F64880">
        <v>86</v>
      </c>
      <c r="G64880">
        <v>70</v>
      </c>
      <c r="H64880" t="s">
        <v>21</v>
      </c>
      <c r="I64880">
        <v>12.4</v>
      </c>
      <c r="J64880">
        <v>34622</v>
      </c>
      <c r="K64880" t="s">
        <v>48950</v>
      </c>
      <c r="L64880" t="s">
        <v>48951</v>
      </c>
      <c r="O64880" t="s">
        <v>18</v>
      </c>
    </row>
    <row r="64881" spans="1:15" x14ac:dyDescent="0.3">
      <c r="A64881">
        <v>34622</v>
      </c>
      <c r="B64881">
        <v>80</v>
      </c>
      <c r="C64881">
        <v>12.68</v>
      </c>
      <c r="D64881">
        <v>0</v>
      </c>
      <c r="E64881" s="1">
        <v>45573.217216585646</v>
      </c>
      <c r="F64881">
        <v>58</v>
      </c>
      <c r="G64881">
        <v>80</v>
      </c>
      <c r="H64881" t="s">
        <v>54</v>
      </c>
      <c r="I64881">
        <v>12.4</v>
      </c>
      <c r="J64881">
        <v>34622</v>
      </c>
      <c r="K64881" t="s">
        <v>48950</v>
      </c>
      <c r="L64881" t="s">
        <v>48951</v>
      </c>
      <c r="O64881" t="s">
        <v>20</v>
      </c>
    </row>
    <row r="64882" spans="1:15" x14ac:dyDescent="0.3">
      <c r="A64882">
        <v>34623</v>
      </c>
      <c r="B64882">
        <v>20</v>
      </c>
      <c r="C64882">
        <v>12.8</v>
      </c>
      <c r="D64882">
        <v>0</v>
      </c>
      <c r="E64882" s="1">
        <v>45572.451499918985</v>
      </c>
      <c r="F64882">
        <v>70</v>
      </c>
      <c r="G64882">
        <v>20</v>
      </c>
      <c r="H64882" t="s">
        <v>37</v>
      </c>
      <c r="I64882">
        <v>12.7</v>
      </c>
      <c r="J64882">
        <v>34623</v>
      </c>
      <c r="K64882" t="s">
        <v>48952</v>
      </c>
      <c r="L64882" t="s">
        <v>48953</v>
      </c>
      <c r="O64882" t="s">
        <v>20</v>
      </c>
    </row>
    <row r="64883" spans="1:15" x14ac:dyDescent="0.3">
      <c r="A64883">
        <v>34623</v>
      </c>
      <c r="B64883">
        <v>25</v>
      </c>
      <c r="C64883">
        <v>12.99</v>
      </c>
      <c r="D64883">
        <v>0</v>
      </c>
      <c r="E64883" s="1">
        <v>45572.500127314815</v>
      </c>
      <c r="F64883">
        <v>89</v>
      </c>
      <c r="G64883">
        <v>25</v>
      </c>
      <c r="H64883" t="s">
        <v>37486</v>
      </c>
      <c r="I64883">
        <v>12.7</v>
      </c>
      <c r="J64883">
        <v>34623</v>
      </c>
      <c r="K64883" t="s">
        <v>48952</v>
      </c>
      <c r="L64883" t="s">
        <v>48953</v>
      </c>
      <c r="O64883" t="s">
        <v>20</v>
      </c>
    </row>
    <row r="64884" spans="1:15" x14ac:dyDescent="0.3">
      <c r="A64884">
        <v>34623</v>
      </c>
      <c r="B64884">
        <v>30</v>
      </c>
      <c r="C64884">
        <v>12.95</v>
      </c>
      <c r="D64884">
        <v>0</v>
      </c>
      <c r="E64884" s="1">
        <v>45572.513715277775</v>
      </c>
      <c r="F64884">
        <v>85</v>
      </c>
      <c r="G64884">
        <v>30</v>
      </c>
      <c r="H64884" t="s">
        <v>15</v>
      </c>
      <c r="I64884">
        <v>12.7</v>
      </c>
      <c r="J64884">
        <v>34623</v>
      </c>
      <c r="K64884" t="s">
        <v>48952</v>
      </c>
      <c r="L64884" t="s">
        <v>48953</v>
      </c>
      <c r="O64884" t="s">
        <v>20</v>
      </c>
    </row>
    <row r="64885" spans="1:15" x14ac:dyDescent="0.3">
      <c r="A64885">
        <v>34623</v>
      </c>
      <c r="B64885">
        <v>70</v>
      </c>
      <c r="C64885">
        <v>12.5</v>
      </c>
      <c r="D64885">
        <v>0</v>
      </c>
      <c r="E64885" s="1">
        <v>45572.799687500003</v>
      </c>
      <c r="F64885">
        <v>89</v>
      </c>
      <c r="G64885">
        <v>70</v>
      </c>
      <c r="H64885" t="s">
        <v>21</v>
      </c>
      <c r="I64885">
        <v>12.4</v>
      </c>
      <c r="J64885">
        <v>34623</v>
      </c>
      <c r="K64885" t="s">
        <v>48952</v>
      </c>
      <c r="L64885" t="s">
        <v>48953</v>
      </c>
      <c r="O64885" t="s">
        <v>20</v>
      </c>
    </row>
    <row r="64886" spans="1:15" x14ac:dyDescent="0.3">
      <c r="A64886">
        <v>34623</v>
      </c>
      <c r="B64886">
        <v>70</v>
      </c>
      <c r="C64886">
        <v>12.46</v>
      </c>
      <c r="D64886">
        <v>0</v>
      </c>
      <c r="E64886" s="1">
        <v>45572.827199074076</v>
      </c>
      <c r="F64886">
        <v>86</v>
      </c>
      <c r="G64886">
        <v>70</v>
      </c>
      <c r="H64886" t="s">
        <v>21</v>
      </c>
      <c r="I64886">
        <v>12.4</v>
      </c>
      <c r="J64886">
        <v>34623</v>
      </c>
      <c r="K64886" t="s">
        <v>48952</v>
      </c>
      <c r="L64886" t="s">
        <v>48953</v>
      </c>
      <c r="O64886" t="s">
        <v>20</v>
      </c>
    </row>
    <row r="64887" spans="1:15" x14ac:dyDescent="0.3">
      <c r="A64887">
        <v>34624</v>
      </c>
      <c r="B64887">
        <v>20</v>
      </c>
      <c r="C64887">
        <v>12.8</v>
      </c>
      <c r="D64887">
        <v>0</v>
      </c>
      <c r="E64887" s="1">
        <v>45572.453261493058</v>
      </c>
      <c r="F64887">
        <v>70</v>
      </c>
      <c r="G64887">
        <v>20</v>
      </c>
      <c r="H64887" t="s">
        <v>37</v>
      </c>
      <c r="I64887">
        <v>12.7</v>
      </c>
      <c r="J64887">
        <v>34624</v>
      </c>
      <c r="K64887" t="s">
        <v>48954</v>
      </c>
      <c r="L64887" t="s">
        <v>48955</v>
      </c>
      <c r="O64887" t="s">
        <v>20</v>
      </c>
    </row>
    <row r="64888" spans="1:15" x14ac:dyDescent="0.3">
      <c r="A64888">
        <v>34624</v>
      </c>
      <c r="B64888">
        <v>25</v>
      </c>
      <c r="C64888">
        <v>12.99</v>
      </c>
      <c r="D64888">
        <v>0</v>
      </c>
      <c r="E64888" s="1">
        <v>45572.50545138889</v>
      </c>
      <c r="F64888">
        <v>89</v>
      </c>
      <c r="G64888">
        <v>25</v>
      </c>
      <c r="H64888" t="s">
        <v>37486</v>
      </c>
      <c r="I64888">
        <v>12.7</v>
      </c>
      <c r="J64888">
        <v>34624</v>
      </c>
      <c r="K64888" t="s">
        <v>48954</v>
      </c>
      <c r="L64888" t="s">
        <v>48955</v>
      </c>
      <c r="O64888" t="s">
        <v>20</v>
      </c>
    </row>
    <row r="64889" spans="1:15" x14ac:dyDescent="0.3">
      <c r="A64889">
        <v>34624</v>
      </c>
      <c r="B64889">
        <v>30</v>
      </c>
      <c r="C64889">
        <v>12.93</v>
      </c>
      <c r="D64889">
        <v>0</v>
      </c>
      <c r="E64889" s="1">
        <v>45572.520590277774</v>
      </c>
      <c r="F64889">
        <v>83</v>
      </c>
      <c r="G64889">
        <v>30</v>
      </c>
      <c r="H64889" t="s">
        <v>15</v>
      </c>
      <c r="I64889">
        <v>12.7</v>
      </c>
      <c r="J64889">
        <v>34624</v>
      </c>
      <c r="K64889" t="s">
        <v>48954</v>
      </c>
      <c r="L64889" t="s">
        <v>48955</v>
      </c>
      <c r="O64889" t="s">
        <v>20</v>
      </c>
    </row>
    <row r="64890" spans="1:15" x14ac:dyDescent="0.3">
      <c r="A64890">
        <v>34624</v>
      </c>
      <c r="B64890">
        <v>70</v>
      </c>
      <c r="C64890">
        <v>12.62</v>
      </c>
      <c r="D64890">
        <v>0</v>
      </c>
      <c r="E64890" s="1">
        <v>45575.763541666667</v>
      </c>
      <c r="F64890">
        <v>82</v>
      </c>
      <c r="G64890">
        <v>70</v>
      </c>
      <c r="H64890" t="s">
        <v>21</v>
      </c>
      <c r="I64890">
        <v>12.4</v>
      </c>
      <c r="J64890">
        <v>34624</v>
      </c>
      <c r="K64890" t="s">
        <v>48954</v>
      </c>
      <c r="L64890" t="s">
        <v>48955</v>
      </c>
      <c r="O64890" t="s">
        <v>20</v>
      </c>
    </row>
    <row r="64891" spans="1:15" x14ac:dyDescent="0.3">
      <c r="A64891">
        <v>34624</v>
      </c>
      <c r="B64891">
        <v>80</v>
      </c>
      <c r="C64891">
        <v>12.62</v>
      </c>
      <c r="D64891">
        <v>0</v>
      </c>
      <c r="E64891" s="1">
        <v>45577.683587118052</v>
      </c>
      <c r="F64891">
        <v>52</v>
      </c>
      <c r="G64891">
        <v>80</v>
      </c>
      <c r="H64891" t="s">
        <v>54</v>
      </c>
      <c r="I64891">
        <v>12.4</v>
      </c>
      <c r="J64891">
        <v>34624</v>
      </c>
      <c r="K64891" t="s">
        <v>48954</v>
      </c>
      <c r="L64891" t="s">
        <v>48955</v>
      </c>
      <c r="O64891" t="s">
        <v>20</v>
      </c>
    </row>
    <row r="64892" spans="1:15" x14ac:dyDescent="0.3">
      <c r="A64892">
        <v>34625</v>
      </c>
      <c r="B64892">
        <v>20</v>
      </c>
      <c r="C64892">
        <v>12.8</v>
      </c>
      <c r="D64892">
        <v>0</v>
      </c>
      <c r="E64892" s="1">
        <v>45572.454525578702</v>
      </c>
      <c r="F64892">
        <v>70</v>
      </c>
      <c r="G64892">
        <v>20</v>
      </c>
      <c r="H64892" t="s">
        <v>37</v>
      </c>
      <c r="I64892">
        <v>12.7</v>
      </c>
      <c r="J64892">
        <v>34625</v>
      </c>
      <c r="K64892" t="s">
        <v>48956</v>
      </c>
      <c r="L64892" t="s">
        <v>48957</v>
      </c>
      <c r="O64892" t="s">
        <v>20</v>
      </c>
    </row>
    <row r="64893" spans="1:15" x14ac:dyDescent="0.3">
      <c r="A64893">
        <v>34625</v>
      </c>
      <c r="B64893">
        <v>25</v>
      </c>
      <c r="C64893">
        <v>12.95</v>
      </c>
      <c r="D64893">
        <v>0</v>
      </c>
      <c r="E64893" s="1">
        <v>45572.510636574072</v>
      </c>
      <c r="F64893">
        <v>85</v>
      </c>
      <c r="G64893">
        <v>25</v>
      </c>
      <c r="H64893" t="s">
        <v>37486</v>
      </c>
      <c r="I64893">
        <v>12.7</v>
      </c>
      <c r="J64893">
        <v>34625</v>
      </c>
      <c r="K64893" t="s">
        <v>48956</v>
      </c>
      <c r="L64893" t="s">
        <v>48957</v>
      </c>
      <c r="O64893" t="s">
        <v>20</v>
      </c>
    </row>
    <row r="64894" spans="1:15" x14ac:dyDescent="0.3">
      <c r="A64894">
        <v>34625</v>
      </c>
      <c r="B64894">
        <v>30</v>
      </c>
      <c r="C64894">
        <v>12.91</v>
      </c>
      <c r="D64894">
        <v>0</v>
      </c>
      <c r="E64894" s="1">
        <v>45572.521168981482</v>
      </c>
      <c r="F64894">
        <v>81</v>
      </c>
      <c r="G64894">
        <v>30</v>
      </c>
      <c r="H64894" t="s">
        <v>15</v>
      </c>
      <c r="I64894">
        <v>12.7</v>
      </c>
      <c r="J64894">
        <v>34625</v>
      </c>
      <c r="K64894" t="s">
        <v>48956</v>
      </c>
      <c r="L64894" t="s">
        <v>48957</v>
      </c>
      <c r="O64894" t="s">
        <v>20</v>
      </c>
    </row>
    <row r="64895" spans="1:15" x14ac:dyDescent="0.3">
      <c r="A64895">
        <v>34625</v>
      </c>
      <c r="B64895">
        <v>70</v>
      </c>
      <c r="C64895">
        <v>12.46</v>
      </c>
      <c r="D64895">
        <v>0</v>
      </c>
      <c r="E64895" s="1">
        <v>45574.043449074074</v>
      </c>
      <c r="F64895">
        <v>76</v>
      </c>
      <c r="G64895">
        <v>70</v>
      </c>
      <c r="H64895" t="s">
        <v>21</v>
      </c>
      <c r="I64895">
        <v>12.4</v>
      </c>
      <c r="J64895">
        <v>34625</v>
      </c>
      <c r="K64895" t="s">
        <v>48956</v>
      </c>
      <c r="L64895" t="s">
        <v>48957</v>
      </c>
      <c r="O64895" t="s">
        <v>20</v>
      </c>
    </row>
    <row r="64896" spans="1:15" x14ac:dyDescent="0.3">
      <c r="A64896">
        <v>34625</v>
      </c>
      <c r="B64896">
        <v>200</v>
      </c>
      <c r="C64896">
        <v>12.57</v>
      </c>
      <c r="D64896">
        <v>0</v>
      </c>
      <c r="E64896" s="1">
        <v>45577.481174652778</v>
      </c>
      <c r="F64896">
        <v>47</v>
      </c>
      <c r="G64896">
        <v>200</v>
      </c>
      <c r="H64896" t="s">
        <v>176</v>
      </c>
      <c r="I64896">
        <v>12.4</v>
      </c>
      <c r="J64896">
        <v>34625</v>
      </c>
      <c r="K64896" t="s">
        <v>48956</v>
      </c>
      <c r="L64896" t="s">
        <v>48957</v>
      </c>
      <c r="O64896" t="s">
        <v>20</v>
      </c>
    </row>
    <row r="64897" spans="1:15" x14ac:dyDescent="0.3">
      <c r="A64897">
        <v>34627</v>
      </c>
      <c r="B64897">
        <v>20</v>
      </c>
      <c r="C64897">
        <v>12.8</v>
      </c>
      <c r="D64897">
        <v>0</v>
      </c>
      <c r="E64897" s="1">
        <v>45572.456733831015</v>
      </c>
      <c r="F64897">
        <v>70</v>
      </c>
      <c r="G64897">
        <v>20</v>
      </c>
      <c r="H64897" t="s">
        <v>37</v>
      </c>
      <c r="I64897">
        <v>12.7</v>
      </c>
      <c r="J64897">
        <v>34627</v>
      </c>
      <c r="K64897" t="s">
        <v>48958</v>
      </c>
      <c r="L64897" t="s">
        <v>48959</v>
      </c>
      <c r="O64897" t="s">
        <v>20</v>
      </c>
    </row>
    <row r="64898" spans="1:15" x14ac:dyDescent="0.3">
      <c r="A64898">
        <v>34627</v>
      </c>
      <c r="B64898">
        <v>25</v>
      </c>
      <c r="C64898">
        <v>12.99</v>
      </c>
      <c r="D64898">
        <v>0</v>
      </c>
      <c r="E64898" s="1">
        <v>45572.514247685183</v>
      </c>
      <c r="F64898">
        <v>89</v>
      </c>
      <c r="G64898">
        <v>25</v>
      </c>
      <c r="H64898" t="s">
        <v>37486</v>
      </c>
      <c r="I64898">
        <v>12.7</v>
      </c>
      <c r="J64898">
        <v>34627</v>
      </c>
      <c r="K64898" t="s">
        <v>48958</v>
      </c>
      <c r="L64898" t="s">
        <v>48959</v>
      </c>
      <c r="O64898" t="s">
        <v>20</v>
      </c>
    </row>
    <row r="64899" spans="1:15" x14ac:dyDescent="0.3">
      <c r="A64899">
        <v>34627</v>
      </c>
      <c r="B64899">
        <v>30</v>
      </c>
      <c r="C64899">
        <v>12.95</v>
      </c>
      <c r="D64899">
        <v>0</v>
      </c>
      <c r="E64899" s="1">
        <v>45572.526828703703</v>
      </c>
      <c r="F64899">
        <v>85</v>
      </c>
      <c r="G64899">
        <v>30</v>
      </c>
      <c r="H64899" t="s">
        <v>15</v>
      </c>
      <c r="I64899">
        <v>12.7</v>
      </c>
      <c r="J64899">
        <v>34627</v>
      </c>
      <c r="K64899" t="s">
        <v>48958</v>
      </c>
      <c r="L64899" t="s">
        <v>48959</v>
      </c>
      <c r="O64899" t="s">
        <v>20</v>
      </c>
    </row>
    <row r="64900" spans="1:15" x14ac:dyDescent="0.3">
      <c r="A64900">
        <v>34627</v>
      </c>
      <c r="B64900">
        <v>70</v>
      </c>
      <c r="C64900">
        <v>12.62</v>
      </c>
      <c r="D64900">
        <v>0</v>
      </c>
      <c r="E64900" s="1">
        <v>45575.486435185187</v>
      </c>
      <c r="F64900">
        <v>80</v>
      </c>
      <c r="G64900">
        <v>70</v>
      </c>
      <c r="H64900" t="s">
        <v>21</v>
      </c>
      <c r="I64900">
        <v>12.4</v>
      </c>
      <c r="J64900">
        <v>34627</v>
      </c>
      <c r="K64900" t="s">
        <v>48958</v>
      </c>
      <c r="L64900" t="s">
        <v>48959</v>
      </c>
      <c r="O64900" t="s">
        <v>20</v>
      </c>
    </row>
    <row r="64901" spans="1:15" x14ac:dyDescent="0.3">
      <c r="A64901">
        <v>34628</v>
      </c>
      <c r="B64901">
        <v>30</v>
      </c>
      <c r="C64901">
        <v>12.85</v>
      </c>
      <c r="D64901">
        <v>0</v>
      </c>
      <c r="E64901" s="1">
        <v>45572.452453703707</v>
      </c>
      <c r="F64901">
        <v>75</v>
      </c>
      <c r="G64901">
        <v>30</v>
      </c>
      <c r="H64901" t="s">
        <v>15</v>
      </c>
      <c r="I64901">
        <v>12.7</v>
      </c>
      <c r="J64901">
        <v>34628</v>
      </c>
      <c r="K64901" t="s">
        <v>48960</v>
      </c>
      <c r="L64901" t="s">
        <v>48961</v>
      </c>
      <c r="O64901" t="s">
        <v>20</v>
      </c>
    </row>
    <row r="64902" spans="1:15" x14ac:dyDescent="0.3">
      <c r="A64902">
        <v>34628</v>
      </c>
      <c r="B64902">
        <v>70</v>
      </c>
      <c r="C64902">
        <v>12.67</v>
      </c>
      <c r="D64902">
        <v>0</v>
      </c>
      <c r="E64902" s="1">
        <v>45572.561226851853</v>
      </c>
      <c r="F64902">
        <v>83</v>
      </c>
      <c r="G64902">
        <v>70</v>
      </c>
      <c r="H64902" t="s">
        <v>21</v>
      </c>
      <c r="I64902">
        <v>12.4</v>
      </c>
      <c r="J64902">
        <v>34628</v>
      </c>
      <c r="K64902" t="s">
        <v>48960</v>
      </c>
      <c r="L64902" t="s">
        <v>48961</v>
      </c>
      <c r="O64902" t="s">
        <v>20</v>
      </c>
    </row>
    <row r="64903" spans="1:15" x14ac:dyDescent="0.3">
      <c r="A64903">
        <v>34629</v>
      </c>
      <c r="B64903">
        <v>30</v>
      </c>
      <c r="C64903">
        <v>12.83</v>
      </c>
      <c r="D64903">
        <v>0</v>
      </c>
      <c r="E64903" s="1">
        <v>45572.456782407404</v>
      </c>
      <c r="F64903">
        <v>73</v>
      </c>
      <c r="G64903">
        <v>30</v>
      </c>
      <c r="H64903" t="s">
        <v>15</v>
      </c>
      <c r="I64903">
        <v>12.7</v>
      </c>
      <c r="J64903">
        <v>34629</v>
      </c>
      <c r="K64903" t="s">
        <v>48962</v>
      </c>
      <c r="L64903" t="s">
        <v>48963</v>
      </c>
      <c r="O64903" t="s">
        <v>20</v>
      </c>
    </row>
    <row r="64904" spans="1:15" x14ac:dyDescent="0.3">
      <c r="A64904">
        <v>34629</v>
      </c>
      <c r="B64904">
        <v>70</v>
      </c>
      <c r="C64904">
        <v>12.88</v>
      </c>
      <c r="D64904">
        <v>0</v>
      </c>
      <c r="E64904" s="1">
        <v>45574.701655092591</v>
      </c>
      <c r="F64904">
        <v>93</v>
      </c>
      <c r="G64904">
        <v>70</v>
      </c>
      <c r="H64904" t="s">
        <v>21</v>
      </c>
      <c r="I64904">
        <v>12.4</v>
      </c>
      <c r="J64904">
        <v>34629</v>
      </c>
      <c r="K64904" t="s">
        <v>48962</v>
      </c>
      <c r="L64904" t="s">
        <v>48963</v>
      </c>
      <c r="O64904" t="s">
        <v>20</v>
      </c>
    </row>
    <row r="64905" spans="1:15" x14ac:dyDescent="0.3">
      <c r="A64905">
        <v>34629</v>
      </c>
      <c r="B64905">
        <v>70</v>
      </c>
      <c r="C64905">
        <v>12.39</v>
      </c>
      <c r="D64905">
        <v>0</v>
      </c>
      <c r="E64905" s="1">
        <v>45574.713576388887</v>
      </c>
      <c r="F64905">
        <v>88</v>
      </c>
      <c r="G64905">
        <v>70</v>
      </c>
      <c r="H64905" t="s">
        <v>21</v>
      </c>
      <c r="I64905">
        <v>12.4</v>
      </c>
      <c r="J64905">
        <v>34629</v>
      </c>
      <c r="K64905" t="s">
        <v>48962</v>
      </c>
      <c r="L64905" t="s">
        <v>48963</v>
      </c>
      <c r="O64905" t="s">
        <v>18</v>
      </c>
    </row>
    <row r="64906" spans="1:15" x14ac:dyDescent="0.3">
      <c r="A64906">
        <v>34629</v>
      </c>
      <c r="B64906">
        <v>200</v>
      </c>
      <c r="C64906">
        <v>12.75</v>
      </c>
      <c r="D64906">
        <v>0</v>
      </c>
      <c r="E64906" s="1">
        <v>45574.89146496528</v>
      </c>
      <c r="F64906">
        <v>65</v>
      </c>
      <c r="G64906">
        <v>200</v>
      </c>
      <c r="H64906" t="s">
        <v>176</v>
      </c>
      <c r="I64906">
        <v>12.4</v>
      </c>
      <c r="J64906">
        <v>34629</v>
      </c>
      <c r="K64906" t="s">
        <v>48962</v>
      </c>
      <c r="L64906" t="s">
        <v>48963</v>
      </c>
      <c r="O64906" t="s">
        <v>20</v>
      </c>
    </row>
    <row r="64907" spans="1:15" x14ac:dyDescent="0.3">
      <c r="A64907">
        <v>34630</v>
      </c>
      <c r="B64907">
        <v>30</v>
      </c>
      <c r="C64907">
        <v>12.84</v>
      </c>
      <c r="D64907">
        <v>0</v>
      </c>
      <c r="E64907" s="1">
        <v>45572.458240740743</v>
      </c>
      <c r="F64907">
        <v>74</v>
      </c>
      <c r="G64907">
        <v>30</v>
      </c>
      <c r="H64907" t="s">
        <v>15</v>
      </c>
      <c r="I64907">
        <v>12.7</v>
      </c>
      <c r="J64907">
        <v>34630</v>
      </c>
      <c r="K64907" t="s">
        <v>48964</v>
      </c>
      <c r="L64907" t="s">
        <v>48965</v>
      </c>
      <c r="O64907" t="s">
        <v>20</v>
      </c>
    </row>
    <row r="64908" spans="1:15" x14ac:dyDescent="0.3">
      <c r="A64908">
        <v>34630</v>
      </c>
      <c r="B64908">
        <v>70</v>
      </c>
      <c r="C64908">
        <v>12.5</v>
      </c>
      <c r="D64908">
        <v>0</v>
      </c>
      <c r="E64908" s="1">
        <v>45572.541180555556</v>
      </c>
      <c r="F64908">
        <v>87</v>
      </c>
      <c r="G64908">
        <v>70</v>
      </c>
      <c r="H64908" t="s">
        <v>21</v>
      </c>
      <c r="I64908">
        <v>12.4</v>
      </c>
      <c r="J64908">
        <v>34630</v>
      </c>
      <c r="K64908" t="s">
        <v>48964</v>
      </c>
      <c r="L64908" t="s">
        <v>48965</v>
      </c>
      <c r="O64908" t="s">
        <v>20</v>
      </c>
    </row>
    <row r="64909" spans="1:15" x14ac:dyDescent="0.3">
      <c r="A64909">
        <v>34630</v>
      </c>
      <c r="B64909">
        <v>200</v>
      </c>
      <c r="C64909">
        <v>12.79</v>
      </c>
      <c r="D64909">
        <v>0</v>
      </c>
      <c r="E64909" s="1">
        <v>45573.15556053241</v>
      </c>
      <c r="F64909">
        <v>69</v>
      </c>
      <c r="G64909">
        <v>200</v>
      </c>
      <c r="H64909" t="s">
        <v>176</v>
      </c>
      <c r="I64909">
        <v>12.4</v>
      </c>
      <c r="J64909">
        <v>34630</v>
      </c>
      <c r="K64909" t="s">
        <v>48964</v>
      </c>
      <c r="L64909" t="s">
        <v>48965</v>
      </c>
      <c r="O64909" t="s">
        <v>20</v>
      </c>
    </row>
    <row r="64910" spans="1:15" x14ac:dyDescent="0.3">
      <c r="A64910">
        <v>34632</v>
      </c>
      <c r="B64910">
        <v>30</v>
      </c>
      <c r="C64910">
        <v>12.81</v>
      </c>
      <c r="D64910">
        <v>0</v>
      </c>
      <c r="E64910" s="1">
        <v>45572.462164351855</v>
      </c>
      <c r="F64910">
        <v>71</v>
      </c>
      <c r="G64910">
        <v>30</v>
      </c>
      <c r="H64910" t="s">
        <v>15</v>
      </c>
      <c r="I64910">
        <v>12.7</v>
      </c>
      <c r="J64910">
        <v>34632</v>
      </c>
      <c r="K64910" t="s">
        <v>48966</v>
      </c>
      <c r="L64910" t="s">
        <v>48967</v>
      </c>
      <c r="O64910" t="s">
        <v>20</v>
      </c>
    </row>
    <row r="64911" spans="1:15" x14ac:dyDescent="0.3">
      <c r="A64911">
        <v>34632</v>
      </c>
      <c r="B64911">
        <v>70</v>
      </c>
      <c r="C64911">
        <v>12.57</v>
      </c>
      <c r="D64911">
        <v>0</v>
      </c>
      <c r="E64911" s="1">
        <v>45572.535358796296</v>
      </c>
      <c r="F64911">
        <v>84</v>
      </c>
      <c r="G64911">
        <v>70</v>
      </c>
      <c r="H64911" t="s">
        <v>21</v>
      </c>
      <c r="I64911">
        <v>12.4</v>
      </c>
      <c r="J64911">
        <v>34632</v>
      </c>
      <c r="K64911" t="s">
        <v>48966</v>
      </c>
      <c r="L64911" t="s">
        <v>48967</v>
      </c>
      <c r="O64911" t="s">
        <v>20</v>
      </c>
    </row>
    <row r="64912" spans="1:15" x14ac:dyDescent="0.3">
      <c r="A64912">
        <v>34632</v>
      </c>
      <c r="B64912">
        <v>70</v>
      </c>
      <c r="C64912">
        <v>12.32</v>
      </c>
      <c r="D64912">
        <v>0</v>
      </c>
      <c r="E64912" s="1">
        <v>45572.550520833334</v>
      </c>
      <c r="F64912">
        <v>83</v>
      </c>
      <c r="G64912">
        <v>70</v>
      </c>
      <c r="H64912" t="s">
        <v>21</v>
      </c>
      <c r="I64912">
        <v>12.4</v>
      </c>
      <c r="J64912">
        <v>34632</v>
      </c>
      <c r="K64912" t="s">
        <v>48966</v>
      </c>
      <c r="L64912" t="s">
        <v>48967</v>
      </c>
      <c r="O64912" t="s">
        <v>18</v>
      </c>
    </row>
    <row r="64913" spans="1:15" x14ac:dyDescent="0.3">
      <c r="A64913">
        <v>34632</v>
      </c>
      <c r="B64913">
        <v>80</v>
      </c>
      <c r="C64913">
        <v>12.4</v>
      </c>
      <c r="D64913">
        <v>0</v>
      </c>
      <c r="E64913" s="1">
        <v>45572.701803622687</v>
      </c>
      <c r="F64913">
        <v>30</v>
      </c>
      <c r="G64913">
        <v>80</v>
      </c>
      <c r="H64913" t="s">
        <v>54</v>
      </c>
      <c r="I64913">
        <v>12.4</v>
      </c>
      <c r="J64913">
        <v>34632</v>
      </c>
      <c r="K64913" t="s">
        <v>48966</v>
      </c>
      <c r="L64913" t="s">
        <v>48967</v>
      </c>
      <c r="O64913" t="s">
        <v>20</v>
      </c>
    </row>
    <row r="64914" spans="1:15" x14ac:dyDescent="0.3">
      <c r="A64914">
        <v>34633</v>
      </c>
      <c r="B64914">
        <v>30</v>
      </c>
      <c r="C64914">
        <v>12.83</v>
      </c>
      <c r="D64914">
        <v>0</v>
      </c>
      <c r="E64914" s="1">
        <v>45572.463865740741</v>
      </c>
      <c r="F64914">
        <v>73</v>
      </c>
      <c r="G64914">
        <v>30</v>
      </c>
      <c r="H64914" t="s">
        <v>15</v>
      </c>
      <c r="I64914">
        <v>12.7</v>
      </c>
      <c r="J64914">
        <v>34633</v>
      </c>
      <c r="K64914" t="s">
        <v>48968</v>
      </c>
      <c r="L64914" t="s">
        <v>48969</v>
      </c>
      <c r="O64914" t="s">
        <v>20</v>
      </c>
    </row>
    <row r="64915" spans="1:15" x14ac:dyDescent="0.3">
      <c r="A64915">
        <v>34633</v>
      </c>
      <c r="B64915">
        <v>70</v>
      </c>
      <c r="C64915">
        <v>12.35</v>
      </c>
      <c r="D64915">
        <v>0</v>
      </c>
      <c r="E64915" s="1">
        <v>45572.53800925926</v>
      </c>
      <c r="F64915">
        <v>84</v>
      </c>
      <c r="G64915">
        <v>70</v>
      </c>
      <c r="H64915" t="s">
        <v>21</v>
      </c>
      <c r="I64915">
        <v>12.4</v>
      </c>
      <c r="J64915">
        <v>34633</v>
      </c>
      <c r="K64915" t="s">
        <v>48968</v>
      </c>
      <c r="L64915" t="s">
        <v>48969</v>
      </c>
      <c r="O64915" t="s">
        <v>18</v>
      </c>
    </row>
    <row r="64916" spans="1:15" x14ac:dyDescent="0.3">
      <c r="A64916">
        <v>34635</v>
      </c>
      <c r="B64916">
        <v>30</v>
      </c>
      <c r="C64916">
        <v>12.81</v>
      </c>
      <c r="D64916">
        <v>0</v>
      </c>
      <c r="E64916" s="1">
        <v>45572.466782407406</v>
      </c>
      <c r="F64916">
        <v>71</v>
      </c>
      <c r="G64916">
        <v>30</v>
      </c>
      <c r="H64916" t="s">
        <v>15</v>
      </c>
      <c r="I64916">
        <v>12.7</v>
      </c>
      <c r="J64916">
        <v>34635</v>
      </c>
      <c r="K64916" t="s">
        <v>48970</v>
      </c>
      <c r="L64916" t="s">
        <v>48971</v>
      </c>
      <c r="O64916" t="s">
        <v>20</v>
      </c>
    </row>
    <row r="64917" spans="1:15" x14ac:dyDescent="0.3">
      <c r="A64917">
        <v>34635</v>
      </c>
      <c r="B64917">
        <v>70</v>
      </c>
      <c r="C64917">
        <v>12.48</v>
      </c>
      <c r="D64917">
        <v>0</v>
      </c>
      <c r="E64917" s="1">
        <v>45572.545173611114</v>
      </c>
      <c r="F64917">
        <v>82</v>
      </c>
      <c r="G64917">
        <v>70</v>
      </c>
      <c r="H64917" t="s">
        <v>21</v>
      </c>
      <c r="I64917">
        <v>12.4</v>
      </c>
      <c r="J64917">
        <v>34635</v>
      </c>
      <c r="K64917" t="s">
        <v>48970</v>
      </c>
      <c r="L64917" t="s">
        <v>48971</v>
      </c>
      <c r="O64917" t="s">
        <v>20</v>
      </c>
    </row>
    <row r="64918" spans="1:15" x14ac:dyDescent="0.3">
      <c r="A64918">
        <v>34640</v>
      </c>
      <c r="B64918">
        <v>30</v>
      </c>
      <c r="C64918">
        <v>12.84</v>
      </c>
      <c r="D64918">
        <v>0</v>
      </c>
      <c r="E64918" s="1">
        <v>45572.472881944443</v>
      </c>
      <c r="F64918">
        <v>74</v>
      </c>
      <c r="G64918">
        <v>30</v>
      </c>
      <c r="H64918" t="s">
        <v>15</v>
      </c>
      <c r="I64918">
        <v>12.7</v>
      </c>
      <c r="J64918">
        <v>34640</v>
      </c>
      <c r="K64918" t="s">
        <v>48972</v>
      </c>
      <c r="L64918" t="s">
        <v>48973</v>
      </c>
      <c r="O64918" t="s">
        <v>20</v>
      </c>
    </row>
    <row r="64919" spans="1:15" x14ac:dyDescent="0.3">
      <c r="A64919">
        <v>34640</v>
      </c>
      <c r="B64919">
        <v>70</v>
      </c>
      <c r="C64919">
        <v>12.3</v>
      </c>
      <c r="D64919">
        <v>0</v>
      </c>
      <c r="E64919" s="1">
        <v>45572.565509259257</v>
      </c>
      <c r="F64919">
        <v>85</v>
      </c>
      <c r="G64919">
        <v>70</v>
      </c>
      <c r="H64919" t="s">
        <v>21</v>
      </c>
      <c r="I64919">
        <v>12.4</v>
      </c>
      <c r="J64919">
        <v>34640</v>
      </c>
      <c r="K64919" t="s">
        <v>48972</v>
      </c>
      <c r="L64919" t="s">
        <v>48973</v>
      </c>
      <c r="O64919" t="s">
        <v>18</v>
      </c>
    </row>
    <row r="64920" spans="1:15" x14ac:dyDescent="0.3">
      <c r="A64920">
        <v>34643</v>
      </c>
      <c r="B64920">
        <v>30</v>
      </c>
      <c r="C64920">
        <v>12.83</v>
      </c>
      <c r="D64920">
        <v>0</v>
      </c>
      <c r="E64920" s="1">
        <v>45572.481458333335</v>
      </c>
      <c r="F64920">
        <v>73</v>
      </c>
      <c r="G64920">
        <v>30</v>
      </c>
      <c r="H64920" t="s">
        <v>15</v>
      </c>
      <c r="I64920">
        <v>12.7</v>
      </c>
      <c r="J64920">
        <v>34643</v>
      </c>
      <c r="K64920" t="s">
        <v>48974</v>
      </c>
      <c r="L64920" t="s">
        <v>48975</v>
      </c>
      <c r="O64920" t="s">
        <v>20</v>
      </c>
    </row>
    <row r="64921" spans="1:15" x14ac:dyDescent="0.3">
      <c r="A64921">
        <v>34643</v>
      </c>
      <c r="B64921">
        <v>70</v>
      </c>
      <c r="C64921">
        <v>12.22</v>
      </c>
      <c r="D64921">
        <v>0</v>
      </c>
      <c r="E64921" s="1">
        <v>45572.608402777776</v>
      </c>
      <c r="F64921">
        <v>88</v>
      </c>
      <c r="G64921">
        <v>70</v>
      </c>
      <c r="H64921" t="s">
        <v>21</v>
      </c>
      <c r="I64921">
        <v>12.4</v>
      </c>
      <c r="J64921">
        <v>34643</v>
      </c>
      <c r="K64921" t="s">
        <v>48974</v>
      </c>
      <c r="L64921" t="s">
        <v>48975</v>
      </c>
      <c r="O64921" t="s">
        <v>18</v>
      </c>
    </row>
    <row r="64922" spans="1:15" x14ac:dyDescent="0.3">
      <c r="A64922">
        <v>34644</v>
      </c>
      <c r="B64922">
        <v>20</v>
      </c>
      <c r="C64922">
        <v>12.8</v>
      </c>
      <c r="D64922">
        <v>0</v>
      </c>
      <c r="E64922" s="1">
        <v>45572.487615474536</v>
      </c>
      <c r="F64922">
        <v>70</v>
      </c>
      <c r="G64922">
        <v>20</v>
      </c>
      <c r="H64922" t="s">
        <v>37</v>
      </c>
      <c r="I64922">
        <v>12.7</v>
      </c>
      <c r="J64922">
        <v>34644</v>
      </c>
      <c r="K64922" t="s">
        <v>48976</v>
      </c>
      <c r="L64922" t="s">
        <v>48977</v>
      </c>
      <c r="O64922" t="s">
        <v>20</v>
      </c>
    </row>
    <row r="64923" spans="1:15" x14ac:dyDescent="0.3">
      <c r="A64923">
        <v>34644</v>
      </c>
      <c r="B64923">
        <v>25</v>
      </c>
      <c r="C64923">
        <v>12.99</v>
      </c>
      <c r="D64923">
        <v>0</v>
      </c>
      <c r="E64923" s="1">
        <v>45572.520960648151</v>
      </c>
      <c r="F64923">
        <v>89</v>
      </c>
      <c r="G64923">
        <v>25</v>
      </c>
      <c r="H64923" t="s">
        <v>37486</v>
      </c>
      <c r="I64923">
        <v>12.7</v>
      </c>
      <c r="J64923">
        <v>34644</v>
      </c>
      <c r="K64923" t="s">
        <v>48976</v>
      </c>
      <c r="L64923" t="s">
        <v>48977</v>
      </c>
      <c r="O64923" t="s">
        <v>20</v>
      </c>
    </row>
    <row r="64924" spans="1:15" x14ac:dyDescent="0.3">
      <c r="A64924">
        <v>34644</v>
      </c>
      <c r="B64924">
        <v>30</v>
      </c>
      <c r="C64924">
        <v>12.97</v>
      </c>
      <c r="D64924">
        <v>0</v>
      </c>
      <c r="E64924" s="1">
        <v>45572.527673611112</v>
      </c>
      <c r="F64924">
        <v>87</v>
      </c>
      <c r="G64924">
        <v>30</v>
      </c>
      <c r="H64924" t="s">
        <v>15</v>
      </c>
      <c r="I64924">
        <v>12.7</v>
      </c>
      <c r="J64924">
        <v>34644</v>
      </c>
      <c r="K64924" t="s">
        <v>48976</v>
      </c>
      <c r="L64924" t="s">
        <v>48977</v>
      </c>
      <c r="O64924" t="s">
        <v>20</v>
      </c>
    </row>
    <row r="64925" spans="1:15" x14ac:dyDescent="0.3">
      <c r="A64925">
        <v>34644</v>
      </c>
      <c r="B64925">
        <v>70</v>
      </c>
      <c r="C64925">
        <v>12.92</v>
      </c>
      <c r="D64925">
        <v>0</v>
      </c>
      <c r="E64925" s="1">
        <v>45573.017696759256</v>
      </c>
      <c r="F64925">
        <v>99</v>
      </c>
      <c r="G64925">
        <v>70</v>
      </c>
      <c r="H64925" t="s">
        <v>21</v>
      </c>
      <c r="I64925">
        <v>12.4</v>
      </c>
      <c r="J64925">
        <v>34644</v>
      </c>
      <c r="K64925" t="s">
        <v>48976</v>
      </c>
      <c r="L64925" t="s">
        <v>48977</v>
      </c>
      <c r="O64925" t="s">
        <v>20</v>
      </c>
    </row>
    <row r="64926" spans="1:15" x14ac:dyDescent="0.3">
      <c r="A64926">
        <v>34644</v>
      </c>
      <c r="B64926">
        <v>70</v>
      </c>
      <c r="C64926">
        <v>12.76</v>
      </c>
      <c r="D64926">
        <v>0</v>
      </c>
      <c r="E64926" s="1">
        <v>45573.073900462965</v>
      </c>
      <c r="F64926">
        <v>96</v>
      </c>
      <c r="G64926">
        <v>70</v>
      </c>
      <c r="H64926" t="s">
        <v>21</v>
      </c>
      <c r="I64926">
        <v>12.4</v>
      </c>
      <c r="J64926">
        <v>34644</v>
      </c>
      <c r="K64926" t="s">
        <v>48976</v>
      </c>
      <c r="L64926" t="s">
        <v>48977</v>
      </c>
      <c r="O64926" t="s">
        <v>20</v>
      </c>
    </row>
    <row r="64927" spans="1:15" x14ac:dyDescent="0.3">
      <c r="A64927">
        <v>34645</v>
      </c>
      <c r="B64927">
        <v>20</v>
      </c>
      <c r="C64927">
        <v>12.8</v>
      </c>
      <c r="D64927">
        <v>0</v>
      </c>
      <c r="E64927" s="1">
        <v>45572.489797569448</v>
      </c>
      <c r="F64927">
        <v>70</v>
      </c>
      <c r="G64927">
        <v>20</v>
      </c>
      <c r="H64927" t="s">
        <v>37</v>
      </c>
      <c r="I64927">
        <v>12.7</v>
      </c>
      <c r="J64927">
        <v>34645</v>
      </c>
      <c r="K64927" t="s">
        <v>48978</v>
      </c>
      <c r="L64927" t="s">
        <v>48979</v>
      </c>
      <c r="O64927" t="s">
        <v>20</v>
      </c>
    </row>
    <row r="64928" spans="1:15" x14ac:dyDescent="0.3">
      <c r="A64928">
        <v>34645</v>
      </c>
      <c r="B64928">
        <v>25</v>
      </c>
      <c r="C64928">
        <v>13</v>
      </c>
      <c r="D64928">
        <v>0</v>
      </c>
      <c r="E64928" s="1">
        <v>45572.524236111109</v>
      </c>
      <c r="F64928">
        <v>90</v>
      </c>
      <c r="G64928">
        <v>25</v>
      </c>
      <c r="H64928" t="s">
        <v>37486</v>
      </c>
      <c r="I64928">
        <v>12.7</v>
      </c>
      <c r="J64928">
        <v>34645</v>
      </c>
      <c r="K64928" t="s">
        <v>48978</v>
      </c>
      <c r="L64928" t="s">
        <v>48979</v>
      </c>
      <c r="O64928" t="s">
        <v>20</v>
      </c>
    </row>
    <row r="64929" spans="1:15" x14ac:dyDescent="0.3">
      <c r="A64929">
        <v>34645</v>
      </c>
      <c r="B64929">
        <v>30</v>
      </c>
      <c r="C64929">
        <v>12.96</v>
      </c>
      <c r="D64929">
        <v>0</v>
      </c>
      <c r="E64929" s="1">
        <v>45572.530833333331</v>
      </c>
      <c r="F64929">
        <v>86</v>
      </c>
      <c r="G64929">
        <v>30</v>
      </c>
      <c r="H64929" t="s">
        <v>15</v>
      </c>
      <c r="I64929">
        <v>12.7</v>
      </c>
      <c r="J64929">
        <v>34645</v>
      </c>
      <c r="K64929" t="s">
        <v>48978</v>
      </c>
      <c r="L64929" t="s">
        <v>48979</v>
      </c>
      <c r="O64929" t="s">
        <v>20</v>
      </c>
    </row>
    <row r="64930" spans="1:15" x14ac:dyDescent="0.3">
      <c r="A64930">
        <v>34645</v>
      </c>
      <c r="B64930">
        <v>70</v>
      </c>
      <c r="C64930">
        <v>12.58</v>
      </c>
      <c r="D64930">
        <v>0</v>
      </c>
      <c r="E64930" s="1">
        <v>45572.705046296294</v>
      </c>
      <c r="F64930">
        <v>87</v>
      </c>
      <c r="G64930">
        <v>70</v>
      </c>
      <c r="H64930" t="s">
        <v>21</v>
      </c>
      <c r="I64930">
        <v>12.4</v>
      </c>
      <c r="J64930">
        <v>34645</v>
      </c>
      <c r="K64930" t="s">
        <v>48978</v>
      </c>
      <c r="L64930" t="s">
        <v>48979</v>
      </c>
      <c r="O64930" t="s">
        <v>20</v>
      </c>
    </row>
    <row r="64931" spans="1:15" x14ac:dyDescent="0.3">
      <c r="A64931">
        <v>34645</v>
      </c>
      <c r="B64931">
        <v>200</v>
      </c>
      <c r="C64931">
        <v>12.72</v>
      </c>
      <c r="D64931">
        <v>0</v>
      </c>
      <c r="E64931" s="1">
        <v>45574.375965243053</v>
      </c>
      <c r="F64931">
        <v>62</v>
      </c>
      <c r="G64931">
        <v>200</v>
      </c>
      <c r="H64931" t="s">
        <v>176</v>
      </c>
      <c r="I64931">
        <v>12.4</v>
      </c>
      <c r="J64931">
        <v>34645</v>
      </c>
      <c r="K64931" t="s">
        <v>48978</v>
      </c>
      <c r="L64931" t="s">
        <v>48979</v>
      </c>
      <c r="O64931" t="s">
        <v>20</v>
      </c>
    </row>
    <row r="64932" spans="1:15" x14ac:dyDescent="0.3">
      <c r="A64932">
        <v>34648</v>
      </c>
      <c r="B64932">
        <v>80</v>
      </c>
      <c r="C64932">
        <v>12.69</v>
      </c>
      <c r="D64932">
        <v>0</v>
      </c>
      <c r="E64932" s="1">
        <v>45573.018030405095</v>
      </c>
      <c r="F64932">
        <v>59</v>
      </c>
      <c r="G64932">
        <v>80</v>
      </c>
      <c r="H64932" t="s">
        <v>54</v>
      </c>
      <c r="I64932">
        <v>12.4</v>
      </c>
      <c r="J64932">
        <v>34648</v>
      </c>
      <c r="K64932" t="s">
        <v>48980</v>
      </c>
      <c r="L64932" t="s">
        <v>48981</v>
      </c>
      <c r="O64932" t="s">
        <v>20</v>
      </c>
    </row>
    <row r="64933" spans="1:15" x14ac:dyDescent="0.3">
      <c r="A64933">
        <v>34648</v>
      </c>
      <c r="B64933">
        <v>200</v>
      </c>
      <c r="C64933">
        <v>12.59</v>
      </c>
      <c r="D64933">
        <v>0</v>
      </c>
      <c r="E64933" s="1">
        <v>45576.235500347226</v>
      </c>
      <c r="F64933">
        <v>49</v>
      </c>
      <c r="G64933">
        <v>200</v>
      </c>
      <c r="H64933" t="s">
        <v>176</v>
      </c>
      <c r="I64933">
        <v>12.4</v>
      </c>
      <c r="J64933">
        <v>34648</v>
      </c>
      <c r="K64933" t="s">
        <v>48980</v>
      </c>
      <c r="L64933" t="s">
        <v>48981</v>
      </c>
      <c r="O64933" t="s">
        <v>20</v>
      </c>
    </row>
    <row r="64934" spans="1:15" x14ac:dyDescent="0.3">
      <c r="A64934">
        <v>34650</v>
      </c>
      <c r="B64934">
        <v>30</v>
      </c>
      <c r="C64934">
        <v>12.88</v>
      </c>
      <c r="D64934">
        <v>0</v>
      </c>
      <c r="E64934" s="1">
        <v>45572.48914351852</v>
      </c>
      <c r="F64934">
        <v>78</v>
      </c>
      <c r="G64934">
        <v>30</v>
      </c>
      <c r="H64934" t="s">
        <v>15</v>
      </c>
      <c r="I64934">
        <v>12.7</v>
      </c>
      <c r="J64934">
        <v>34650</v>
      </c>
      <c r="K64934" t="s">
        <v>48982</v>
      </c>
      <c r="L64934" t="s">
        <v>48983</v>
      </c>
      <c r="O64934" t="s">
        <v>20</v>
      </c>
    </row>
    <row r="64935" spans="1:15" x14ac:dyDescent="0.3">
      <c r="A64935">
        <v>34650</v>
      </c>
      <c r="B64935">
        <v>70</v>
      </c>
      <c r="C64935">
        <v>12.34</v>
      </c>
      <c r="D64935">
        <v>0</v>
      </c>
      <c r="E64935" s="1">
        <v>45572.62</v>
      </c>
      <c r="F64935">
        <v>94</v>
      </c>
      <c r="G64935">
        <v>70</v>
      </c>
      <c r="H64935" t="s">
        <v>21</v>
      </c>
      <c r="I64935">
        <v>12.4</v>
      </c>
      <c r="J64935">
        <v>34650</v>
      </c>
      <c r="K64935" t="s">
        <v>48982</v>
      </c>
      <c r="L64935" t="s">
        <v>48983</v>
      </c>
      <c r="O64935" t="s">
        <v>18</v>
      </c>
    </row>
    <row r="64936" spans="1:15" x14ac:dyDescent="0.3">
      <c r="A64936">
        <v>34650</v>
      </c>
      <c r="B64936">
        <v>70</v>
      </c>
      <c r="C64936">
        <v>12.46</v>
      </c>
      <c r="D64936">
        <v>0</v>
      </c>
      <c r="E64936" s="1">
        <v>45572.652233796296</v>
      </c>
      <c r="F64936">
        <v>82</v>
      </c>
      <c r="G64936">
        <v>70</v>
      </c>
      <c r="H64936" t="s">
        <v>21</v>
      </c>
      <c r="I64936">
        <v>12.4</v>
      </c>
      <c r="J64936">
        <v>34650</v>
      </c>
      <c r="K64936" t="s">
        <v>48982</v>
      </c>
      <c r="L64936" t="s">
        <v>48983</v>
      </c>
      <c r="O64936" t="s">
        <v>20</v>
      </c>
    </row>
    <row r="64937" spans="1:15" x14ac:dyDescent="0.3">
      <c r="A64937">
        <v>34650</v>
      </c>
      <c r="B64937">
        <v>70</v>
      </c>
      <c r="C64937">
        <v>12.72</v>
      </c>
      <c r="D64937">
        <v>0</v>
      </c>
      <c r="E64937" s="1">
        <v>45572.742951388886</v>
      </c>
      <c r="F64937">
        <v>82</v>
      </c>
      <c r="G64937">
        <v>70</v>
      </c>
      <c r="H64937" t="s">
        <v>21</v>
      </c>
      <c r="I64937">
        <v>12.4</v>
      </c>
      <c r="J64937">
        <v>34650</v>
      </c>
      <c r="K64937" t="s">
        <v>48982</v>
      </c>
      <c r="L64937" t="s">
        <v>48983</v>
      </c>
      <c r="O64937" t="s">
        <v>20</v>
      </c>
    </row>
    <row r="64938" spans="1:15" x14ac:dyDescent="0.3">
      <c r="A64938">
        <v>34650</v>
      </c>
      <c r="B64938">
        <v>70</v>
      </c>
      <c r="C64938">
        <v>12.39</v>
      </c>
      <c r="D64938">
        <v>0</v>
      </c>
      <c r="E64938" s="1">
        <v>45572.921203703707</v>
      </c>
      <c r="F64938">
        <v>95</v>
      </c>
      <c r="G64938">
        <v>70</v>
      </c>
      <c r="H64938" t="s">
        <v>21</v>
      </c>
      <c r="I64938">
        <v>12.4</v>
      </c>
      <c r="J64938">
        <v>34650</v>
      </c>
      <c r="K64938" t="s">
        <v>48982</v>
      </c>
      <c r="L64938" t="s">
        <v>48983</v>
      </c>
      <c r="O64938" t="s">
        <v>18</v>
      </c>
    </row>
    <row r="64939" spans="1:15" x14ac:dyDescent="0.3">
      <c r="A64939">
        <v>34650</v>
      </c>
      <c r="B64939">
        <v>80</v>
      </c>
      <c r="C64939">
        <v>12.66</v>
      </c>
      <c r="D64939">
        <v>0</v>
      </c>
      <c r="E64939" s="1">
        <v>45573.215625543984</v>
      </c>
      <c r="F64939">
        <v>56</v>
      </c>
      <c r="G64939">
        <v>80</v>
      </c>
      <c r="H64939" t="s">
        <v>54</v>
      </c>
      <c r="I64939">
        <v>12.4</v>
      </c>
      <c r="J64939">
        <v>34650</v>
      </c>
      <c r="K64939" t="s">
        <v>48982</v>
      </c>
      <c r="L64939" t="s">
        <v>48983</v>
      </c>
      <c r="O64939" t="s">
        <v>20</v>
      </c>
    </row>
    <row r="64940" spans="1:15" x14ac:dyDescent="0.3">
      <c r="A64940">
        <v>34651</v>
      </c>
      <c r="B64940">
        <v>30</v>
      </c>
      <c r="C64940">
        <v>12.86</v>
      </c>
      <c r="D64940">
        <v>0</v>
      </c>
      <c r="E64940" s="1">
        <v>45572.49013888889</v>
      </c>
      <c r="F64940">
        <v>76</v>
      </c>
      <c r="G64940">
        <v>30</v>
      </c>
      <c r="H64940" t="s">
        <v>15</v>
      </c>
      <c r="I64940">
        <v>12.7</v>
      </c>
      <c r="J64940">
        <v>34651</v>
      </c>
      <c r="K64940" t="s">
        <v>48984</v>
      </c>
      <c r="L64940" t="s">
        <v>48985</v>
      </c>
      <c r="O64940" t="s">
        <v>20</v>
      </c>
    </row>
    <row r="64941" spans="1:15" x14ac:dyDescent="0.3">
      <c r="A64941">
        <v>34651</v>
      </c>
      <c r="B64941">
        <v>70</v>
      </c>
      <c r="C64941">
        <v>12.52</v>
      </c>
      <c r="D64941">
        <v>0</v>
      </c>
      <c r="E64941" s="1">
        <v>45572.643379629626</v>
      </c>
      <c r="F64941">
        <v>84</v>
      </c>
      <c r="G64941">
        <v>70</v>
      </c>
      <c r="H64941" t="s">
        <v>21</v>
      </c>
      <c r="I64941">
        <v>12.4</v>
      </c>
      <c r="J64941">
        <v>34651</v>
      </c>
      <c r="K64941" t="s">
        <v>48984</v>
      </c>
      <c r="L64941" t="s">
        <v>48985</v>
      </c>
      <c r="O64941" t="s">
        <v>20</v>
      </c>
    </row>
    <row r="64942" spans="1:15" x14ac:dyDescent="0.3">
      <c r="A64942">
        <v>34652</v>
      </c>
      <c r="B64942">
        <v>25</v>
      </c>
      <c r="C64942">
        <v>13</v>
      </c>
      <c r="D64942">
        <v>0</v>
      </c>
      <c r="E64942" s="1">
        <v>45572.490416666667</v>
      </c>
      <c r="F64942">
        <v>90</v>
      </c>
      <c r="G64942">
        <v>25</v>
      </c>
      <c r="H64942" t="s">
        <v>37486</v>
      </c>
      <c r="I64942">
        <v>12.7</v>
      </c>
      <c r="J64942">
        <v>34652</v>
      </c>
      <c r="K64942" t="s">
        <v>48986</v>
      </c>
      <c r="L64942" t="s">
        <v>48987</v>
      </c>
      <c r="O64942" t="s">
        <v>20</v>
      </c>
    </row>
    <row r="64943" spans="1:15" x14ac:dyDescent="0.3">
      <c r="A64943">
        <v>34652</v>
      </c>
      <c r="B64943">
        <v>30</v>
      </c>
      <c r="C64943">
        <v>13.01</v>
      </c>
      <c r="D64943">
        <v>0</v>
      </c>
      <c r="E64943" s="1">
        <v>45572.514363425929</v>
      </c>
      <c r="F64943">
        <v>91</v>
      </c>
      <c r="G64943">
        <v>30</v>
      </c>
      <c r="H64943" t="s">
        <v>15</v>
      </c>
      <c r="I64943">
        <v>12.7</v>
      </c>
      <c r="J64943">
        <v>34652</v>
      </c>
      <c r="K64943" t="s">
        <v>48986</v>
      </c>
      <c r="L64943" t="s">
        <v>48987</v>
      </c>
      <c r="O64943" t="s">
        <v>20</v>
      </c>
    </row>
    <row r="64944" spans="1:15" x14ac:dyDescent="0.3">
      <c r="A64944">
        <v>34652</v>
      </c>
      <c r="B64944">
        <v>70</v>
      </c>
      <c r="C64944">
        <v>12.54</v>
      </c>
      <c r="D64944">
        <v>0</v>
      </c>
      <c r="E64944" s="1">
        <v>45573.842106481483</v>
      </c>
      <c r="F64944">
        <v>79</v>
      </c>
      <c r="G64944">
        <v>70</v>
      </c>
      <c r="H64944" t="s">
        <v>21</v>
      </c>
      <c r="I64944">
        <v>12.4</v>
      </c>
      <c r="J64944">
        <v>34652</v>
      </c>
      <c r="K64944" t="s">
        <v>48986</v>
      </c>
      <c r="L64944" t="s">
        <v>48987</v>
      </c>
      <c r="O64944" t="s">
        <v>20</v>
      </c>
    </row>
    <row r="64945" spans="1:15" x14ac:dyDescent="0.3">
      <c r="A64945">
        <v>34652</v>
      </c>
      <c r="B64945">
        <v>70</v>
      </c>
      <c r="C64945">
        <v>11.84</v>
      </c>
      <c r="D64945">
        <v>0</v>
      </c>
      <c r="E64945" s="1">
        <v>45574.185104166667</v>
      </c>
      <c r="F64945">
        <v>41</v>
      </c>
      <c r="G64945">
        <v>70</v>
      </c>
      <c r="H64945" t="s">
        <v>21</v>
      </c>
      <c r="I64945">
        <v>12.4</v>
      </c>
      <c r="J64945">
        <v>34652</v>
      </c>
      <c r="K64945" t="s">
        <v>48986</v>
      </c>
      <c r="L64945" t="s">
        <v>48987</v>
      </c>
      <c r="O64945" t="s">
        <v>18</v>
      </c>
    </row>
    <row r="64946" spans="1:15" x14ac:dyDescent="0.3">
      <c r="A64946">
        <v>34652</v>
      </c>
      <c r="B64946">
        <v>200</v>
      </c>
      <c r="C64946">
        <v>12.45</v>
      </c>
      <c r="D64946">
        <v>0</v>
      </c>
      <c r="E64946" s="1">
        <v>45580.325368981481</v>
      </c>
      <c r="F64946">
        <v>35</v>
      </c>
      <c r="G64946">
        <v>200</v>
      </c>
      <c r="H64946" t="s">
        <v>176</v>
      </c>
      <c r="I64946">
        <v>12.4</v>
      </c>
      <c r="J64946">
        <v>34652</v>
      </c>
      <c r="K64946" t="s">
        <v>48986</v>
      </c>
      <c r="L64946" t="s">
        <v>48987</v>
      </c>
      <c r="O64946" t="s">
        <v>20</v>
      </c>
    </row>
    <row r="64947" spans="1:15" x14ac:dyDescent="0.3">
      <c r="A64947">
        <v>34653</v>
      </c>
      <c r="B64947">
        <v>30</v>
      </c>
      <c r="C64947">
        <v>12.79</v>
      </c>
      <c r="D64947">
        <v>0</v>
      </c>
      <c r="E64947" s="1">
        <v>45572.491423611114</v>
      </c>
      <c r="F64947">
        <v>69</v>
      </c>
      <c r="G64947">
        <v>30</v>
      </c>
      <c r="H64947" t="s">
        <v>15</v>
      </c>
      <c r="I64947">
        <v>12.7</v>
      </c>
      <c r="J64947">
        <v>34653</v>
      </c>
      <c r="K64947" t="s">
        <v>48988</v>
      </c>
      <c r="L64947" t="s">
        <v>48989</v>
      </c>
      <c r="O64947" t="s">
        <v>20</v>
      </c>
    </row>
    <row r="64948" spans="1:15" x14ac:dyDescent="0.3">
      <c r="A64948">
        <v>34653</v>
      </c>
      <c r="B64948">
        <v>70</v>
      </c>
      <c r="C64948">
        <v>12.33</v>
      </c>
      <c r="D64948">
        <v>0</v>
      </c>
      <c r="E64948" s="1">
        <v>45572.557997685188</v>
      </c>
      <c r="F64948">
        <v>82</v>
      </c>
      <c r="G64948">
        <v>70</v>
      </c>
      <c r="H64948" t="s">
        <v>21</v>
      </c>
      <c r="I64948">
        <v>12.4</v>
      </c>
      <c r="J64948">
        <v>34653</v>
      </c>
      <c r="K64948" t="s">
        <v>48988</v>
      </c>
      <c r="L64948" t="s">
        <v>48989</v>
      </c>
      <c r="O64948" t="s">
        <v>18</v>
      </c>
    </row>
    <row r="64949" spans="1:15" x14ac:dyDescent="0.3">
      <c r="A64949">
        <v>34653</v>
      </c>
      <c r="B64949">
        <v>80</v>
      </c>
      <c r="C64949">
        <v>12.67</v>
      </c>
      <c r="D64949">
        <v>0</v>
      </c>
      <c r="E64949" s="1">
        <v>45573.196470717594</v>
      </c>
      <c r="F64949">
        <v>57</v>
      </c>
      <c r="G64949">
        <v>80</v>
      </c>
      <c r="H64949" t="s">
        <v>54</v>
      </c>
      <c r="I64949">
        <v>12.4</v>
      </c>
      <c r="J64949">
        <v>34653</v>
      </c>
      <c r="K64949" t="s">
        <v>48988</v>
      </c>
      <c r="L64949" t="s">
        <v>48989</v>
      </c>
      <c r="O64949" t="s">
        <v>20</v>
      </c>
    </row>
    <row r="64950" spans="1:15" x14ac:dyDescent="0.3">
      <c r="A64950">
        <v>34655</v>
      </c>
      <c r="B64950">
        <v>200</v>
      </c>
      <c r="C64950">
        <v>12.69</v>
      </c>
      <c r="D64950">
        <v>0</v>
      </c>
      <c r="E64950" s="1">
        <v>45575.021529363425</v>
      </c>
      <c r="F64950">
        <v>59</v>
      </c>
      <c r="G64950">
        <v>200</v>
      </c>
      <c r="H64950" t="s">
        <v>176</v>
      </c>
      <c r="I64950">
        <v>12.4</v>
      </c>
      <c r="J64950">
        <v>34655</v>
      </c>
      <c r="K64950" t="s">
        <v>48990</v>
      </c>
      <c r="L64950" t="s">
        <v>48991</v>
      </c>
      <c r="O64950" t="s">
        <v>20</v>
      </c>
    </row>
    <row r="64951" spans="1:15" x14ac:dyDescent="0.3">
      <c r="A64951">
        <v>34658</v>
      </c>
      <c r="B64951">
        <v>30</v>
      </c>
      <c r="C64951">
        <v>12.85</v>
      </c>
      <c r="D64951">
        <v>0</v>
      </c>
      <c r="E64951" s="1">
        <v>45572.494062500002</v>
      </c>
      <c r="F64951">
        <v>75</v>
      </c>
      <c r="G64951">
        <v>30</v>
      </c>
      <c r="H64951" t="s">
        <v>15</v>
      </c>
      <c r="I64951">
        <v>12.7</v>
      </c>
      <c r="J64951">
        <v>34658</v>
      </c>
      <c r="K64951" t="s">
        <v>48992</v>
      </c>
      <c r="L64951" t="s">
        <v>48993</v>
      </c>
      <c r="O64951" t="s">
        <v>20</v>
      </c>
    </row>
    <row r="64952" spans="1:15" x14ac:dyDescent="0.3">
      <c r="A64952">
        <v>34658</v>
      </c>
      <c r="B64952">
        <v>70</v>
      </c>
      <c r="C64952">
        <v>12.65</v>
      </c>
      <c r="D64952">
        <v>0</v>
      </c>
      <c r="E64952" s="1">
        <v>45572.592893518522</v>
      </c>
      <c r="F64952">
        <v>85</v>
      </c>
      <c r="G64952">
        <v>70</v>
      </c>
      <c r="H64952" t="s">
        <v>21</v>
      </c>
      <c r="I64952">
        <v>12.4</v>
      </c>
      <c r="J64952">
        <v>34658</v>
      </c>
      <c r="K64952" t="s">
        <v>48992</v>
      </c>
      <c r="L64952" t="s">
        <v>48993</v>
      </c>
      <c r="O64952" t="s">
        <v>20</v>
      </c>
    </row>
    <row r="64953" spans="1:15" x14ac:dyDescent="0.3">
      <c r="A64953">
        <v>34658</v>
      </c>
      <c r="B64953">
        <v>80</v>
      </c>
      <c r="C64953">
        <v>12.74</v>
      </c>
      <c r="D64953">
        <v>0</v>
      </c>
      <c r="E64953" s="1">
        <v>45575.412563738428</v>
      </c>
      <c r="F64953">
        <v>64</v>
      </c>
      <c r="G64953">
        <v>80</v>
      </c>
      <c r="H64953" t="s">
        <v>54</v>
      </c>
      <c r="I64953">
        <v>12.4</v>
      </c>
      <c r="J64953">
        <v>34658</v>
      </c>
      <c r="K64953" t="s">
        <v>48992</v>
      </c>
      <c r="L64953" t="s">
        <v>48993</v>
      </c>
      <c r="O64953" t="s">
        <v>20</v>
      </c>
    </row>
    <row r="64954" spans="1:15" x14ac:dyDescent="0.3">
      <c r="A64954">
        <v>34659</v>
      </c>
      <c r="B64954">
        <v>30</v>
      </c>
      <c r="C64954">
        <v>12.78</v>
      </c>
      <c r="D64954">
        <v>0</v>
      </c>
      <c r="E64954" s="1">
        <v>45572.494398148148</v>
      </c>
      <c r="F64954">
        <v>68</v>
      </c>
      <c r="G64954">
        <v>30</v>
      </c>
      <c r="H64954" t="s">
        <v>15</v>
      </c>
      <c r="I64954">
        <v>12.7</v>
      </c>
      <c r="J64954">
        <v>34659</v>
      </c>
      <c r="K64954" t="s">
        <v>48994</v>
      </c>
      <c r="L64954" t="s">
        <v>48995</v>
      </c>
      <c r="O64954" t="s">
        <v>20</v>
      </c>
    </row>
    <row r="64955" spans="1:15" x14ac:dyDescent="0.3">
      <c r="A64955">
        <v>34659</v>
      </c>
      <c r="B64955">
        <v>70</v>
      </c>
      <c r="C64955">
        <v>12.78</v>
      </c>
      <c r="D64955">
        <v>0</v>
      </c>
      <c r="E64955" s="1">
        <v>45572.58252314815</v>
      </c>
      <c r="F64955">
        <v>83</v>
      </c>
      <c r="G64955">
        <v>70</v>
      </c>
      <c r="H64955" t="s">
        <v>21</v>
      </c>
      <c r="I64955">
        <v>12.4</v>
      </c>
      <c r="J64955">
        <v>34659</v>
      </c>
      <c r="K64955" t="s">
        <v>48994</v>
      </c>
      <c r="L64955" t="s">
        <v>48995</v>
      </c>
      <c r="O64955" t="s">
        <v>20</v>
      </c>
    </row>
    <row r="64956" spans="1:15" x14ac:dyDescent="0.3">
      <c r="A64956">
        <v>34660</v>
      </c>
      <c r="B64956">
        <v>30</v>
      </c>
      <c r="C64956">
        <v>12.8</v>
      </c>
      <c r="D64956">
        <v>0</v>
      </c>
      <c r="E64956" s="1">
        <v>45572.495532407411</v>
      </c>
      <c r="F64956">
        <v>70</v>
      </c>
      <c r="G64956">
        <v>30</v>
      </c>
      <c r="H64956" t="s">
        <v>15</v>
      </c>
      <c r="I64956">
        <v>12.7</v>
      </c>
      <c r="J64956">
        <v>34660</v>
      </c>
      <c r="K64956" t="s">
        <v>48996</v>
      </c>
      <c r="L64956" t="s">
        <v>48997</v>
      </c>
      <c r="O64956" t="s">
        <v>20</v>
      </c>
    </row>
    <row r="64957" spans="1:15" x14ac:dyDescent="0.3">
      <c r="A64957">
        <v>34660</v>
      </c>
      <c r="B64957">
        <v>70</v>
      </c>
      <c r="C64957">
        <v>12.5</v>
      </c>
      <c r="D64957">
        <v>0</v>
      </c>
      <c r="E64957" s="1">
        <v>45572.907812500001</v>
      </c>
      <c r="F64957">
        <v>98</v>
      </c>
      <c r="G64957">
        <v>70</v>
      </c>
      <c r="H64957" t="s">
        <v>21</v>
      </c>
      <c r="I64957">
        <v>12.4</v>
      </c>
      <c r="J64957">
        <v>34660</v>
      </c>
      <c r="K64957" t="s">
        <v>48996</v>
      </c>
      <c r="L64957" t="s">
        <v>48997</v>
      </c>
      <c r="O64957" t="s">
        <v>20</v>
      </c>
    </row>
    <row r="64958" spans="1:15" x14ac:dyDescent="0.3">
      <c r="A64958">
        <v>34660</v>
      </c>
      <c r="B64958">
        <v>80</v>
      </c>
      <c r="C64958">
        <v>12.46</v>
      </c>
      <c r="D64958">
        <v>0</v>
      </c>
      <c r="E64958" s="1">
        <v>45575.095872141203</v>
      </c>
      <c r="F64958">
        <v>36</v>
      </c>
      <c r="G64958">
        <v>80</v>
      </c>
      <c r="H64958" t="s">
        <v>54</v>
      </c>
      <c r="I64958">
        <v>12.4</v>
      </c>
      <c r="J64958">
        <v>34660</v>
      </c>
      <c r="K64958" t="s">
        <v>48996</v>
      </c>
      <c r="L64958" t="s">
        <v>48997</v>
      </c>
      <c r="O64958" t="s">
        <v>20</v>
      </c>
    </row>
    <row r="64959" spans="1:15" x14ac:dyDescent="0.3">
      <c r="A64959">
        <v>34661</v>
      </c>
      <c r="B64959">
        <v>25</v>
      </c>
      <c r="C64959">
        <v>12.92</v>
      </c>
      <c r="D64959">
        <v>0</v>
      </c>
      <c r="E64959" s="1">
        <v>45572.495451388888</v>
      </c>
      <c r="F64959">
        <v>82</v>
      </c>
      <c r="G64959">
        <v>25</v>
      </c>
      <c r="H64959" t="s">
        <v>37486</v>
      </c>
      <c r="I64959">
        <v>12.7</v>
      </c>
      <c r="J64959">
        <v>34661</v>
      </c>
      <c r="K64959" t="s">
        <v>48998</v>
      </c>
      <c r="L64959" t="s">
        <v>48999</v>
      </c>
      <c r="O64959" t="s">
        <v>20</v>
      </c>
    </row>
    <row r="64960" spans="1:15" x14ac:dyDescent="0.3">
      <c r="A64960">
        <v>34661</v>
      </c>
      <c r="B64960">
        <v>30</v>
      </c>
      <c r="C64960">
        <v>12.9</v>
      </c>
      <c r="D64960">
        <v>0</v>
      </c>
      <c r="E64960" s="1">
        <v>45572.500462962962</v>
      </c>
      <c r="F64960">
        <v>80</v>
      </c>
      <c r="G64960">
        <v>30</v>
      </c>
      <c r="H64960" t="s">
        <v>15</v>
      </c>
      <c r="I64960">
        <v>12.7</v>
      </c>
      <c r="J64960">
        <v>34661</v>
      </c>
      <c r="K64960" t="s">
        <v>48998</v>
      </c>
      <c r="L64960" t="s">
        <v>48999</v>
      </c>
      <c r="O64960" t="s">
        <v>20</v>
      </c>
    </row>
    <row r="64961" spans="1:15" x14ac:dyDescent="0.3">
      <c r="A64961">
        <v>34661</v>
      </c>
      <c r="B64961">
        <v>70</v>
      </c>
      <c r="C64961">
        <v>12.58</v>
      </c>
      <c r="D64961">
        <v>0</v>
      </c>
      <c r="E64961" s="1">
        <v>45572.802905092591</v>
      </c>
      <c r="F64961">
        <v>79</v>
      </c>
      <c r="G64961">
        <v>70</v>
      </c>
      <c r="H64961" t="s">
        <v>21</v>
      </c>
      <c r="I64961">
        <v>12.4</v>
      </c>
      <c r="J64961">
        <v>34661</v>
      </c>
      <c r="K64961" t="s">
        <v>48998</v>
      </c>
      <c r="L64961" t="s">
        <v>48999</v>
      </c>
      <c r="O64961" t="s">
        <v>20</v>
      </c>
    </row>
    <row r="64962" spans="1:15" x14ac:dyDescent="0.3">
      <c r="A64962">
        <v>34661</v>
      </c>
      <c r="B64962">
        <v>70</v>
      </c>
      <c r="C64962">
        <v>12.34</v>
      </c>
      <c r="D64962">
        <v>0</v>
      </c>
      <c r="E64962" s="1">
        <v>45572.831666666665</v>
      </c>
      <c r="F64962">
        <v>70</v>
      </c>
      <c r="G64962">
        <v>70</v>
      </c>
      <c r="H64962" t="s">
        <v>21</v>
      </c>
      <c r="I64962">
        <v>12.4</v>
      </c>
      <c r="J64962">
        <v>34661</v>
      </c>
      <c r="K64962" t="s">
        <v>48998</v>
      </c>
      <c r="L64962" t="s">
        <v>48999</v>
      </c>
      <c r="O64962" t="s">
        <v>18</v>
      </c>
    </row>
    <row r="64963" spans="1:15" x14ac:dyDescent="0.3">
      <c r="A64963">
        <v>34661</v>
      </c>
      <c r="B64963">
        <v>70</v>
      </c>
      <c r="C64963">
        <v>12.3</v>
      </c>
      <c r="D64963">
        <v>0</v>
      </c>
      <c r="E64963" s="1">
        <v>45572.847280092596</v>
      </c>
      <c r="F64963">
        <v>67</v>
      </c>
      <c r="G64963">
        <v>70</v>
      </c>
      <c r="H64963" t="s">
        <v>21</v>
      </c>
      <c r="I64963">
        <v>12.4</v>
      </c>
      <c r="J64963">
        <v>34661</v>
      </c>
      <c r="K64963" t="s">
        <v>48998</v>
      </c>
      <c r="L64963" t="s">
        <v>48999</v>
      </c>
      <c r="O64963" t="s">
        <v>18</v>
      </c>
    </row>
    <row r="64964" spans="1:15" x14ac:dyDescent="0.3">
      <c r="A64964">
        <v>34661</v>
      </c>
      <c r="B64964">
        <v>70</v>
      </c>
      <c r="C64964">
        <v>12.5</v>
      </c>
      <c r="D64964">
        <v>0</v>
      </c>
      <c r="E64964" s="1">
        <v>45572.893576388888</v>
      </c>
      <c r="F64964">
        <v>59</v>
      </c>
      <c r="G64964">
        <v>70</v>
      </c>
      <c r="H64964" t="s">
        <v>21</v>
      </c>
      <c r="I64964">
        <v>12.4</v>
      </c>
      <c r="J64964">
        <v>34661</v>
      </c>
      <c r="K64964" t="s">
        <v>48998</v>
      </c>
      <c r="L64964" t="s">
        <v>48999</v>
      </c>
      <c r="O64964" t="s">
        <v>20</v>
      </c>
    </row>
    <row r="64965" spans="1:15" x14ac:dyDescent="0.3">
      <c r="A64965">
        <v>34661</v>
      </c>
      <c r="B64965">
        <v>200</v>
      </c>
      <c r="C64965">
        <v>12.52</v>
      </c>
      <c r="D64965">
        <v>0</v>
      </c>
      <c r="E64965" s="1">
        <v>45575.654543055556</v>
      </c>
      <c r="F64965">
        <v>42</v>
      </c>
      <c r="G64965">
        <v>200</v>
      </c>
      <c r="H64965" t="s">
        <v>176</v>
      </c>
      <c r="I64965">
        <v>12.4</v>
      </c>
      <c r="J64965">
        <v>34661</v>
      </c>
      <c r="K64965" t="s">
        <v>48998</v>
      </c>
      <c r="L64965" t="s">
        <v>48999</v>
      </c>
      <c r="O64965" t="s">
        <v>20</v>
      </c>
    </row>
    <row r="64966" spans="1:15" x14ac:dyDescent="0.3">
      <c r="A64966">
        <v>34662</v>
      </c>
      <c r="B64966">
        <v>30</v>
      </c>
      <c r="C64966">
        <v>12.83</v>
      </c>
      <c r="D64966">
        <v>0</v>
      </c>
      <c r="E64966" s="1">
        <v>45572.496724537035</v>
      </c>
      <c r="F64966">
        <v>73</v>
      </c>
      <c r="G64966">
        <v>30</v>
      </c>
      <c r="H64966" t="s">
        <v>15</v>
      </c>
      <c r="I64966">
        <v>12.7</v>
      </c>
      <c r="J64966">
        <v>34662</v>
      </c>
      <c r="K64966" t="s">
        <v>49000</v>
      </c>
      <c r="L64966" t="s">
        <v>49001</v>
      </c>
      <c r="O64966" t="s">
        <v>20</v>
      </c>
    </row>
    <row r="64967" spans="1:15" x14ac:dyDescent="0.3">
      <c r="A64967">
        <v>34662</v>
      </c>
      <c r="B64967">
        <v>70</v>
      </c>
      <c r="C64967">
        <v>12.55</v>
      </c>
      <c r="D64967">
        <v>0</v>
      </c>
      <c r="E64967" s="1">
        <v>45572.568935185183</v>
      </c>
      <c r="F64967">
        <v>82</v>
      </c>
      <c r="G64967">
        <v>70</v>
      </c>
      <c r="H64967" t="s">
        <v>21</v>
      </c>
      <c r="I64967">
        <v>12.4</v>
      </c>
      <c r="J64967">
        <v>34662</v>
      </c>
      <c r="K64967" t="s">
        <v>49000</v>
      </c>
      <c r="L64967" t="s">
        <v>49001</v>
      </c>
      <c r="O64967" t="s">
        <v>20</v>
      </c>
    </row>
    <row r="64968" spans="1:15" x14ac:dyDescent="0.3">
      <c r="A64968">
        <v>34663</v>
      </c>
      <c r="B64968">
        <v>30</v>
      </c>
      <c r="C64968">
        <v>12.85</v>
      </c>
      <c r="D64968">
        <v>0</v>
      </c>
      <c r="E64968" s="1">
        <v>45572.497858796298</v>
      </c>
      <c r="F64968">
        <v>75</v>
      </c>
      <c r="G64968">
        <v>30</v>
      </c>
      <c r="H64968" t="s">
        <v>15</v>
      </c>
      <c r="I64968">
        <v>12.7</v>
      </c>
      <c r="J64968">
        <v>34663</v>
      </c>
      <c r="K64968" t="s">
        <v>49002</v>
      </c>
      <c r="L64968" t="s">
        <v>49003</v>
      </c>
      <c r="O64968" t="s">
        <v>20</v>
      </c>
    </row>
    <row r="64969" spans="1:15" x14ac:dyDescent="0.3">
      <c r="A64969">
        <v>34663</v>
      </c>
      <c r="B64969">
        <v>70</v>
      </c>
      <c r="C64969">
        <v>12.78</v>
      </c>
      <c r="D64969">
        <v>0</v>
      </c>
      <c r="E64969" s="1">
        <v>45572.595486111109</v>
      </c>
      <c r="F64969">
        <v>86</v>
      </c>
      <c r="G64969">
        <v>70</v>
      </c>
      <c r="H64969" t="s">
        <v>21</v>
      </c>
      <c r="I64969">
        <v>12.4</v>
      </c>
      <c r="J64969">
        <v>34663</v>
      </c>
      <c r="K64969" t="s">
        <v>49002</v>
      </c>
      <c r="L64969" t="s">
        <v>49003</v>
      </c>
      <c r="O64969" t="s">
        <v>20</v>
      </c>
    </row>
    <row r="64970" spans="1:15" x14ac:dyDescent="0.3">
      <c r="A64970">
        <v>34664</v>
      </c>
      <c r="B64970">
        <v>30</v>
      </c>
      <c r="C64970">
        <v>12.83</v>
      </c>
      <c r="D64970">
        <v>0</v>
      </c>
      <c r="E64970" s="1">
        <v>45572.497743055559</v>
      </c>
      <c r="F64970">
        <v>73</v>
      </c>
      <c r="G64970">
        <v>30</v>
      </c>
      <c r="H64970" t="s">
        <v>15</v>
      </c>
      <c r="I64970">
        <v>12.7</v>
      </c>
      <c r="J64970">
        <v>34664</v>
      </c>
      <c r="K64970" t="s">
        <v>49004</v>
      </c>
      <c r="L64970" t="s">
        <v>49005</v>
      </c>
      <c r="O64970" t="s">
        <v>20</v>
      </c>
    </row>
    <row r="64971" spans="1:15" x14ac:dyDescent="0.3">
      <c r="A64971">
        <v>34664</v>
      </c>
      <c r="B64971">
        <v>70</v>
      </c>
      <c r="C64971">
        <v>12.17</v>
      </c>
      <c r="D64971">
        <v>0</v>
      </c>
      <c r="E64971" s="1">
        <v>45572.585509259261</v>
      </c>
      <c r="F64971">
        <v>86</v>
      </c>
      <c r="G64971">
        <v>70</v>
      </c>
      <c r="H64971" t="s">
        <v>21</v>
      </c>
      <c r="I64971">
        <v>12.4</v>
      </c>
      <c r="J64971">
        <v>34664</v>
      </c>
      <c r="K64971" t="s">
        <v>49004</v>
      </c>
      <c r="L64971" t="s">
        <v>49005</v>
      </c>
      <c r="O64971" t="s">
        <v>18</v>
      </c>
    </row>
    <row r="64972" spans="1:15" x14ac:dyDescent="0.3">
      <c r="A64972">
        <v>34665</v>
      </c>
      <c r="B64972">
        <v>5</v>
      </c>
      <c r="C64972">
        <v>12.96</v>
      </c>
      <c r="D64972">
        <v>0</v>
      </c>
      <c r="E64972" s="1">
        <v>45569.900972222225</v>
      </c>
      <c r="F64972">
        <v>86</v>
      </c>
      <c r="G64972">
        <v>5</v>
      </c>
      <c r="H64972" t="s">
        <v>22</v>
      </c>
      <c r="I64972">
        <v>12.7</v>
      </c>
      <c r="J64972">
        <v>34665</v>
      </c>
      <c r="K64972" t="s">
        <v>49006</v>
      </c>
      <c r="L64972" t="s">
        <v>49007</v>
      </c>
      <c r="O64972" t="s">
        <v>20</v>
      </c>
    </row>
    <row r="64973" spans="1:15" x14ac:dyDescent="0.3">
      <c r="A64973">
        <v>34665</v>
      </c>
      <c r="B64973">
        <v>20</v>
      </c>
      <c r="C64973">
        <v>12.8</v>
      </c>
      <c r="D64973">
        <v>0</v>
      </c>
      <c r="E64973" s="1">
        <v>45572.503570138892</v>
      </c>
      <c r="F64973">
        <v>70</v>
      </c>
      <c r="G64973">
        <v>20</v>
      </c>
      <c r="H64973" t="s">
        <v>37</v>
      </c>
      <c r="I64973">
        <v>12.7</v>
      </c>
      <c r="J64973">
        <v>34665</v>
      </c>
      <c r="K64973" t="s">
        <v>49006</v>
      </c>
      <c r="L64973" t="s">
        <v>49007</v>
      </c>
      <c r="O64973" t="s">
        <v>20</v>
      </c>
    </row>
    <row r="64974" spans="1:15" x14ac:dyDescent="0.3">
      <c r="A64974">
        <v>34665</v>
      </c>
      <c r="B64974">
        <v>25</v>
      </c>
      <c r="C64974">
        <v>13.02</v>
      </c>
      <c r="D64974">
        <v>0</v>
      </c>
      <c r="E64974" s="1">
        <v>45572.533842592595</v>
      </c>
      <c r="F64974">
        <v>92</v>
      </c>
      <c r="G64974">
        <v>25</v>
      </c>
      <c r="H64974" t="s">
        <v>37486</v>
      </c>
      <c r="I64974">
        <v>12.7</v>
      </c>
      <c r="J64974">
        <v>34665</v>
      </c>
      <c r="K64974" t="s">
        <v>49006</v>
      </c>
      <c r="L64974" t="s">
        <v>49007</v>
      </c>
      <c r="O64974" t="s">
        <v>20</v>
      </c>
    </row>
    <row r="64975" spans="1:15" x14ac:dyDescent="0.3">
      <c r="A64975">
        <v>34665</v>
      </c>
      <c r="B64975">
        <v>30</v>
      </c>
      <c r="C64975">
        <v>12.99</v>
      </c>
      <c r="D64975">
        <v>0</v>
      </c>
      <c r="E64975" s="1">
        <v>45572.544571759259</v>
      </c>
      <c r="F64975">
        <v>89</v>
      </c>
      <c r="G64975">
        <v>30</v>
      </c>
      <c r="H64975" t="s">
        <v>15</v>
      </c>
      <c r="I64975">
        <v>12.7</v>
      </c>
      <c r="J64975">
        <v>34665</v>
      </c>
      <c r="K64975" t="s">
        <v>49006</v>
      </c>
      <c r="L64975" t="s">
        <v>49007</v>
      </c>
      <c r="O64975" t="s">
        <v>20</v>
      </c>
    </row>
    <row r="64976" spans="1:15" x14ac:dyDescent="0.3">
      <c r="A64976">
        <v>34665</v>
      </c>
      <c r="B64976">
        <v>70</v>
      </c>
      <c r="C64976">
        <v>12.66</v>
      </c>
      <c r="D64976">
        <v>0</v>
      </c>
      <c r="E64976" s="1">
        <v>45572.723796296297</v>
      </c>
      <c r="F64976">
        <v>93</v>
      </c>
      <c r="G64976">
        <v>70</v>
      </c>
      <c r="H64976" t="s">
        <v>21</v>
      </c>
      <c r="I64976">
        <v>12.4</v>
      </c>
      <c r="J64976">
        <v>34665</v>
      </c>
      <c r="K64976" t="s">
        <v>49006</v>
      </c>
      <c r="L64976" t="s">
        <v>49007</v>
      </c>
      <c r="O64976" t="s">
        <v>20</v>
      </c>
    </row>
    <row r="64977" spans="1:15" x14ac:dyDescent="0.3">
      <c r="A64977">
        <v>34666</v>
      </c>
      <c r="B64977">
        <v>5</v>
      </c>
      <c r="C64977">
        <v>12.94</v>
      </c>
      <c r="D64977">
        <v>0</v>
      </c>
      <c r="E64977" s="1">
        <v>45569.90116898148</v>
      </c>
      <c r="F64977">
        <v>84</v>
      </c>
      <c r="G64977">
        <v>5</v>
      </c>
      <c r="H64977" t="s">
        <v>22</v>
      </c>
      <c r="I64977">
        <v>12.7</v>
      </c>
      <c r="J64977">
        <v>34666</v>
      </c>
      <c r="K64977" t="s">
        <v>49008</v>
      </c>
      <c r="L64977" t="s">
        <v>49009</v>
      </c>
      <c r="O64977" t="s">
        <v>20</v>
      </c>
    </row>
    <row r="64978" spans="1:15" x14ac:dyDescent="0.3">
      <c r="A64978">
        <v>34666</v>
      </c>
      <c r="B64978">
        <v>20</v>
      </c>
      <c r="C64978">
        <v>12.8</v>
      </c>
      <c r="D64978">
        <v>0</v>
      </c>
      <c r="E64978" s="1">
        <v>45572.508669247683</v>
      </c>
      <c r="F64978">
        <v>70</v>
      </c>
      <c r="G64978">
        <v>20</v>
      </c>
      <c r="H64978" t="s">
        <v>37</v>
      </c>
      <c r="I64978">
        <v>12.7</v>
      </c>
      <c r="J64978">
        <v>34666</v>
      </c>
      <c r="K64978" t="s">
        <v>49008</v>
      </c>
      <c r="L64978" t="s">
        <v>49009</v>
      </c>
      <c r="O64978" t="s">
        <v>20</v>
      </c>
    </row>
    <row r="64979" spans="1:15" x14ac:dyDescent="0.3">
      <c r="A64979">
        <v>34666</v>
      </c>
      <c r="B64979">
        <v>25</v>
      </c>
      <c r="C64979">
        <v>13.01</v>
      </c>
      <c r="D64979">
        <v>0</v>
      </c>
      <c r="E64979" s="1">
        <v>45572.536678240744</v>
      </c>
      <c r="F64979">
        <v>91</v>
      </c>
      <c r="G64979">
        <v>25</v>
      </c>
      <c r="H64979" t="s">
        <v>37486</v>
      </c>
      <c r="I64979">
        <v>12.7</v>
      </c>
      <c r="J64979">
        <v>34666</v>
      </c>
      <c r="K64979" t="s">
        <v>49008</v>
      </c>
      <c r="L64979" t="s">
        <v>49009</v>
      </c>
      <c r="O64979" t="s">
        <v>20</v>
      </c>
    </row>
    <row r="64980" spans="1:15" x14ac:dyDescent="0.3">
      <c r="A64980">
        <v>34666</v>
      </c>
      <c r="B64980">
        <v>30</v>
      </c>
      <c r="C64980">
        <v>12.92</v>
      </c>
      <c r="D64980">
        <v>0</v>
      </c>
      <c r="E64980" s="1">
        <v>45572.55678240741</v>
      </c>
      <c r="F64980">
        <v>82</v>
      </c>
      <c r="G64980">
        <v>30</v>
      </c>
      <c r="H64980" t="s">
        <v>15</v>
      </c>
      <c r="I64980">
        <v>12.7</v>
      </c>
      <c r="J64980">
        <v>34666</v>
      </c>
      <c r="K64980" t="s">
        <v>49008</v>
      </c>
      <c r="L64980" t="s">
        <v>49009</v>
      </c>
      <c r="O64980" t="s">
        <v>20</v>
      </c>
    </row>
    <row r="64981" spans="1:15" x14ac:dyDescent="0.3">
      <c r="A64981">
        <v>34666</v>
      </c>
      <c r="B64981">
        <v>70</v>
      </c>
      <c r="C64981">
        <v>12.46</v>
      </c>
      <c r="D64981">
        <v>0</v>
      </c>
      <c r="E64981" s="1">
        <v>45573.454027777778</v>
      </c>
      <c r="F64981">
        <v>82</v>
      </c>
      <c r="G64981">
        <v>70</v>
      </c>
      <c r="H64981" t="s">
        <v>21</v>
      </c>
      <c r="I64981">
        <v>12.4</v>
      </c>
      <c r="J64981">
        <v>34666</v>
      </c>
      <c r="K64981" t="s">
        <v>49008</v>
      </c>
      <c r="L64981" t="s">
        <v>49009</v>
      </c>
      <c r="O64981" t="s">
        <v>20</v>
      </c>
    </row>
    <row r="64982" spans="1:15" x14ac:dyDescent="0.3">
      <c r="A64982">
        <v>34666</v>
      </c>
      <c r="B64982">
        <v>80</v>
      </c>
      <c r="C64982">
        <v>12.76</v>
      </c>
      <c r="D64982">
        <v>0</v>
      </c>
      <c r="E64982" s="1">
        <v>45575.653448877318</v>
      </c>
      <c r="F64982">
        <v>66</v>
      </c>
      <c r="G64982">
        <v>80</v>
      </c>
      <c r="H64982" t="s">
        <v>54</v>
      </c>
      <c r="I64982">
        <v>12.4</v>
      </c>
      <c r="J64982">
        <v>34666</v>
      </c>
      <c r="K64982" t="s">
        <v>49008</v>
      </c>
      <c r="L64982" t="s">
        <v>49009</v>
      </c>
      <c r="O64982" t="s">
        <v>20</v>
      </c>
    </row>
    <row r="64983" spans="1:15" x14ac:dyDescent="0.3">
      <c r="A64983">
        <v>34667</v>
      </c>
      <c r="B64983">
        <v>5</v>
      </c>
      <c r="C64983">
        <v>12.95</v>
      </c>
      <c r="D64983">
        <v>0</v>
      </c>
      <c r="E64983" s="1">
        <v>45569.901377314818</v>
      </c>
      <c r="F64983">
        <v>85</v>
      </c>
      <c r="G64983">
        <v>5</v>
      </c>
      <c r="H64983" t="s">
        <v>22</v>
      </c>
      <c r="I64983">
        <v>12.7</v>
      </c>
      <c r="J64983">
        <v>34667</v>
      </c>
      <c r="K64983" t="s">
        <v>49010</v>
      </c>
      <c r="L64983" t="s">
        <v>49011</v>
      </c>
      <c r="O64983" t="s">
        <v>20</v>
      </c>
    </row>
    <row r="64984" spans="1:15" x14ac:dyDescent="0.3">
      <c r="A64984">
        <v>34667</v>
      </c>
      <c r="B64984">
        <v>20</v>
      </c>
      <c r="C64984">
        <v>12.8</v>
      </c>
      <c r="D64984">
        <v>0</v>
      </c>
      <c r="E64984" s="1">
        <v>45572.514888773148</v>
      </c>
      <c r="F64984">
        <v>70</v>
      </c>
      <c r="G64984">
        <v>20</v>
      </c>
      <c r="H64984" t="s">
        <v>37</v>
      </c>
      <c r="I64984">
        <v>12.7</v>
      </c>
      <c r="J64984">
        <v>34667</v>
      </c>
      <c r="K64984" t="s">
        <v>49010</v>
      </c>
      <c r="L64984" t="s">
        <v>49011</v>
      </c>
      <c r="O64984" t="s">
        <v>20</v>
      </c>
    </row>
    <row r="64985" spans="1:15" x14ac:dyDescent="0.3">
      <c r="A64985">
        <v>34667</v>
      </c>
      <c r="B64985">
        <v>25</v>
      </c>
      <c r="C64985">
        <v>13.03</v>
      </c>
      <c r="D64985">
        <v>0</v>
      </c>
      <c r="E64985" s="1">
        <v>45572.54414351852</v>
      </c>
      <c r="F64985">
        <v>93</v>
      </c>
      <c r="G64985">
        <v>25</v>
      </c>
      <c r="H64985" t="s">
        <v>37486</v>
      </c>
      <c r="I64985">
        <v>12.7</v>
      </c>
      <c r="J64985">
        <v>34667</v>
      </c>
      <c r="K64985" t="s">
        <v>49010</v>
      </c>
      <c r="L64985" t="s">
        <v>49011</v>
      </c>
      <c r="O64985" t="s">
        <v>20</v>
      </c>
    </row>
    <row r="64986" spans="1:15" x14ac:dyDescent="0.3">
      <c r="A64986">
        <v>34667</v>
      </c>
      <c r="B64986">
        <v>30</v>
      </c>
      <c r="C64986">
        <v>12.98</v>
      </c>
      <c r="D64986">
        <v>0</v>
      </c>
      <c r="E64986" s="1">
        <v>45572.557210648149</v>
      </c>
      <c r="F64986">
        <v>88</v>
      </c>
      <c r="G64986">
        <v>30</v>
      </c>
      <c r="H64986" t="s">
        <v>15</v>
      </c>
      <c r="I64986">
        <v>12.7</v>
      </c>
      <c r="J64986">
        <v>34667</v>
      </c>
      <c r="K64986" t="s">
        <v>49010</v>
      </c>
      <c r="L64986" t="s">
        <v>49011</v>
      </c>
      <c r="O64986" t="s">
        <v>20</v>
      </c>
    </row>
    <row r="64987" spans="1:15" x14ac:dyDescent="0.3">
      <c r="A64987">
        <v>34667</v>
      </c>
      <c r="B64987">
        <v>70</v>
      </c>
      <c r="C64987">
        <v>12.46</v>
      </c>
      <c r="D64987">
        <v>0</v>
      </c>
      <c r="E64987" s="1">
        <v>45581.699432870373</v>
      </c>
      <c r="F64987">
        <v>83</v>
      </c>
      <c r="G64987">
        <v>70</v>
      </c>
      <c r="H64987" t="s">
        <v>21</v>
      </c>
      <c r="I64987">
        <v>12.4</v>
      </c>
      <c r="J64987">
        <v>34667</v>
      </c>
      <c r="K64987" t="s">
        <v>49010</v>
      </c>
      <c r="L64987" t="s">
        <v>49011</v>
      </c>
      <c r="O64987" t="s">
        <v>20</v>
      </c>
    </row>
    <row r="64988" spans="1:15" x14ac:dyDescent="0.3">
      <c r="A64988">
        <v>34667</v>
      </c>
      <c r="B64988">
        <v>70</v>
      </c>
      <c r="C64988">
        <v>12.46</v>
      </c>
      <c r="D64988">
        <v>0</v>
      </c>
      <c r="E64988" s="1">
        <v>45581.883368055554</v>
      </c>
      <c r="F64988">
        <v>91</v>
      </c>
      <c r="G64988">
        <v>70</v>
      </c>
      <c r="H64988" t="s">
        <v>21</v>
      </c>
      <c r="I64988">
        <v>12.4</v>
      </c>
      <c r="J64988">
        <v>34667</v>
      </c>
      <c r="K64988" t="s">
        <v>49010</v>
      </c>
      <c r="L64988" t="s">
        <v>49011</v>
      </c>
      <c r="O64988" t="s">
        <v>20</v>
      </c>
    </row>
    <row r="64989" spans="1:15" x14ac:dyDescent="0.3">
      <c r="A64989">
        <v>34667</v>
      </c>
      <c r="B64989">
        <v>70</v>
      </c>
      <c r="C64989">
        <v>12.74</v>
      </c>
      <c r="D64989">
        <v>0</v>
      </c>
      <c r="E64989" s="1">
        <v>45581.892569444448</v>
      </c>
      <c r="F64989">
        <v>90</v>
      </c>
      <c r="G64989">
        <v>70</v>
      </c>
      <c r="H64989" t="s">
        <v>21</v>
      </c>
      <c r="I64989">
        <v>12.4</v>
      </c>
      <c r="J64989">
        <v>34667</v>
      </c>
      <c r="K64989" t="s">
        <v>49010</v>
      </c>
      <c r="L64989" t="s">
        <v>49011</v>
      </c>
      <c r="O64989" t="s">
        <v>20</v>
      </c>
    </row>
    <row r="64990" spans="1:15" x14ac:dyDescent="0.3">
      <c r="A64990">
        <v>34667</v>
      </c>
      <c r="B64990">
        <v>80</v>
      </c>
      <c r="C64990">
        <v>12.74</v>
      </c>
      <c r="D64990">
        <v>0</v>
      </c>
      <c r="E64990" s="1">
        <v>45583.371023460648</v>
      </c>
      <c r="F64990">
        <v>64</v>
      </c>
      <c r="G64990">
        <v>80</v>
      </c>
      <c r="H64990" t="s">
        <v>54</v>
      </c>
      <c r="I64990">
        <v>12.4</v>
      </c>
      <c r="J64990">
        <v>34667</v>
      </c>
      <c r="K64990" t="s">
        <v>49010</v>
      </c>
      <c r="L64990" t="s">
        <v>49011</v>
      </c>
      <c r="O64990" t="s">
        <v>20</v>
      </c>
    </row>
    <row r="64991" spans="1:15" x14ac:dyDescent="0.3">
      <c r="A64991">
        <v>34668</v>
      </c>
      <c r="B64991">
        <v>5</v>
      </c>
      <c r="C64991">
        <v>12.94</v>
      </c>
      <c r="D64991">
        <v>0</v>
      </c>
      <c r="E64991" s="1">
        <v>45569.901655092595</v>
      </c>
      <c r="F64991">
        <v>84</v>
      </c>
      <c r="G64991">
        <v>5</v>
      </c>
      <c r="H64991" t="s">
        <v>22</v>
      </c>
      <c r="I64991">
        <v>12.7</v>
      </c>
      <c r="J64991">
        <v>34668</v>
      </c>
      <c r="K64991" t="s">
        <v>49012</v>
      </c>
      <c r="L64991" t="s">
        <v>49013</v>
      </c>
      <c r="O64991" t="s">
        <v>20</v>
      </c>
    </row>
    <row r="64992" spans="1:15" x14ac:dyDescent="0.3">
      <c r="A64992">
        <v>34668</v>
      </c>
      <c r="B64992">
        <v>20</v>
      </c>
      <c r="C64992">
        <v>12.8</v>
      </c>
      <c r="D64992">
        <v>0</v>
      </c>
      <c r="E64992" s="1">
        <v>45572.516303275464</v>
      </c>
      <c r="F64992">
        <v>70</v>
      </c>
      <c r="G64992">
        <v>20</v>
      </c>
      <c r="H64992" t="s">
        <v>37</v>
      </c>
      <c r="I64992">
        <v>12.7</v>
      </c>
      <c r="J64992">
        <v>34668</v>
      </c>
      <c r="K64992" t="s">
        <v>49012</v>
      </c>
      <c r="L64992" t="s">
        <v>49013</v>
      </c>
      <c r="O64992" t="s">
        <v>20</v>
      </c>
    </row>
    <row r="64993" spans="1:15" x14ac:dyDescent="0.3">
      <c r="A64993">
        <v>34668</v>
      </c>
      <c r="B64993">
        <v>25</v>
      </c>
      <c r="C64993">
        <v>13</v>
      </c>
      <c r="D64993">
        <v>0</v>
      </c>
      <c r="E64993" s="1">
        <v>45572.551736111112</v>
      </c>
      <c r="F64993">
        <v>90</v>
      </c>
      <c r="G64993">
        <v>25</v>
      </c>
      <c r="H64993" t="s">
        <v>37486</v>
      </c>
      <c r="I64993">
        <v>12.7</v>
      </c>
      <c r="J64993">
        <v>34668</v>
      </c>
      <c r="K64993" t="s">
        <v>49012</v>
      </c>
      <c r="L64993" t="s">
        <v>49013</v>
      </c>
      <c r="O64993" t="s">
        <v>20</v>
      </c>
    </row>
    <row r="64994" spans="1:15" x14ac:dyDescent="0.3">
      <c r="A64994">
        <v>34668</v>
      </c>
      <c r="B64994">
        <v>30</v>
      </c>
      <c r="C64994">
        <v>12.97</v>
      </c>
      <c r="D64994">
        <v>0</v>
      </c>
      <c r="E64994" s="1">
        <v>45572.563101851854</v>
      </c>
      <c r="F64994">
        <v>87</v>
      </c>
      <c r="G64994">
        <v>30</v>
      </c>
      <c r="H64994" t="s">
        <v>15</v>
      </c>
      <c r="I64994">
        <v>12.7</v>
      </c>
      <c r="J64994">
        <v>34668</v>
      </c>
      <c r="K64994" t="s">
        <v>49012</v>
      </c>
      <c r="L64994" t="s">
        <v>49013</v>
      </c>
      <c r="O64994" t="s">
        <v>20</v>
      </c>
    </row>
    <row r="64995" spans="1:15" x14ac:dyDescent="0.3">
      <c r="A64995">
        <v>34668</v>
      </c>
      <c r="B64995">
        <v>70</v>
      </c>
      <c r="C64995">
        <v>12.74</v>
      </c>
      <c r="D64995">
        <v>0</v>
      </c>
      <c r="E64995" s="1">
        <v>45572.841550925928</v>
      </c>
      <c r="F64995">
        <v>89</v>
      </c>
      <c r="G64995">
        <v>70</v>
      </c>
      <c r="H64995" t="s">
        <v>21</v>
      </c>
      <c r="I64995">
        <v>12.4</v>
      </c>
      <c r="J64995">
        <v>34668</v>
      </c>
      <c r="K64995" t="s">
        <v>49012</v>
      </c>
      <c r="L64995" t="s">
        <v>49013</v>
      </c>
      <c r="O64995" t="s">
        <v>20</v>
      </c>
    </row>
    <row r="64996" spans="1:15" x14ac:dyDescent="0.3">
      <c r="A64996">
        <v>34668</v>
      </c>
      <c r="B64996">
        <v>80</v>
      </c>
      <c r="C64996">
        <v>12.72</v>
      </c>
      <c r="D64996">
        <v>0</v>
      </c>
      <c r="E64996" s="1">
        <v>45574.7777909375</v>
      </c>
      <c r="F64996">
        <v>62</v>
      </c>
      <c r="G64996">
        <v>80</v>
      </c>
      <c r="H64996" t="s">
        <v>54</v>
      </c>
      <c r="I64996">
        <v>12.4</v>
      </c>
      <c r="J64996">
        <v>34668</v>
      </c>
      <c r="K64996" t="s">
        <v>49012</v>
      </c>
      <c r="L64996" t="s">
        <v>49013</v>
      </c>
      <c r="O64996" t="s">
        <v>20</v>
      </c>
    </row>
    <row r="64997" spans="1:15" x14ac:dyDescent="0.3">
      <c r="A64997">
        <v>34668</v>
      </c>
      <c r="B64997">
        <v>200</v>
      </c>
      <c r="C64997">
        <v>12.67</v>
      </c>
      <c r="D64997">
        <v>0</v>
      </c>
      <c r="E64997" s="1">
        <v>45575.441327314817</v>
      </c>
      <c r="F64997">
        <v>57</v>
      </c>
      <c r="G64997">
        <v>200</v>
      </c>
      <c r="H64997" t="s">
        <v>176</v>
      </c>
      <c r="I64997">
        <v>12.4</v>
      </c>
      <c r="J64997">
        <v>34668</v>
      </c>
      <c r="K64997" t="s">
        <v>49012</v>
      </c>
      <c r="L64997" t="s">
        <v>49013</v>
      </c>
      <c r="O64997" t="s">
        <v>20</v>
      </c>
    </row>
    <row r="64998" spans="1:15" x14ac:dyDescent="0.3">
      <c r="A64998">
        <v>34669</v>
      </c>
      <c r="B64998">
        <v>5</v>
      </c>
      <c r="C64998">
        <v>12.97</v>
      </c>
      <c r="D64998">
        <v>0</v>
      </c>
      <c r="E64998" s="1">
        <v>45569.90184027778</v>
      </c>
      <c r="F64998">
        <v>87</v>
      </c>
      <c r="G64998">
        <v>5</v>
      </c>
      <c r="H64998" t="s">
        <v>22</v>
      </c>
      <c r="I64998">
        <v>12.7</v>
      </c>
      <c r="J64998">
        <v>34669</v>
      </c>
      <c r="K64998" t="s">
        <v>49014</v>
      </c>
      <c r="L64998" t="s">
        <v>49015</v>
      </c>
      <c r="O64998" t="s">
        <v>20</v>
      </c>
    </row>
    <row r="64999" spans="1:15" x14ac:dyDescent="0.3">
      <c r="A64999">
        <v>34669</v>
      </c>
      <c r="B64999">
        <v>20</v>
      </c>
      <c r="C64999">
        <v>12.8</v>
      </c>
      <c r="D64999">
        <v>0</v>
      </c>
      <c r="E64999" s="1">
        <v>45572.518042824071</v>
      </c>
      <c r="F64999">
        <v>70</v>
      </c>
      <c r="G64999">
        <v>20</v>
      </c>
      <c r="H64999" t="s">
        <v>37</v>
      </c>
      <c r="I64999">
        <v>12.7</v>
      </c>
      <c r="J64999">
        <v>34669</v>
      </c>
      <c r="K64999" t="s">
        <v>49014</v>
      </c>
      <c r="L64999" t="s">
        <v>49015</v>
      </c>
      <c r="O64999" t="s">
        <v>20</v>
      </c>
    </row>
    <row r="65000" spans="1:15" x14ac:dyDescent="0.3">
      <c r="A65000">
        <v>34669</v>
      </c>
      <c r="B65000">
        <v>25</v>
      </c>
      <c r="C65000">
        <v>13.03</v>
      </c>
      <c r="D65000">
        <v>0</v>
      </c>
      <c r="E65000" s="1">
        <v>45572.557199074072</v>
      </c>
      <c r="F65000">
        <v>93</v>
      </c>
      <c r="G65000">
        <v>25</v>
      </c>
      <c r="H65000" t="s">
        <v>37486</v>
      </c>
      <c r="I65000">
        <v>12.7</v>
      </c>
      <c r="J65000">
        <v>34669</v>
      </c>
      <c r="K65000" t="s">
        <v>49014</v>
      </c>
      <c r="L65000" t="s">
        <v>49015</v>
      </c>
      <c r="O65000" t="s">
        <v>20</v>
      </c>
    </row>
    <row r="65001" spans="1:15" x14ac:dyDescent="0.3">
      <c r="A65001">
        <v>34669</v>
      </c>
      <c r="B65001">
        <v>30</v>
      </c>
      <c r="C65001">
        <v>13.01</v>
      </c>
      <c r="D65001">
        <v>0</v>
      </c>
      <c r="E65001" s="1">
        <v>45572.56622685185</v>
      </c>
      <c r="F65001">
        <v>91</v>
      </c>
      <c r="G65001">
        <v>30</v>
      </c>
      <c r="H65001" t="s">
        <v>15</v>
      </c>
      <c r="I65001">
        <v>12.7</v>
      </c>
      <c r="J65001">
        <v>34669</v>
      </c>
      <c r="K65001" t="s">
        <v>49014</v>
      </c>
      <c r="L65001" t="s">
        <v>49015</v>
      </c>
      <c r="O65001" t="s">
        <v>20</v>
      </c>
    </row>
    <row r="65002" spans="1:15" x14ac:dyDescent="0.3">
      <c r="A65002">
        <v>34669</v>
      </c>
      <c r="B65002">
        <v>70</v>
      </c>
      <c r="C65002">
        <v>12.66</v>
      </c>
      <c r="D65002">
        <v>0</v>
      </c>
      <c r="E65002" s="1">
        <v>45572.893182870372</v>
      </c>
      <c r="F65002">
        <v>95</v>
      </c>
      <c r="G65002">
        <v>70</v>
      </c>
      <c r="H65002" t="s">
        <v>21</v>
      </c>
      <c r="I65002">
        <v>12.4</v>
      </c>
      <c r="J65002">
        <v>34669</v>
      </c>
      <c r="K65002" t="s">
        <v>49014</v>
      </c>
      <c r="L65002" t="s">
        <v>49015</v>
      </c>
      <c r="O65002" t="s">
        <v>20</v>
      </c>
    </row>
    <row r="65003" spans="1:15" x14ac:dyDescent="0.3">
      <c r="A65003">
        <v>34669</v>
      </c>
      <c r="B65003">
        <v>70</v>
      </c>
      <c r="C65003">
        <v>12.8</v>
      </c>
      <c r="D65003">
        <v>0</v>
      </c>
      <c r="E65003" s="1">
        <v>45572.907569444447</v>
      </c>
      <c r="F65003">
        <v>95</v>
      </c>
      <c r="G65003">
        <v>70</v>
      </c>
      <c r="H65003" t="s">
        <v>21</v>
      </c>
      <c r="I65003">
        <v>12.4</v>
      </c>
      <c r="J65003">
        <v>34669</v>
      </c>
      <c r="K65003" t="s">
        <v>49014</v>
      </c>
      <c r="L65003" t="s">
        <v>49015</v>
      </c>
      <c r="O65003" t="s">
        <v>20</v>
      </c>
    </row>
    <row r="65004" spans="1:15" x14ac:dyDescent="0.3">
      <c r="A65004">
        <v>34669</v>
      </c>
      <c r="B65004">
        <v>70</v>
      </c>
      <c r="C65004">
        <v>13.12</v>
      </c>
      <c r="D65004">
        <v>0</v>
      </c>
      <c r="E65004" s="1">
        <v>45573.002766203703</v>
      </c>
      <c r="F65004">
        <v>91</v>
      </c>
      <c r="G65004">
        <v>70</v>
      </c>
      <c r="H65004" t="s">
        <v>21</v>
      </c>
      <c r="I65004">
        <v>12.4</v>
      </c>
      <c r="J65004">
        <v>34669</v>
      </c>
      <c r="K65004" t="s">
        <v>49014</v>
      </c>
      <c r="L65004" t="s">
        <v>49015</v>
      </c>
      <c r="O65004" t="s">
        <v>20</v>
      </c>
    </row>
    <row r="65005" spans="1:15" x14ac:dyDescent="0.3">
      <c r="A65005">
        <v>34669</v>
      </c>
      <c r="B65005">
        <v>70</v>
      </c>
      <c r="C65005">
        <v>12.88</v>
      </c>
      <c r="D65005">
        <v>0</v>
      </c>
      <c r="E65005" s="1">
        <v>45573.00885416667</v>
      </c>
      <c r="F65005">
        <v>90</v>
      </c>
      <c r="G65005">
        <v>70</v>
      </c>
      <c r="H65005" t="s">
        <v>21</v>
      </c>
      <c r="I65005">
        <v>12.4</v>
      </c>
      <c r="J65005">
        <v>34669</v>
      </c>
      <c r="K65005" t="s">
        <v>49014</v>
      </c>
      <c r="L65005" t="s">
        <v>49015</v>
      </c>
      <c r="O65005" t="s">
        <v>20</v>
      </c>
    </row>
    <row r="65006" spans="1:15" x14ac:dyDescent="0.3">
      <c r="A65006">
        <v>34669</v>
      </c>
      <c r="B65006">
        <v>80</v>
      </c>
      <c r="C65006">
        <v>12.73</v>
      </c>
      <c r="D65006">
        <v>0</v>
      </c>
      <c r="E65006" s="1">
        <v>45578.914699421293</v>
      </c>
      <c r="F65006">
        <v>63</v>
      </c>
      <c r="G65006">
        <v>80</v>
      </c>
      <c r="H65006" t="s">
        <v>54</v>
      </c>
      <c r="I65006">
        <v>12.4</v>
      </c>
      <c r="J65006">
        <v>34669</v>
      </c>
      <c r="K65006" t="s">
        <v>49014</v>
      </c>
      <c r="L65006" t="s">
        <v>49015</v>
      </c>
      <c r="O65006" t="s">
        <v>20</v>
      </c>
    </row>
    <row r="65007" spans="1:15" x14ac:dyDescent="0.3">
      <c r="A65007">
        <v>34670</v>
      </c>
      <c r="B65007">
        <v>25</v>
      </c>
      <c r="C65007">
        <v>12.6</v>
      </c>
      <c r="D65007">
        <v>0</v>
      </c>
      <c r="E65007" s="1">
        <v>45572.521469907406</v>
      </c>
      <c r="F65007">
        <v>50</v>
      </c>
      <c r="G65007">
        <v>25</v>
      </c>
      <c r="H65007" t="s">
        <v>37486</v>
      </c>
      <c r="I65007">
        <v>12.7</v>
      </c>
      <c r="J65007">
        <v>34670</v>
      </c>
      <c r="K65007" t="s">
        <v>49016</v>
      </c>
      <c r="L65007" t="s">
        <v>49017</v>
      </c>
      <c r="O65007" t="s">
        <v>18</v>
      </c>
    </row>
    <row r="65008" spans="1:15" x14ac:dyDescent="0.3">
      <c r="A65008">
        <v>34670</v>
      </c>
      <c r="B65008">
        <v>30</v>
      </c>
      <c r="C65008">
        <v>12.6</v>
      </c>
      <c r="D65008">
        <v>0</v>
      </c>
      <c r="E65008" s="1">
        <v>45572.527777777781</v>
      </c>
      <c r="F65008">
        <v>50</v>
      </c>
      <c r="G65008">
        <v>30</v>
      </c>
      <c r="H65008" t="s">
        <v>15</v>
      </c>
      <c r="I65008">
        <v>12.7</v>
      </c>
      <c r="J65008">
        <v>34670</v>
      </c>
      <c r="K65008" t="s">
        <v>49016</v>
      </c>
      <c r="L65008" t="s">
        <v>49017</v>
      </c>
      <c r="O65008" t="s">
        <v>18</v>
      </c>
    </row>
    <row r="65009" spans="1:15" x14ac:dyDescent="0.3">
      <c r="A65009">
        <v>34671</v>
      </c>
      <c r="B65009">
        <v>30</v>
      </c>
      <c r="C65009">
        <v>12.78</v>
      </c>
      <c r="D65009">
        <v>0</v>
      </c>
      <c r="E65009" s="1">
        <v>45572.522210648145</v>
      </c>
      <c r="F65009">
        <v>68</v>
      </c>
      <c r="G65009">
        <v>30</v>
      </c>
      <c r="H65009" t="s">
        <v>15</v>
      </c>
      <c r="I65009">
        <v>12.7</v>
      </c>
      <c r="J65009">
        <v>34671</v>
      </c>
      <c r="K65009" t="s">
        <v>49018</v>
      </c>
      <c r="L65009" t="s">
        <v>49019</v>
      </c>
      <c r="O65009" t="s">
        <v>20</v>
      </c>
    </row>
    <row r="65010" spans="1:15" x14ac:dyDescent="0.3">
      <c r="A65010">
        <v>34671</v>
      </c>
      <c r="B65010">
        <v>70</v>
      </c>
      <c r="C65010">
        <v>12.7</v>
      </c>
      <c r="D65010">
        <v>0</v>
      </c>
      <c r="E65010" s="1">
        <v>45572.616574074076</v>
      </c>
      <c r="F65010">
        <v>84</v>
      </c>
      <c r="G65010">
        <v>70</v>
      </c>
      <c r="H65010" t="s">
        <v>21</v>
      </c>
      <c r="I65010">
        <v>12.4</v>
      </c>
      <c r="J65010">
        <v>34671</v>
      </c>
      <c r="K65010" t="s">
        <v>49018</v>
      </c>
      <c r="L65010" t="s">
        <v>49019</v>
      </c>
      <c r="O65010" t="s">
        <v>20</v>
      </c>
    </row>
    <row r="65011" spans="1:15" x14ac:dyDescent="0.3">
      <c r="A65011">
        <v>34671</v>
      </c>
      <c r="B65011">
        <v>80</v>
      </c>
      <c r="C65011">
        <v>12.65</v>
      </c>
      <c r="D65011">
        <v>0</v>
      </c>
      <c r="E65011" s="1">
        <v>45572.891979629632</v>
      </c>
      <c r="F65011">
        <v>55</v>
      </c>
      <c r="G65011">
        <v>80</v>
      </c>
      <c r="H65011" t="s">
        <v>54</v>
      </c>
      <c r="I65011">
        <v>12.4</v>
      </c>
      <c r="J65011">
        <v>34671</v>
      </c>
      <c r="K65011" t="s">
        <v>49018</v>
      </c>
      <c r="L65011" t="s">
        <v>49019</v>
      </c>
      <c r="O65011" t="s">
        <v>20</v>
      </c>
    </row>
    <row r="65012" spans="1:15" x14ac:dyDescent="0.3">
      <c r="A65012">
        <v>34672</v>
      </c>
      <c r="B65012">
        <v>30</v>
      </c>
      <c r="C65012">
        <v>12.71</v>
      </c>
      <c r="D65012">
        <v>0</v>
      </c>
      <c r="E65012" s="1">
        <v>45572.522280092591</v>
      </c>
      <c r="F65012">
        <v>61</v>
      </c>
      <c r="G65012">
        <v>30</v>
      </c>
      <c r="H65012" t="s">
        <v>15</v>
      </c>
      <c r="I65012">
        <v>12.7</v>
      </c>
      <c r="J65012">
        <v>34672</v>
      </c>
      <c r="K65012" t="s">
        <v>49020</v>
      </c>
      <c r="L65012" t="s">
        <v>49021</v>
      </c>
      <c r="O65012" t="s">
        <v>20</v>
      </c>
    </row>
    <row r="65013" spans="1:15" x14ac:dyDescent="0.3">
      <c r="A65013">
        <v>34672</v>
      </c>
      <c r="B65013">
        <v>70</v>
      </c>
      <c r="C65013">
        <v>12.55</v>
      </c>
      <c r="D65013">
        <v>0</v>
      </c>
      <c r="E65013" s="1">
        <v>45572.603414351855</v>
      </c>
      <c r="F65013">
        <v>99</v>
      </c>
      <c r="G65013">
        <v>70</v>
      </c>
      <c r="H65013" t="s">
        <v>21</v>
      </c>
      <c r="I65013">
        <v>12.4</v>
      </c>
      <c r="J65013">
        <v>34672</v>
      </c>
      <c r="K65013" t="s">
        <v>49020</v>
      </c>
      <c r="L65013" t="s">
        <v>49021</v>
      </c>
      <c r="O65013" t="s">
        <v>20</v>
      </c>
    </row>
    <row r="65014" spans="1:15" x14ac:dyDescent="0.3">
      <c r="A65014">
        <v>34672</v>
      </c>
      <c r="B65014">
        <v>80</v>
      </c>
      <c r="C65014">
        <v>12.75</v>
      </c>
      <c r="D65014">
        <v>0</v>
      </c>
      <c r="E65014" s="1">
        <v>45573.008349884258</v>
      </c>
      <c r="F65014">
        <v>65</v>
      </c>
      <c r="G65014">
        <v>80</v>
      </c>
      <c r="H65014" t="s">
        <v>54</v>
      </c>
      <c r="I65014">
        <v>12.4</v>
      </c>
      <c r="J65014">
        <v>34672</v>
      </c>
      <c r="K65014" t="s">
        <v>49020</v>
      </c>
      <c r="L65014" t="s">
        <v>49021</v>
      </c>
      <c r="O65014" t="s">
        <v>20</v>
      </c>
    </row>
    <row r="65015" spans="1:15" x14ac:dyDescent="0.3">
      <c r="A65015">
        <v>34673</v>
      </c>
      <c r="B65015">
        <v>30</v>
      </c>
      <c r="C65015">
        <v>12.6</v>
      </c>
      <c r="D65015">
        <v>0</v>
      </c>
      <c r="E65015" s="1">
        <v>45572.52171296296</v>
      </c>
      <c r="F65015">
        <v>50</v>
      </c>
      <c r="G65015">
        <v>30</v>
      </c>
      <c r="H65015" t="s">
        <v>15</v>
      </c>
      <c r="I65015">
        <v>12.7</v>
      </c>
      <c r="J65015">
        <v>34673</v>
      </c>
      <c r="K65015" t="s">
        <v>49022</v>
      </c>
      <c r="L65015" t="s">
        <v>49023</v>
      </c>
      <c r="O65015" t="s">
        <v>18</v>
      </c>
    </row>
    <row r="65016" spans="1:15" x14ac:dyDescent="0.3">
      <c r="A65016">
        <v>34673</v>
      </c>
      <c r="B65016">
        <v>70</v>
      </c>
      <c r="C65016">
        <v>13.03</v>
      </c>
      <c r="D65016">
        <v>0</v>
      </c>
      <c r="E65016" s="1">
        <v>45572.706597222219</v>
      </c>
      <c r="F65016">
        <v>83</v>
      </c>
      <c r="G65016">
        <v>70</v>
      </c>
      <c r="H65016" t="s">
        <v>21</v>
      </c>
      <c r="I65016">
        <v>12.4</v>
      </c>
      <c r="J65016">
        <v>34673</v>
      </c>
      <c r="K65016" t="s">
        <v>49022</v>
      </c>
      <c r="L65016" t="s">
        <v>49023</v>
      </c>
      <c r="O65016" t="s">
        <v>20</v>
      </c>
    </row>
    <row r="65017" spans="1:15" x14ac:dyDescent="0.3">
      <c r="A65017">
        <v>34674</v>
      </c>
      <c r="B65017">
        <v>5</v>
      </c>
      <c r="C65017">
        <v>12.95</v>
      </c>
      <c r="D65017">
        <v>0</v>
      </c>
      <c r="E65017" s="1">
        <v>45569.902118055557</v>
      </c>
      <c r="F65017">
        <v>85</v>
      </c>
      <c r="G65017">
        <v>5</v>
      </c>
      <c r="H65017" t="s">
        <v>22</v>
      </c>
      <c r="I65017">
        <v>12.7</v>
      </c>
      <c r="J65017">
        <v>34674</v>
      </c>
      <c r="K65017" t="s">
        <v>49024</v>
      </c>
      <c r="L65017" t="s">
        <v>49025</v>
      </c>
      <c r="O65017" t="s">
        <v>20</v>
      </c>
    </row>
    <row r="65018" spans="1:15" x14ac:dyDescent="0.3">
      <c r="A65018">
        <v>34674</v>
      </c>
      <c r="B65018">
        <v>20</v>
      </c>
      <c r="C65018">
        <v>12.8</v>
      </c>
      <c r="D65018">
        <v>0</v>
      </c>
      <c r="E65018" s="1">
        <v>45572.52749375</v>
      </c>
      <c r="F65018">
        <v>70</v>
      </c>
      <c r="G65018">
        <v>20</v>
      </c>
      <c r="H65018" t="s">
        <v>37</v>
      </c>
      <c r="I65018">
        <v>12.7</v>
      </c>
      <c r="J65018">
        <v>34674</v>
      </c>
      <c r="K65018" t="s">
        <v>49024</v>
      </c>
      <c r="L65018" t="s">
        <v>49025</v>
      </c>
      <c r="O65018" t="s">
        <v>20</v>
      </c>
    </row>
    <row r="65019" spans="1:15" x14ac:dyDescent="0.3">
      <c r="A65019">
        <v>34674</v>
      </c>
      <c r="B65019">
        <v>25</v>
      </c>
      <c r="C65019">
        <v>13.01</v>
      </c>
      <c r="D65019">
        <v>0</v>
      </c>
      <c r="E65019" s="1">
        <v>45572.562905092593</v>
      </c>
      <c r="F65019">
        <v>91</v>
      </c>
      <c r="G65019">
        <v>25</v>
      </c>
      <c r="H65019" t="s">
        <v>37486</v>
      </c>
      <c r="I65019">
        <v>12.7</v>
      </c>
      <c r="J65019">
        <v>34674</v>
      </c>
      <c r="K65019" t="s">
        <v>49024</v>
      </c>
      <c r="L65019" t="s">
        <v>49025</v>
      </c>
      <c r="O65019" t="s">
        <v>20</v>
      </c>
    </row>
    <row r="65020" spans="1:15" x14ac:dyDescent="0.3">
      <c r="A65020">
        <v>34674</v>
      </c>
      <c r="B65020">
        <v>30</v>
      </c>
      <c r="C65020">
        <v>12.99</v>
      </c>
      <c r="D65020">
        <v>0</v>
      </c>
      <c r="E65020" s="1">
        <v>45572.568738425929</v>
      </c>
      <c r="F65020">
        <v>89</v>
      </c>
      <c r="G65020">
        <v>30</v>
      </c>
      <c r="H65020" t="s">
        <v>15</v>
      </c>
      <c r="I65020">
        <v>12.7</v>
      </c>
      <c r="J65020">
        <v>34674</v>
      </c>
      <c r="K65020" t="s">
        <v>49024</v>
      </c>
      <c r="L65020" t="s">
        <v>49025</v>
      </c>
      <c r="O65020" t="s">
        <v>20</v>
      </c>
    </row>
    <row r="65021" spans="1:15" x14ac:dyDescent="0.3">
      <c r="A65021">
        <v>34674</v>
      </c>
      <c r="B65021">
        <v>70</v>
      </c>
      <c r="C65021">
        <v>12.54</v>
      </c>
      <c r="D65021">
        <v>0</v>
      </c>
      <c r="E65021" s="1">
        <v>45575.593229166669</v>
      </c>
      <c r="F65021">
        <v>81</v>
      </c>
      <c r="G65021">
        <v>70</v>
      </c>
      <c r="H65021" t="s">
        <v>21</v>
      </c>
      <c r="I65021">
        <v>12.4</v>
      </c>
      <c r="J65021">
        <v>34674</v>
      </c>
      <c r="K65021" t="s">
        <v>49024</v>
      </c>
      <c r="L65021" t="s">
        <v>49025</v>
      </c>
      <c r="O65021" t="s">
        <v>20</v>
      </c>
    </row>
    <row r="65022" spans="1:15" x14ac:dyDescent="0.3">
      <c r="A65022">
        <v>34674</v>
      </c>
      <c r="B65022">
        <v>80</v>
      </c>
      <c r="C65022">
        <v>12.74</v>
      </c>
      <c r="D65022">
        <v>0</v>
      </c>
      <c r="E65022" s="1">
        <v>45579.377210185186</v>
      </c>
      <c r="F65022">
        <v>64</v>
      </c>
      <c r="G65022">
        <v>80</v>
      </c>
      <c r="H65022" t="s">
        <v>54</v>
      </c>
      <c r="I65022">
        <v>12.4</v>
      </c>
      <c r="J65022">
        <v>34674</v>
      </c>
      <c r="K65022" t="s">
        <v>49024</v>
      </c>
      <c r="L65022" t="s">
        <v>49025</v>
      </c>
      <c r="O65022" t="s">
        <v>20</v>
      </c>
    </row>
    <row r="65023" spans="1:15" x14ac:dyDescent="0.3">
      <c r="A65023">
        <v>34675</v>
      </c>
      <c r="B65023">
        <v>80</v>
      </c>
      <c r="C65023">
        <v>12.6</v>
      </c>
      <c r="D65023">
        <v>0</v>
      </c>
      <c r="E65023" s="1">
        <v>45573.029973726851</v>
      </c>
      <c r="F65023">
        <v>50</v>
      </c>
      <c r="G65023">
        <v>80</v>
      </c>
      <c r="H65023" t="s">
        <v>54</v>
      </c>
      <c r="I65023">
        <v>12.4</v>
      </c>
      <c r="J65023">
        <v>34675</v>
      </c>
      <c r="K65023" t="s">
        <v>49026</v>
      </c>
      <c r="L65023" t="s">
        <v>49027</v>
      </c>
      <c r="O65023" t="s">
        <v>20</v>
      </c>
    </row>
    <row r="65024" spans="1:15" x14ac:dyDescent="0.3">
      <c r="A65024">
        <v>34676</v>
      </c>
      <c r="B65024">
        <v>5</v>
      </c>
      <c r="C65024">
        <v>12.94</v>
      </c>
      <c r="D65024">
        <v>0</v>
      </c>
      <c r="E65024" s="1">
        <v>45569.902280092596</v>
      </c>
      <c r="F65024">
        <v>84</v>
      </c>
      <c r="G65024">
        <v>5</v>
      </c>
      <c r="H65024" t="s">
        <v>22</v>
      </c>
      <c r="I65024">
        <v>12.7</v>
      </c>
      <c r="J65024">
        <v>34676</v>
      </c>
      <c r="K65024" t="s">
        <v>49028</v>
      </c>
      <c r="L65024" t="s">
        <v>49029</v>
      </c>
      <c r="O65024" t="s">
        <v>20</v>
      </c>
    </row>
    <row r="65025" spans="1:15" x14ac:dyDescent="0.3">
      <c r="A65025">
        <v>34676</v>
      </c>
      <c r="B65025">
        <v>20</v>
      </c>
      <c r="C65025">
        <v>12.8</v>
      </c>
      <c r="D65025">
        <v>0</v>
      </c>
      <c r="E65025" s="1">
        <v>45572.530222141206</v>
      </c>
      <c r="F65025">
        <v>70</v>
      </c>
      <c r="G65025">
        <v>20</v>
      </c>
      <c r="H65025" t="s">
        <v>37</v>
      </c>
      <c r="I65025">
        <v>12.7</v>
      </c>
      <c r="J65025">
        <v>34676</v>
      </c>
      <c r="K65025" t="s">
        <v>49028</v>
      </c>
      <c r="L65025" t="s">
        <v>49029</v>
      </c>
      <c r="O65025" t="s">
        <v>20</v>
      </c>
    </row>
    <row r="65026" spans="1:15" x14ac:dyDescent="0.3">
      <c r="A65026">
        <v>34676</v>
      </c>
      <c r="B65026">
        <v>25</v>
      </c>
      <c r="C65026">
        <v>12.99</v>
      </c>
      <c r="D65026">
        <v>0</v>
      </c>
      <c r="E65026" s="1">
        <v>45572.565532407411</v>
      </c>
      <c r="F65026">
        <v>89</v>
      </c>
      <c r="G65026">
        <v>25</v>
      </c>
      <c r="H65026" t="s">
        <v>37486</v>
      </c>
      <c r="I65026">
        <v>12.7</v>
      </c>
      <c r="J65026">
        <v>34676</v>
      </c>
      <c r="K65026" t="s">
        <v>49028</v>
      </c>
      <c r="L65026" t="s">
        <v>49029</v>
      </c>
      <c r="O65026" t="s">
        <v>20</v>
      </c>
    </row>
    <row r="65027" spans="1:15" x14ac:dyDescent="0.3">
      <c r="A65027">
        <v>34676</v>
      </c>
      <c r="B65027">
        <v>30</v>
      </c>
      <c r="C65027">
        <v>13</v>
      </c>
      <c r="D65027">
        <v>0</v>
      </c>
      <c r="E65027" s="1">
        <v>45572.57576388889</v>
      </c>
      <c r="F65027">
        <v>90</v>
      </c>
      <c r="G65027">
        <v>30</v>
      </c>
      <c r="H65027" t="s">
        <v>15</v>
      </c>
      <c r="I65027">
        <v>12.7</v>
      </c>
      <c r="J65027">
        <v>34676</v>
      </c>
      <c r="K65027" t="s">
        <v>49028</v>
      </c>
      <c r="L65027" t="s">
        <v>49029</v>
      </c>
      <c r="O65027" t="s">
        <v>20</v>
      </c>
    </row>
    <row r="65028" spans="1:15" x14ac:dyDescent="0.3">
      <c r="A65028">
        <v>34676</v>
      </c>
      <c r="B65028">
        <v>70</v>
      </c>
      <c r="C65028">
        <v>12.58</v>
      </c>
      <c r="D65028">
        <v>0</v>
      </c>
      <c r="E65028" s="1">
        <v>45573.766608796293</v>
      </c>
      <c r="F65028">
        <v>82</v>
      </c>
      <c r="G65028">
        <v>70</v>
      </c>
      <c r="H65028" t="s">
        <v>21</v>
      </c>
      <c r="I65028">
        <v>12.4</v>
      </c>
      <c r="J65028">
        <v>34676</v>
      </c>
      <c r="K65028" t="s">
        <v>49028</v>
      </c>
      <c r="L65028" t="s">
        <v>49029</v>
      </c>
      <c r="O65028" t="s">
        <v>20</v>
      </c>
    </row>
    <row r="65029" spans="1:15" x14ac:dyDescent="0.3">
      <c r="A65029">
        <v>34676</v>
      </c>
      <c r="B65029">
        <v>80</v>
      </c>
      <c r="C65029">
        <v>12.69</v>
      </c>
      <c r="D65029">
        <v>0</v>
      </c>
      <c r="E65029" s="1">
        <v>45575.67122329861</v>
      </c>
      <c r="F65029">
        <v>59</v>
      </c>
      <c r="G65029">
        <v>80</v>
      </c>
      <c r="H65029" t="s">
        <v>54</v>
      </c>
      <c r="I65029">
        <v>12.4</v>
      </c>
      <c r="J65029">
        <v>34676</v>
      </c>
      <c r="K65029" t="s">
        <v>49028</v>
      </c>
      <c r="L65029" t="s">
        <v>49029</v>
      </c>
      <c r="O65029" t="s">
        <v>20</v>
      </c>
    </row>
    <row r="65030" spans="1:15" x14ac:dyDescent="0.3">
      <c r="A65030">
        <v>34677</v>
      </c>
      <c r="B65030">
        <v>25</v>
      </c>
      <c r="C65030">
        <v>12.95</v>
      </c>
      <c r="D65030">
        <v>0</v>
      </c>
      <c r="E65030" s="1">
        <v>45572.527060185188</v>
      </c>
      <c r="F65030">
        <v>85</v>
      </c>
      <c r="G65030">
        <v>25</v>
      </c>
      <c r="H65030" t="s">
        <v>37486</v>
      </c>
      <c r="I65030">
        <v>12.7</v>
      </c>
      <c r="J65030">
        <v>34677</v>
      </c>
      <c r="K65030" t="s">
        <v>49030</v>
      </c>
      <c r="L65030" t="s">
        <v>49031</v>
      </c>
      <c r="O65030" t="s">
        <v>20</v>
      </c>
    </row>
    <row r="65031" spans="1:15" x14ac:dyDescent="0.3">
      <c r="A65031">
        <v>34677</v>
      </c>
      <c r="B65031">
        <v>30</v>
      </c>
      <c r="C65031">
        <v>12.91</v>
      </c>
      <c r="D65031">
        <v>0</v>
      </c>
      <c r="E65031" s="1">
        <v>45572.535497685189</v>
      </c>
      <c r="F65031">
        <v>81</v>
      </c>
      <c r="G65031">
        <v>30</v>
      </c>
      <c r="H65031" t="s">
        <v>15</v>
      </c>
      <c r="I65031">
        <v>12.7</v>
      </c>
      <c r="J65031">
        <v>34677</v>
      </c>
      <c r="K65031" t="s">
        <v>49030</v>
      </c>
      <c r="L65031" t="s">
        <v>49031</v>
      </c>
      <c r="O65031" t="s">
        <v>20</v>
      </c>
    </row>
    <row r="65032" spans="1:15" x14ac:dyDescent="0.3">
      <c r="A65032">
        <v>34677</v>
      </c>
      <c r="B65032">
        <v>70</v>
      </c>
      <c r="C65032">
        <v>12.5</v>
      </c>
      <c r="D65032">
        <v>0</v>
      </c>
      <c r="E65032" s="1">
        <v>45572.880254629628</v>
      </c>
      <c r="F65032">
        <v>85</v>
      </c>
      <c r="G65032">
        <v>70</v>
      </c>
      <c r="H65032" t="s">
        <v>21</v>
      </c>
      <c r="I65032">
        <v>12.4</v>
      </c>
      <c r="J65032">
        <v>34677</v>
      </c>
      <c r="K65032" t="s">
        <v>49030</v>
      </c>
      <c r="L65032" t="s">
        <v>49031</v>
      </c>
      <c r="O65032" t="s">
        <v>20</v>
      </c>
    </row>
    <row r="65033" spans="1:15" x14ac:dyDescent="0.3">
      <c r="A65033">
        <v>34677</v>
      </c>
      <c r="B65033">
        <v>200</v>
      </c>
      <c r="C65033">
        <v>12.61</v>
      </c>
      <c r="D65033">
        <v>0</v>
      </c>
      <c r="E65033" s="1">
        <v>45577.915977314813</v>
      </c>
      <c r="F65033">
        <v>54</v>
      </c>
      <c r="G65033">
        <v>200</v>
      </c>
      <c r="H65033" t="s">
        <v>176</v>
      </c>
      <c r="I65033">
        <v>12.4</v>
      </c>
      <c r="J65033">
        <v>34677</v>
      </c>
      <c r="K65033" t="s">
        <v>49030</v>
      </c>
      <c r="L65033" t="s">
        <v>49031</v>
      </c>
      <c r="O65033" t="s">
        <v>20</v>
      </c>
    </row>
    <row r="65034" spans="1:15" x14ac:dyDescent="0.3">
      <c r="A65034">
        <v>34678</v>
      </c>
      <c r="B65034">
        <v>25</v>
      </c>
      <c r="C65034">
        <v>12.6</v>
      </c>
      <c r="D65034">
        <v>0</v>
      </c>
      <c r="E65034" s="1">
        <v>45572.528425925928</v>
      </c>
      <c r="F65034">
        <v>50</v>
      </c>
      <c r="G65034">
        <v>25</v>
      </c>
      <c r="H65034" t="s">
        <v>37486</v>
      </c>
      <c r="I65034">
        <v>12.7</v>
      </c>
      <c r="J65034">
        <v>34678</v>
      </c>
      <c r="K65034" t="s">
        <v>49032</v>
      </c>
      <c r="L65034" t="s">
        <v>49033</v>
      </c>
      <c r="O65034" t="s">
        <v>18</v>
      </c>
    </row>
    <row r="65035" spans="1:15" x14ac:dyDescent="0.3">
      <c r="A65035">
        <v>34678</v>
      </c>
      <c r="B65035">
        <v>30</v>
      </c>
      <c r="C65035">
        <v>12.6</v>
      </c>
      <c r="D65035">
        <v>0</v>
      </c>
      <c r="E65035" s="1">
        <v>45572.532256944447</v>
      </c>
      <c r="F65035">
        <v>50</v>
      </c>
      <c r="G65035">
        <v>30</v>
      </c>
      <c r="H65035" t="s">
        <v>15</v>
      </c>
      <c r="I65035">
        <v>12.7</v>
      </c>
      <c r="J65035">
        <v>34678</v>
      </c>
      <c r="K65035" t="s">
        <v>49032</v>
      </c>
      <c r="L65035" t="s">
        <v>49033</v>
      </c>
      <c r="O65035" t="s">
        <v>18</v>
      </c>
    </row>
    <row r="65036" spans="1:15" x14ac:dyDescent="0.3">
      <c r="A65036">
        <v>34679</v>
      </c>
      <c r="B65036">
        <v>5</v>
      </c>
      <c r="C65036">
        <v>12.95</v>
      </c>
      <c r="D65036">
        <v>0</v>
      </c>
      <c r="E65036" s="1">
        <v>45569.900833333333</v>
      </c>
      <c r="F65036">
        <v>85</v>
      </c>
      <c r="G65036">
        <v>5</v>
      </c>
      <c r="H65036" t="s">
        <v>22</v>
      </c>
      <c r="I65036">
        <v>12.7</v>
      </c>
      <c r="J65036">
        <v>34679</v>
      </c>
      <c r="K65036" t="s">
        <v>49034</v>
      </c>
      <c r="L65036" t="s">
        <v>49035</v>
      </c>
      <c r="O65036" t="s">
        <v>20</v>
      </c>
    </row>
    <row r="65037" spans="1:15" x14ac:dyDescent="0.3">
      <c r="A65037">
        <v>34679</v>
      </c>
      <c r="B65037">
        <v>25</v>
      </c>
      <c r="C65037">
        <v>13.01</v>
      </c>
      <c r="D65037">
        <v>0</v>
      </c>
      <c r="E65037" s="1">
        <v>45572.529699074075</v>
      </c>
      <c r="F65037">
        <v>91</v>
      </c>
      <c r="G65037">
        <v>25</v>
      </c>
      <c r="H65037" t="s">
        <v>37486</v>
      </c>
      <c r="I65037">
        <v>12.7</v>
      </c>
      <c r="J65037">
        <v>34679</v>
      </c>
      <c r="K65037" t="s">
        <v>49034</v>
      </c>
      <c r="L65037" t="s">
        <v>49035</v>
      </c>
      <c r="O65037" t="s">
        <v>20</v>
      </c>
    </row>
    <row r="65038" spans="1:15" x14ac:dyDescent="0.3">
      <c r="A65038">
        <v>34679</v>
      </c>
      <c r="B65038">
        <v>30</v>
      </c>
      <c r="C65038">
        <v>12.99</v>
      </c>
      <c r="D65038">
        <v>0</v>
      </c>
      <c r="E65038" s="1">
        <v>45572.537905092591</v>
      </c>
      <c r="F65038">
        <v>89</v>
      </c>
      <c r="G65038">
        <v>30</v>
      </c>
      <c r="H65038" t="s">
        <v>15</v>
      </c>
      <c r="I65038">
        <v>12.7</v>
      </c>
      <c r="J65038">
        <v>34679</v>
      </c>
      <c r="K65038" t="s">
        <v>49034</v>
      </c>
      <c r="L65038" t="s">
        <v>49035</v>
      </c>
      <c r="O65038" t="s">
        <v>20</v>
      </c>
    </row>
    <row r="65039" spans="1:15" x14ac:dyDescent="0.3">
      <c r="A65039">
        <v>34679</v>
      </c>
      <c r="B65039">
        <v>70</v>
      </c>
      <c r="C65039">
        <v>12.76</v>
      </c>
      <c r="D65039">
        <v>0</v>
      </c>
      <c r="E65039" s="1">
        <v>45572.834363425929</v>
      </c>
      <c r="F65039">
        <v>95</v>
      </c>
      <c r="G65039">
        <v>70</v>
      </c>
      <c r="H65039" t="s">
        <v>21</v>
      </c>
      <c r="I65039">
        <v>12.4</v>
      </c>
      <c r="J65039">
        <v>34679</v>
      </c>
      <c r="K65039" t="s">
        <v>49034</v>
      </c>
      <c r="L65039" t="s">
        <v>49035</v>
      </c>
      <c r="O65039" t="s">
        <v>20</v>
      </c>
    </row>
    <row r="65040" spans="1:15" x14ac:dyDescent="0.3">
      <c r="A65040">
        <v>34680</v>
      </c>
      <c r="B65040">
        <v>25</v>
      </c>
      <c r="C65040">
        <v>12.6</v>
      </c>
      <c r="D65040">
        <v>0</v>
      </c>
      <c r="E65040" s="1">
        <v>45572.530925925923</v>
      </c>
      <c r="F65040">
        <v>50</v>
      </c>
      <c r="G65040">
        <v>25</v>
      </c>
      <c r="H65040" t="s">
        <v>37486</v>
      </c>
      <c r="I65040">
        <v>12.7</v>
      </c>
      <c r="J65040">
        <v>34680</v>
      </c>
      <c r="K65040" t="s">
        <v>49036</v>
      </c>
      <c r="L65040" t="s">
        <v>49037</v>
      </c>
      <c r="O65040" t="s">
        <v>18</v>
      </c>
    </row>
    <row r="65041" spans="1:15" x14ac:dyDescent="0.3">
      <c r="A65041">
        <v>34680</v>
      </c>
      <c r="B65041">
        <v>30</v>
      </c>
      <c r="C65041">
        <v>12.6</v>
      </c>
      <c r="D65041">
        <v>0</v>
      </c>
      <c r="E65041" s="1">
        <v>45572.537557870368</v>
      </c>
      <c r="F65041">
        <v>50</v>
      </c>
      <c r="G65041">
        <v>30</v>
      </c>
      <c r="H65041" t="s">
        <v>15</v>
      </c>
      <c r="I65041">
        <v>12.7</v>
      </c>
      <c r="J65041">
        <v>34680</v>
      </c>
      <c r="K65041" t="s">
        <v>49036</v>
      </c>
      <c r="L65041" t="s">
        <v>49037</v>
      </c>
      <c r="O65041" t="s">
        <v>18</v>
      </c>
    </row>
    <row r="65042" spans="1:15" x14ac:dyDescent="0.3">
      <c r="A65042">
        <v>34681</v>
      </c>
      <c r="B65042">
        <v>5</v>
      </c>
      <c r="C65042">
        <v>12.96</v>
      </c>
      <c r="D65042">
        <v>0</v>
      </c>
      <c r="E65042" s="1">
        <v>45569.902430555558</v>
      </c>
      <c r="F65042">
        <v>86</v>
      </c>
      <c r="G65042">
        <v>5</v>
      </c>
      <c r="H65042" t="s">
        <v>22</v>
      </c>
      <c r="I65042">
        <v>12.7</v>
      </c>
      <c r="J65042">
        <v>34681</v>
      </c>
      <c r="K65042" t="s">
        <v>49038</v>
      </c>
      <c r="L65042" t="s">
        <v>49039</v>
      </c>
      <c r="O65042" t="s">
        <v>20</v>
      </c>
    </row>
    <row r="65043" spans="1:15" x14ac:dyDescent="0.3">
      <c r="A65043">
        <v>34681</v>
      </c>
      <c r="B65043">
        <v>20</v>
      </c>
      <c r="C65043">
        <v>12.8</v>
      </c>
      <c r="D65043">
        <v>0</v>
      </c>
      <c r="E65043" s="1">
        <v>45572.535047025463</v>
      </c>
      <c r="F65043">
        <v>70</v>
      </c>
      <c r="G65043">
        <v>20</v>
      </c>
      <c r="H65043" t="s">
        <v>37</v>
      </c>
      <c r="I65043">
        <v>12.7</v>
      </c>
      <c r="J65043">
        <v>34681</v>
      </c>
      <c r="K65043" t="s">
        <v>49038</v>
      </c>
      <c r="L65043" t="s">
        <v>49039</v>
      </c>
      <c r="O65043" t="s">
        <v>20</v>
      </c>
    </row>
    <row r="65044" spans="1:15" x14ac:dyDescent="0.3">
      <c r="A65044">
        <v>34681</v>
      </c>
      <c r="B65044">
        <v>25</v>
      </c>
      <c r="C65044">
        <v>13.03</v>
      </c>
      <c r="D65044">
        <v>0</v>
      </c>
      <c r="E65044" s="1">
        <v>45572.574733796297</v>
      </c>
      <c r="F65044">
        <v>93</v>
      </c>
      <c r="G65044">
        <v>25</v>
      </c>
      <c r="H65044" t="s">
        <v>37486</v>
      </c>
      <c r="I65044">
        <v>12.7</v>
      </c>
      <c r="J65044">
        <v>34681</v>
      </c>
      <c r="K65044" t="s">
        <v>49038</v>
      </c>
      <c r="L65044" t="s">
        <v>49039</v>
      </c>
      <c r="O65044" t="s">
        <v>20</v>
      </c>
    </row>
    <row r="65045" spans="1:15" x14ac:dyDescent="0.3">
      <c r="A65045">
        <v>34681</v>
      </c>
      <c r="B65045">
        <v>30</v>
      </c>
      <c r="C65045">
        <v>13.01</v>
      </c>
      <c r="D65045">
        <v>0</v>
      </c>
      <c r="E65045" s="1">
        <v>45572.581701388888</v>
      </c>
      <c r="F65045">
        <v>91</v>
      </c>
      <c r="G65045">
        <v>30</v>
      </c>
      <c r="H65045" t="s">
        <v>15</v>
      </c>
      <c r="I65045">
        <v>12.7</v>
      </c>
      <c r="J65045">
        <v>34681</v>
      </c>
      <c r="K65045" t="s">
        <v>49038</v>
      </c>
      <c r="L65045" t="s">
        <v>49039</v>
      </c>
      <c r="O65045" t="s">
        <v>20</v>
      </c>
    </row>
    <row r="65046" spans="1:15" x14ac:dyDescent="0.3">
      <c r="A65046">
        <v>34681</v>
      </c>
      <c r="B65046">
        <v>70</v>
      </c>
      <c r="C65046">
        <v>12.46</v>
      </c>
      <c r="D65046">
        <v>0</v>
      </c>
      <c r="E65046" s="1">
        <v>45572.898888888885</v>
      </c>
      <c r="F65046">
        <v>92</v>
      </c>
      <c r="G65046">
        <v>70</v>
      </c>
      <c r="H65046" t="s">
        <v>21</v>
      </c>
      <c r="I65046">
        <v>12.4</v>
      </c>
      <c r="J65046">
        <v>34681</v>
      </c>
      <c r="K65046" t="s">
        <v>49038</v>
      </c>
      <c r="L65046" t="s">
        <v>49039</v>
      </c>
      <c r="O65046" t="s">
        <v>20</v>
      </c>
    </row>
    <row r="65047" spans="1:15" x14ac:dyDescent="0.3">
      <c r="A65047">
        <v>34681</v>
      </c>
      <c r="B65047">
        <v>80</v>
      </c>
      <c r="C65047">
        <v>12.69</v>
      </c>
      <c r="D65047">
        <v>0</v>
      </c>
      <c r="E65047" s="1">
        <v>45574.705349768519</v>
      </c>
      <c r="F65047">
        <v>59</v>
      </c>
      <c r="G65047">
        <v>80</v>
      </c>
      <c r="H65047" t="s">
        <v>54</v>
      </c>
      <c r="I65047">
        <v>12.4</v>
      </c>
      <c r="J65047">
        <v>34681</v>
      </c>
      <c r="K65047" t="s">
        <v>49038</v>
      </c>
      <c r="L65047" t="s">
        <v>49039</v>
      </c>
      <c r="O65047" t="s">
        <v>20</v>
      </c>
    </row>
    <row r="65048" spans="1:15" x14ac:dyDescent="0.3">
      <c r="A65048">
        <v>34682</v>
      </c>
      <c r="B65048">
        <v>30</v>
      </c>
      <c r="C65048">
        <v>12.84</v>
      </c>
      <c r="D65048">
        <v>0</v>
      </c>
      <c r="E65048" s="1">
        <v>45572.531898148147</v>
      </c>
      <c r="F65048">
        <v>74</v>
      </c>
      <c r="G65048">
        <v>30</v>
      </c>
      <c r="H65048" t="s">
        <v>15</v>
      </c>
      <c r="I65048">
        <v>12.7</v>
      </c>
      <c r="J65048">
        <v>34682</v>
      </c>
      <c r="K65048" t="s">
        <v>49040</v>
      </c>
      <c r="L65048" t="s">
        <v>49041</v>
      </c>
      <c r="O65048" t="s">
        <v>20</v>
      </c>
    </row>
    <row r="65049" spans="1:15" x14ac:dyDescent="0.3">
      <c r="A65049">
        <v>34682</v>
      </c>
      <c r="B65049">
        <v>70</v>
      </c>
      <c r="C65049">
        <v>12.57</v>
      </c>
      <c r="D65049">
        <v>0</v>
      </c>
      <c r="E65049" s="1">
        <v>45572.599166666667</v>
      </c>
      <c r="F65049">
        <v>84</v>
      </c>
      <c r="G65049">
        <v>70</v>
      </c>
      <c r="H65049" t="s">
        <v>21</v>
      </c>
      <c r="I65049">
        <v>12.4</v>
      </c>
      <c r="J65049">
        <v>34682</v>
      </c>
      <c r="K65049" t="s">
        <v>49040</v>
      </c>
      <c r="L65049" t="s">
        <v>49041</v>
      </c>
      <c r="O65049" t="s">
        <v>20</v>
      </c>
    </row>
    <row r="65050" spans="1:15" x14ac:dyDescent="0.3">
      <c r="A65050">
        <v>34682</v>
      </c>
      <c r="B65050">
        <v>80</v>
      </c>
      <c r="C65050">
        <v>12.7</v>
      </c>
      <c r="D65050">
        <v>0</v>
      </c>
      <c r="E65050" s="1">
        <v>45573.028695949077</v>
      </c>
      <c r="F65050">
        <v>60</v>
      </c>
      <c r="G65050">
        <v>80</v>
      </c>
      <c r="H65050" t="s">
        <v>54</v>
      </c>
      <c r="I65050">
        <v>12.4</v>
      </c>
      <c r="J65050">
        <v>34682</v>
      </c>
      <c r="K65050" t="s">
        <v>49040</v>
      </c>
      <c r="L65050" t="s">
        <v>49041</v>
      </c>
      <c r="O65050" t="s">
        <v>20</v>
      </c>
    </row>
    <row r="65051" spans="1:15" x14ac:dyDescent="0.3">
      <c r="A65051">
        <v>34683</v>
      </c>
      <c r="B65051">
        <v>30</v>
      </c>
      <c r="C65051">
        <v>12.83</v>
      </c>
      <c r="D65051">
        <v>0</v>
      </c>
      <c r="E65051" s="1">
        <v>45572.533796296295</v>
      </c>
      <c r="F65051">
        <v>73</v>
      </c>
      <c r="G65051">
        <v>30</v>
      </c>
      <c r="H65051" t="s">
        <v>15</v>
      </c>
      <c r="I65051">
        <v>12.7</v>
      </c>
      <c r="J65051">
        <v>34683</v>
      </c>
      <c r="K65051" t="s">
        <v>49042</v>
      </c>
      <c r="L65051" t="s">
        <v>49043</v>
      </c>
      <c r="O65051" t="s">
        <v>20</v>
      </c>
    </row>
    <row r="65052" spans="1:15" x14ac:dyDescent="0.3">
      <c r="A65052">
        <v>34683</v>
      </c>
      <c r="B65052">
        <v>30</v>
      </c>
      <c r="C65052">
        <v>12.81</v>
      </c>
      <c r="D65052">
        <v>0</v>
      </c>
      <c r="E65052" s="1">
        <v>45572.536886574075</v>
      </c>
      <c r="F65052">
        <v>71</v>
      </c>
      <c r="G65052">
        <v>30</v>
      </c>
      <c r="H65052" t="s">
        <v>15</v>
      </c>
      <c r="I65052">
        <v>12.7</v>
      </c>
      <c r="J65052">
        <v>34683</v>
      </c>
      <c r="K65052" t="s">
        <v>49042</v>
      </c>
      <c r="L65052" t="s">
        <v>49043</v>
      </c>
      <c r="O65052" t="s">
        <v>20</v>
      </c>
    </row>
    <row r="65053" spans="1:15" x14ac:dyDescent="0.3">
      <c r="A65053">
        <v>34683</v>
      </c>
      <c r="B65053">
        <v>70</v>
      </c>
      <c r="C65053">
        <v>12.44</v>
      </c>
      <c r="D65053">
        <v>0</v>
      </c>
      <c r="E65053" s="1">
        <v>45572.796701388892</v>
      </c>
      <c r="F65053">
        <v>90</v>
      </c>
      <c r="G65053">
        <v>70</v>
      </c>
      <c r="H65053" t="s">
        <v>21</v>
      </c>
      <c r="I65053">
        <v>12.4</v>
      </c>
      <c r="J65053">
        <v>34683</v>
      </c>
      <c r="K65053" t="s">
        <v>49042</v>
      </c>
      <c r="L65053" t="s">
        <v>49043</v>
      </c>
      <c r="O65053" t="s">
        <v>20</v>
      </c>
    </row>
    <row r="65054" spans="1:15" x14ac:dyDescent="0.3">
      <c r="A65054">
        <v>34684</v>
      </c>
      <c r="B65054">
        <v>25</v>
      </c>
      <c r="C65054">
        <v>12.59</v>
      </c>
      <c r="D65054">
        <v>0</v>
      </c>
      <c r="E65054" s="1">
        <v>45572.534421296295</v>
      </c>
      <c r="F65054">
        <v>49</v>
      </c>
      <c r="G65054">
        <v>25</v>
      </c>
      <c r="H65054" t="s">
        <v>37486</v>
      </c>
      <c r="I65054">
        <v>12.7</v>
      </c>
      <c r="J65054">
        <v>34684</v>
      </c>
      <c r="K65054" t="s">
        <v>49044</v>
      </c>
      <c r="L65054" t="s">
        <v>49045</v>
      </c>
      <c r="O65054" t="s">
        <v>18</v>
      </c>
    </row>
    <row r="65055" spans="1:15" x14ac:dyDescent="0.3">
      <c r="A65055">
        <v>34684</v>
      </c>
      <c r="B65055">
        <v>30</v>
      </c>
      <c r="C65055">
        <v>12.59</v>
      </c>
      <c r="D65055">
        <v>0</v>
      </c>
      <c r="E65055" s="1">
        <v>45572.541307870371</v>
      </c>
      <c r="F65055">
        <v>49</v>
      </c>
      <c r="G65055">
        <v>30</v>
      </c>
      <c r="H65055" t="s">
        <v>15</v>
      </c>
      <c r="I65055">
        <v>12.7</v>
      </c>
      <c r="J65055">
        <v>34684</v>
      </c>
      <c r="K65055" t="s">
        <v>49044</v>
      </c>
      <c r="L65055" t="s">
        <v>49045</v>
      </c>
      <c r="O65055" t="s">
        <v>18</v>
      </c>
    </row>
    <row r="65056" spans="1:15" x14ac:dyDescent="0.3">
      <c r="A65056">
        <v>34685</v>
      </c>
      <c r="B65056">
        <v>5</v>
      </c>
      <c r="C65056">
        <v>12.92</v>
      </c>
      <c r="D65056">
        <v>0</v>
      </c>
      <c r="E65056" s="1">
        <v>45569.902800925927</v>
      </c>
      <c r="F65056">
        <v>82</v>
      </c>
      <c r="G65056">
        <v>5</v>
      </c>
      <c r="H65056" t="s">
        <v>22</v>
      </c>
      <c r="I65056">
        <v>12.7</v>
      </c>
      <c r="J65056">
        <v>34685</v>
      </c>
      <c r="K65056" t="s">
        <v>49046</v>
      </c>
      <c r="L65056" t="s">
        <v>49047</v>
      </c>
      <c r="O65056" t="s">
        <v>20</v>
      </c>
    </row>
    <row r="65057" spans="1:15" x14ac:dyDescent="0.3">
      <c r="A65057">
        <v>34685</v>
      </c>
      <c r="B65057">
        <v>20</v>
      </c>
      <c r="C65057">
        <v>12.8</v>
      </c>
      <c r="D65057">
        <v>0</v>
      </c>
      <c r="E65057" s="1">
        <v>45572.538200266201</v>
      </c>
      <c r="F65057">
        <v>70</v>
      </c>
      <c r="G65057">
        <v>20</v>
      </c>
      <c r="H65057" t="s">
        <v>37</v>
      </c>
      <c r="I65057">
        <v>12.7</v>
      </c>
      <c r="J65057">
        <v>34685</v>
      </c>
      <c r="K65057" t="s">
        <v>49046</v>
      </c>
      <c r="L65057" t="s">
        <v>49047</v>
      </c>
      <c r="O65057" t="s">
        <v>20</v>
      </c>
    </row>
    <row r="65058" spans="1:15" x14ac:dyDescent="0.3">
      <c r="A65058">
        <v>34685</v>
      </c>
      <c r="B65058">
        <v>25</v>
      </c>
      <c r="C65058">
        <v>13.01</v>
      </c>
      <c r="D65058">
        <v>0</v>
      </c>
      <c r="E65058" s="1">
        <v>45572.578414351854</v>
      </c>
      <c r="F65058">
        <v>91</v>
      </c>
      <c r="G65058">
        <v>25</v>
      </c>
      <c r="H65058" t="s">
        <v>37486</v>
      </c>
      <c r="I65058">
        <v>12.7</v>
      </c>
      <c r="J65058">
        <v>34685</v>
      </c>
      <c r="K65058" t="s">
        <v>49046</v>
      </c>
      <c r="L65058" t="s">
        <v>49047</v>
      </c>
      <c r="O65058" t="s">
        <v>20</v>
      </c>
    </row>
    <row r="65059" spans="1:15" x14ac:dyDescent="0.3">
      <c r="A65059">
        <v>34685</v>
      </c>
      <c r="B65059">
        <v>30</v>
      </c>
      <c r="C65059">
        <v>12.99</v>
      </c>
      <c r="D65059">
        <v>0</v>
      </c>
      <c r="E65059" s="1">
        <v>45572.585185185184</v>
      </c>
      <c r="F65059">
        <v>89</v>
      </c>
      <c r="G65059">
        <v>30</v>
      </c>
      <c r="H65059" t="s">
        <v>15</v>
      </c>
      <c r="I65059">
        <v>12.7</v>
      </c>
      <c r="J65059">
        <v>34685</v>
      </c>
      <c r="K65059" t="s">
        <v>49046</v>
      </c>
      <c r="L65059" t="s">
        <v>49047</v>
      </c>
      <c r="O65059" t="s">
        <v>20</v>
      </c>
    </row>
    <row r="65060" spans="1:15" x14ac:dyDescent="0.3">
      <c r="A65060">
        <v>34685</v>
      </c>
      <c r="B65060">
        <v>70</v>
      </c>
      <c r="C65060">
        <v>12.72</v>
      </c>
      <c r="D65060">
        <v>0</v>
      </c>
      <c r="E65060" s="1">
        <v>45572.787569444445</v>
      </c>
      <c r="F65060">
        <v>99</v>
      </c>
      <c r="G65060">
        <v>70</v>
      </c>
      <c r="H65060" t="s">
        <v>21</v>
      </c>
      <c r="I65060">
        <v>12.4</v>
      </c>
      <c r="J65060">
        <v>34685</v>
      </c>
      <c r="K65060" t="s">
        <v>49046</v>
      </c>
      <c r="L65060" t="s">
        <v>49047</v>
      </c>
      <c r="O65060" t="s">
        <v>20</v>
      </c>
    </row>
    <row r="65061" spans="1:15" x14ac:dyDescent="0.3">
      <c r="A65061">
        <v>34685</v>
      </c>
      <c r="B65061">
        <v>80</v>
      </c>
      <c r="C65061">
        <v>12.6</v>
      </c>
      <c r="D65061">
        <v>0</v>
      </c>
      <c r="E65061" s="1">
        <v>45575.124069097219</v>
      </c>
      <c r="F65061">
        <v>50</v>
      </c>
      <c r="G65061">
        <v>80</v>
      </c>
      <c r="H65061" t="s">
        <v>54</v>
      </c>
      <c r="I65061">
        <v>12.4</v>
      </c>
      <c r="J65061">
        <v>34685</v>
      </c>
      <c r="K65061" t="s">
        <v>49046</v>
      </c>
      <c r="L65061" t="s">
        <v>49047</v>
      </c>
      <c r="O65061" t="s">
        <v>20</v>
      </c>
    </row>
    <row r="65062" spans="1:15" x14ac:dyDescent="0.3">
      <c r="A65062">
        <v>34685</v>
      </c>
      <c r="B65062">
        <v>200</v>
      </c>
      <c r="C65062">
        <v>12.68</v>
      </c>
      <c r="D65062">
        <v>0</v>
      </c>
      <c r="E65062" s="1">
        <v>45575.453755983799</v>
      </c>
      <c r="F65062">
        <v>58</v>
      </c>
      <c r="G65062">
        <v>200</v>
      </c>
      <c r="H65062" t="s">
        <v>176</v>
      </c>
      <c r="I65062">
        <v>12.4</v>
      </c>
      <c r="J65062">
        <v>34685</v>
      </c>
      <c r="K65062" t="s">
        <v>49046</v>
      </c>
      <c r="L65062" t="s">
        <v>49047</v>
      </c>
      <c r="O65062" t="s">
        <v>20</v>
      </c>
    </row>
    <row r="65063" spans="1:15" x14ac:dyDescent="0.3">
      <c r="A65063">
        <v>34686</v>
      </c>
      <c r="B65063">
        <v>30</v>
      </c>
      <c r="C65063">
        <v>12.82</v>
      </c>
      <c r="D65063">
        <v>0</v>
      </c>
      <c r="E65063" s="1">
        <v>45572.536597222221</v>
      </c>
      <c r="F65063">
        <v>72</v>
      </c>
      <c r="G65063">
        <v>30</v>
      </c>
      <c r="H65063" t="s">
        <v>15</v>
      </c>
      <c r="I65063">
        <v>12.7</v>
      </c>
      <c r="J65063">
        <v>34686</v>
      </c>
      <c r="K65063" t="s">
        <v>49048</v>
      </c>
      <c r="L65063" t="s">
        <v>49049</v>
      </c>
      <c r="O65063" t="s">
        <v>20</v>
      </c>
    </row>
    <row r="65064" spans="1:15" x14ac:dyDescent="0.3">
      <c r="A65064">
        <v>34686</v>
      </c>
      <c r="B65064">
        <v>70</v>
      </c>
      <c r="C65064">
        <v>12.6</v>
      </c>
      <c r="D65064">
        <v>0</v>
      </c>
      <c r="E65064" s="1">
        <v>45572.593726851854</v>
      </c>
      <c r="F65064">
        <v>82</v>
      </c>
      <c r="G65064">
        <v>70</v>
      </c>
      <c r="H65064" t="s">
        <v>21</v>
      </c>
      <c r="I65064">
        <v>12.4</v>
      </c>
      <c r="J65064">
        <v>34686</v>
      </c>
      <c r="K65064" t="s">
        <v>49048</v>
      </c>
      <c r="L65064" t="s">
        <v>49049</v>
      </c>
      <c r="O65064" t="s">
        <v>20</v>
      </c>
    </row>
    <row r="65065" spans="1:15" x14ac:dyDescent="0.3">
      <c r="A65065">
        <v>34686</v>
      </c>
      <c r="B65065">
        <v>200</v>
      </c>
      <c r="C65065">
        <v>12.5</v>
      </c>
      <c r="D65065">
        <v>0</v>
      </c>
      <c r="E65065" s="1">
        <v>45575.022252893519</v>
      </c>
      <c r="F65065">
        <v>40</v>
      </c>
      <c r="G65065">
        <v>200</v>
      </c>
      <c r="H65065" t="s">
        <v>176</v>
      </c>
      <c r="I65065">
        <v>12.4</v>
      </c>
      <c r="J65065">
        <v>34686</v>
      </c>
      <c r="K65065" t="s">
        <v>49048</v>
      </c>
      <c r="L65065" t="s">
        <v>49049</v>
      </c>
      <c r="O65065" t="s">
        <v>20</v>
      </c>
    </row>
    <row r="65066" spans="1:15" x14ac:dyDescent="0.3">
      <c r="A65066">
        <v>34687</v>
      </c>
      <c r="B65066">
        <v>30</v>
      </c>
      <c r="C65066">
        <v>12.84</v>
      </c>
      <c r="D65066">
        <v>0</v>
      </c>
      <c r="E65066" s="1">
        <v>45572.538946759261</v>
      </c>
      <c r="F65066">
        <v>74</v>
      </c>
      <c r="G65066">
        <v>30</v>
      </c>
      <c r="H65066" t="s">
        <v>15</v>
      </c>
      <c r="I65066">
        <v>12.7</v>
      </c>
      <c r="J65066">
        <v>34687</v>
      </c>
      <c r="K65066" t="s">
        <v>49050</v>
      </c>
      <c r="L65066" t="s">
        <v>49051</v>
      </c>
      <c r="O65066" t="s">
        <v>20</v>
      </c>
    </row>
    <row r="65067" spans="1:15" x14ac:dyDescent="0.3">
      <c r="A65067">
        <v>34687</v>
      </c>
      <c r="B65067">
        <v>70</v>
      </c>
      <c r="C65067">
        <v>12.25</v>
      </c>
      <c r="D65067">
        <v>0</v>
      </c>
      <c r="E65067" s="1">
        <v>45572.65047453704</v>
      </c>
      <c r="F65067">
        <v>84</v>
      </c>
      <c r="G65067">
        <v>70</v>
      </c>
      <c r="H65067" t="s">
        <v>21</v>
      </c>
      <c r="I65067">
        <v>12.4</v>
      </c>
      <c r="J65067">
        <v>34687</v>
      </c>
      <c r="K65067" t="s">
        <v>49050</v>
      </c>
      <c r="L65067" t="s">
        <v>49051</v>
      </c>
      <c r="O65067" t="s">
        <v>18</v>
      </c>
    </row>
    <row r="65068" spans="1:15" x14ac:dyDescent="0.3">
      <c r="A65068">
        <v>34690</v>
      </c>
      <c r="B65068">
        <v>5</v>
      </c>
      <c r="C65068">
        <v>12.94</v>
      </c>
      <c r="D65068">
        <v>0</v>
      </c>
      <c r="E65068" s="1">
        <v>45569.902986111112</v>
      </c>
      <c r="F65068">
        <v>84</v>
      </c>
      <c r="G65068">
        <v>5</v>
      </c>
      <c r="H65068" t="s">
        <v>22</v>
      </c>
      <c r="I65068">
        <v>12.7</v>
      </c>
      <c r="J65068">
        <v>34690</v>
      </c>
      <c r="K65068" t="s">
        <v>49052</v>
      </c>
      <c r="L65068" t="s">
        <v>49053</v>
      </c>
      <c r="O65068" t="s">
        <v>20</v>
      </c>
    </row>
    <row r="65069" spans="1:15" x14ac:dyDescent="0.3">
      <c r="A65069">
        <v>34690</v>
      </c>
      <c r="B65069">
        <v>20</v>
      </c>
      <c r="C65069">
        <v>12.8</v>
      </c>
      <c r="D65069">
        <v>0</v>
      </c>
      <c r="E65069" s="1">
        <v>45572.541373958331</v>
      </c>
      <c r="F65069">
        <v>70</v>
      </c>
      <c r="G65069">
        <v>20</v>
      </c>
      <c r="H65069" t="s">
        <v>37</v>
      </c>
      <c r="I65069">
        <v>12.7</v>
      </c>
      <c r="J65069">
        <v>34690</v>
      </c>
      <c r="K65069" t="s">
        <v>49052</v>
      </c>
      <c r="L65069" t="s">
        <v>49053</v>
      </c>
      <c r="O65069" t="s">
        <v>20</v>
      </c>
    </row>
    <row r="65070" spans="1:15" x14ac:dyDescent="0.3">
      <c r="A65070">
        <v>34690</v>
      </c>
      <c r="B65070">
        <v>25</v>
      </c>
      <c r="C65070">
        <v>12.99</v>
      </c>
      <c r="D65070">
        <v>0</v>
      </c>
      <c r="E65070" s="1">
        <v>45572.580335648148</v>
      </c>
      <c r="F65070">
        <v>89</v>
      </c>
      <c r="G65070">
        <v>25</v>
      </c>
      <c r="H65070" t="s">
        <v>37486</v>
      </c>
      <c r="I65070">
        <v>12.7</v>
      </c>
      <c r="J65070">
        <v>34690</v>
      </c>
      <c r="K65070" t="s">
        <v>49052</v>
      </c>
      <c r="L65070" t="s">
        <v>49053</v>
      </c>
      <c r="O65070" t="s">
        <v>20</v>
      </c>
    </row>
    <row r="65071" spans="1:15" x14ac:dyDescent="0.3">
      <c r="A65071">
        <v>34690</v>
      </c>
      <c r="B65071">
        <v>30</v>
      </c>
      <c r="C65071">
        <v>12.98</v>
      </c>
      <c r="D65071">
        <v>0</v>
      </c>
      <c r="E65071" s="1">
        <v>45572.586539351854</v>
      </c>
      <c r="F65071">
        <v>88</v>
      </c>
      <c r="G65071">
        <v>30</v>
      </c>
      <c r="H65071" t="s">
        <v>15</v>
      </c>
      <c r="I65071">
        <v>12.7</v>
      </c>
      <c r="J65071">
        <v>34690</v>
      </c>
      <c r="K65071" t="s">
        <v>49052</v>
      </c>
      <c r="L65071" t="s">
        <v>49053</v>
      </c>
      <c r="O65071" t="s">
        <v>20</v>
      </c>
    </row>
    <row r="65072" spans="1:15" x14ac:dyDescent="0.3">
      <c r="A65072">
        <v>34690</v>
      </c>
      <c r="B65072">
        <v>70</v>
      </c>
      <c r="C65072">
        <v>12.74</v>
      </c>
      <c r="D65072">
        <v>0</v>
      </c>
      <c r="E65072" s="1">
        <v>45572.714328703703</v>
      </c>
      <c r="F65072">
        <v>94</v>
      </c>
      <c r="G65072">
        <v>70</v>
      </c>
      <c r="H65072" t="s">
        <v>21</v>
      </c>
      <c r="I65072">
        <v>12.4</v>
      </c>
      <c r="J65072">
        <v>34690</v>
      </c>
      <c r="K65072" t="s">
        <v>49052</v>
      </c>
      <c r="L65072" t="s">
        <v>49053</v>
      </c>
      <c r="O65072" t="s">
        <v>20</v>
      </c>
    </row>
    <row r="65073" spans="1:15" x14ac:dyDescent="0.3">
      <c r="A65073">
        <v>34691</v>
      </c>
      <c r="B65073">
        <v>25</v>
      </c>
      <c r="C65073">
        <v>12.6</v>
      </c>
      <c r="D65073">
        <v>0</v>
      </c>
      <c r="E65073" s="1">
        <v>45572.538171296299</v>
      </c>
      <c r="F65073">
        <v>50</v>
      </c>
      <c r="G65073">
        <v>25</v>
      </c>
      <c r="H65073" t="s">
        <v>37486</v>
      </c>
      <c r="I65073">
        <v>12.7</v>
      </c>
      <c r="J65073">
        <v>34691</v>
      </c>
      <c r="K65073" t="s">
        <v>49054</v>
      </c>
      <c r="L65073" t="s">
        <v>49055</v>
      </c>
      <c r="O65073" t="s">
        <v>18</v>
      </c>
    </row>
    <row r="65074" spans="1:15" x14ac:dyDescent="0.3">
      <c r="A65074">
        <v>34691</v>
      </c>
      <c r="B65074">
        <v>30</v>
      </c>
      <c r="C65074">
        <v>12.6</v>
      </c>
      <c r="D65074">
        <v>0</v>
      </c>
      <c r="E65074" s="1">
        <v>45572.544305555559</v>
      </c>
      <c r="F65074">
        <v>50</v>
      </c>
      <c r="G65074">
        <v>30</v>
      </c>
      <c r="H65074" t="s">
        <v>15</v>
      </c>
      <c r="I65074">
        <v>12.7</v>
      </c>
      <c r="J65074">
        <v>34691</v>
      </c>
      <c r="K65074" t="s">
        <v>49054</v>
      </c>
      <c r="L65074" t="s">
        <v>49055</v>
      </c>
      <c r="O65074" t="s">
        <v>18</v>
      </c>
    </row>
    <row r="65075" spans="1:15" x14ac:dyDescent="0.3">
      <c r="A65075">
        <v>34692</v>
      </c>
      <c r="B65075">
        <v>30</v>
      </c>
      <c r="C65075">
        <v>12.83</v>
      </c>
      <c r="D65075">
        <v>0</v>
      </c>
      <c r="E65075" s="1">
        <v>45572.54115740741</v>
      </c>
      <c r="F65075">
        <v>73</v>
      </c>
      <c r="G65075">
        <v>30</v>
      </c>
      <c r="H65075" t="s">
        <v>15</v>
      </c>
      <c r="I65075">
        <v>12.7</v>
      </c>
      <c r="J65075">
        <v>34692</v>
      </c>
      <c r="K65075" t="s">
        <v>49056</v>
      </c>
      <c r="L65075" t="s">
        <v>49057</v>
      </c>
      <c r="O65075" t="s">
        <v>20</v>
      </c>
    </row>
    <row r="65076" spans="1:15" x14ac:dyDescent="0.3">
      <c r="A65076">
        <v>34692</v>
      </c>
      <c r="B65076">
        <v>70</v>
      </c>
      <c r="C65076">
        <v>12.66</v>
      </c>
      <c r="D65076">
        <v>0</v>
      </c>
      <c r="E65076" s="1">
        <v>45572.614872685182</v>
      </c>
      <c r="F65076">
        <v>87</v>
      </c>
      <c r="G65076">
        <v>70</v>
      </c>
      <c r="H65076" t="s">
        <v>21</v>
      </c>
      <c r="I65076">
        <v>12.4</v>
      </c>
      <c r="J65076">
        <v>34692</v>
      </c>
      <c r="K65076" t="s">
        <v>49056</v>
      </c>
      <c r="L65076" t="s">
        <v>49057</v>
      </c>
      <c r="O65076" t="s">
        <v>20</v>
      </c>
    </row>
    <row r="65077" spans="1:15" x14ac:dyDescent="0.3">
      <c r="A65077">
        <v>34692</v>
      </c>
      <c r="B65077">
        <v>80</v>
      </c>
      <c r="C65077">
        <v>12.51</v>
      </c>
      <c r="D65077">
        <v>0</v>
      </c>
      <c r="E65077" s="1">
        <v>45574.571756168982</v>
      </c>
      <c r="F65077">
        <v>41</v>
      </c>
      <c r="G65077">
        <v>80</v>
      </c>
      <c r="H65077" t="s">
        <v>54</v>
      </c>
      <c r="I65077">
        <v>12.4</v>
      </c>
      <c r="J65077">
        <v>34692</v>
      </c>
      <c r="K65077" t="s">
        <v>49056</v>
      </c>
      <c r="L65077" t="s">
        <v>49057</v>
      </c>
      <c r="O65077" t="s">
        <v>20</v>
      </c>
    </row>
    <row r="65078" spans="1:15" x14ac:dyDescent="0.3">
      <c r="A65078">
        <v>34693</v>
      </c>
      <c r="B65078">
        <v>25</v>
      </c>
      <c r="C65078">
        <v>12.6</v>
      </c>
      <c r="D65078">
        <v>0</v>
      </c>
      <c r="E65078" s="1">
        <v>45572.541678240741</v>
      </c>
      <c r="F65078">
        <v>50</v>
      </c>
      <c r="G65078">
        <v>25</v>
      </c>
      <c r="H65078" t="s">
        <v>37486</v>
      </c>
      <c r="I65078">
        <v>12.7</v>
      </c>
      <c r="J65078">
        <v>34693</v>
      </c>
      <c r="K65078" t="s">
        <v>49058</v>
      </c>
      <c r="L65078" t="s">
        <v>49059</v>
      </c>
      <c r="O65078" t="s">
        <v>18</v>
      </c>
    </row>
    <row r="65079" spans="1:15" x14ac:dyDescent="0.3">
      <c r="A65079">
        <v>34693</v>
      </c>
      <c r="B65079">
        <v>30</v>
      </c>
      <c r="C65079">
        <v>12.6</v>
      </c>
      <c r="D65079">
        <v>0</v>
      </c>
      <c r="E65079" s="1">
        <v>45572.545543981483</v>
      </c>
      <c r="F65079">
        <v>50</v>
      </c>
      <c r="G65079">
        <v>30</v>
      </c>
      <c r="H65079" t="s">
        <v>15</v>
      </c>
      <c r="I65079">
        <v>12.7</v>
      </c>
      <c r="J65079">
        <v>34693</v>
      </c>
      <c r="K65079" t="s">
        <v>49058</v>
      </c>
      <c r="L65079" t="s">
        <v>49059</v>
      </c>
      <c r="O65079" t="s">
        <v>18</v>
      </c>
    </row>
    <row r="65080" spans="1:15" x14ac:dyDescent="0.3">
      <c r="A65080">
        <v>34695</v>
      </c>
      <c r="B65080">
        <v>80</v>
      </c>
      <c r="C65080">
        <v>12.67</v>
      </c>
      <c r="D65080">
        <v>0</v>
      </c>
      <c r="E65080" s="1">
        <v>45573.814027314816</v>
      </c>
      <c r="F65080">
        <v>57</v>
      </c>
      <c r="G65080">
        <v>80</v>
      </c>
      <c r="H65080" t="s">
        <v>54</v>
      </c>
      <c r="I65080">
        <v>12.4</v>
      </c>
      <c r="J65080">
        <v>34695</v>
      </c>
      <c r="K65080" t="s">
        <v>49060</v>
      </c>
      <c r="L65080" t="s">
        <v>49061</v>
      </c>
      <c r="O65080" t="s">
        <v>20</v>
      </c>
    </row>
    <row r="65081" spans="1:15" x14ac:dyDescent="0.3">
      <c r="A65081">
        <v>34697</v>
      </c>
      <c r="B65081">
        <v>30</v>
      </c>
      <c r="C65081">
        <v>12.81</v>
      </c>
      <c r="D65081">
        <v>0</v>
      </c>
      <c r="E65081" s="1">
        <v>45572.541562500002</v>
      </c>
      <c r="F65081">
        <v>71</v>
      </c>
      <c r="G65081">
        <v>30</v>
      </c>
      <c r="H65081" t="s">
        <v>15</v>
      </c>
      <c r="I65081">
        <v>12.7</v>
      </c>
      <c r="J65081">
        <v>34697</v>
      </c>
      <c r="K65081" t="s">
        <v>49062</v>
      </c>
      <c r="L65081" t="s">
        <v>49063</v>
      </c>
      <c r="O65081" t="s">
        <v>20</v>
      </c>
    </row>
    <row r="65082" spans="1:15" x14ac:dyDescent="0.3">
      <c r="A65082">
        <v>34697</v>
      </c>
      <c r="B65082">
        <v>70</v>
      </c>
      <c r="C65082">
        <v>12.66</v>
      </c>
      <c r="D65082">
        <v>0</v>
      </c>
      <c r="E65082" s="1">
        <v>45572.593402777777</v>
      </c>
      <c r="F65082">
        <v>84</v>
      </c>
      <c r="G65082">
        <v>70</v>
      </c>
      <c r="H65082" t="s">
        <v>21</v>
      </c>
      <c r="I65082">
        <v>12.4</v>
      </c>
      <c r="J65082">
        <v>34697</v>
      </c>
      <c r="K65082" t="s">
        <v>49062</v>
      </c>
      <c r="L65082" t="s">
        <v>49063</v>
      </c>
      <c r="O65082" t="s">
        <v>20</v>
      </c>
    </row>
    <row r="65083" spans="1:15" x14ac:dyDescent="0.3">
      <c r="A65083">
        <v>34698</v>
      </c>
      <c r="B65083">
        <v>30</v>
      </c>
      <c r="C65083">
        <v>12.83</v>
      </c>
      <c r="D65083">
        <v>0</v>
      </c>
      <c r="E65083" s="1">
        <v>45572.54420138889</v>
      </c>
      <c r="F65083">
        <v>73</v>
      </c>
      <c r="G65083">
        <v>30</v>
      </c>
      <c r="H65083" t="s">
        <v>15</v>
      </c>
      <c r="I65083">
        <v>12.7</v>
      </c>
      <c r="J65083">
        <v>34698</v>
      </c>
      <c r="K65083" t="s">
        <v>49064</v>
      </c>
      <c r="L65083" t="s">
        <v>49065</v>
      </c>
      <c r="O65083" t="s">
        <v>20</v>
      </c>
    </row>
    <row r="65084" spans="1:15" x14ac:dyDescent="0.3">
      <c r="A65084">
        <v>34698</v>
      </c>
      <c r="B65084">
        <v>70</v>
      </c>
      <c r="C65084">
        <v>12.14</v>
      </c>
      <c r="D65084">
        <v>0</v>
      </c>
      <c r="E65084" s="1">
        <v>45572.650636574072</v>
      </c>
      <c r="F65084">
        <v>76</v>
      </c>
      <c r="G65084">
        <v>70</v>
      </c>
      <c r="H65084" t="s">
        <v>21</v>
      </c>
      <c r="I65084">
        <v>12.4</v>
      </c>
      <c r="J65084">
        <v>34698</v>
      </c>
      <c r="K65084" t="s">
        <v>49064</v>
      </c>
      <c r="L65084" t="s">
        <v>49065</v>
      </c>
      <c r="O65084" t="s">
        <v>18</v>
      </c>
    </row>
    <row r="65085" spans="1:15" x14ac:dyDescent="0.3">
      <c r="A65085">
        <v>34699</v>
      </c>
      <c r="B65085">
        <v>30</v>
      </c>
      <c r="C65085">
        <v>12.85</v>
      </c>
      <c r="D65085">
        <v>0</v>
      </c>
      <c r="E65085" s="1">
        <v>45572.544872685183</v>
      </c>
      <c r="F65085">
        <v>75</v>
      </c>
      <c r="G65085">
        <v>30</v>
      </c>
      <c r="H65085" t="s">
        <v>15</v>
      </c>
      <c r="I65085">
        <v>12.7</v>
      </c>
      <c r="J65085">
        <v>34699</v>
      </c>
      <c r="K65085" t="s">
        <v>49066</v>
      </c>
      <c r="L65085" t="s">
        <v>49067</v>
      </c>
      <c r="O65085" t="s">
        <v>20</v>
      </c>
    </row>
    <row r="65086" spans="1:15" x14ac:dyDescent="0.3">
      <c r="A65086">
        <v>34699</v>
      </c>
      <c r="B65086">
        <v>70</v>
      </c>
      <c r="C65086">
        <v>12.61</v>
      </c>
      <c r="D65086">
        <v>0</v>
      </c>
      <c r="E65086" s="1">
        <v>45572.658796296295</v>
      </c>
      <c r="F65086">
        <v>85</v>
      </c>
      <c r="G65086">
        <v>70</v>
      </c>
      <c r="H65086" t="s">
        <v>21</v>
      </c>
      <c r="I65086">
        <v>12.4</v>
      </c>
      <c r="J65086">
        <v>34699</v>
      </c>
      <c r="K65086" t="s">
        <v>49066</v>
      </c>
      <c r="L65086" t="s">
        <v>49067</v>
      </c>
      <c r="O65086" t="s">
        <v>20</v>
      </c>
    </row>
    <row r="65087" spans="1:15" x14ac:dyDescent="0.3">
      <c r="A65087">
        <v>34699</v>
      </c>
      <c r="B65087">
        <v>80</v>
      </c>
      <c r="C65087">
        <v>12.47</v>
      </c>
      <c r="D65087">
        <v>0</v>
      </c>
      <c r="E65087" s="1">
        <v>45573.207654016202</v>
      </c>
      <c r="F65087">
        <v>37</v>
      </c>
      <c r="G65087">
        <v>80</v>
      </c>
      <c r="H65087" t="s">
        <v>54</v>
      </c>
      <c r="I65087">
        <v>12.4</v>
      </c>
      <c r="J65087">
        <v>34699</v>
      </c>
      <c r="K65087" t="s">
        <v>49066</v>
      </c>
      <c r="L65087" t="s">
        <v>49067</v>
      </c>
      <c r="O65087" t="s">
        <v>20</v>
      </c>
    </row>
    <row r="65088" spans="1:15" x14ac:dyDescent="0.3">
      <c r="A65088">
        <v>34700</v>
      </c>
      <c r="B65088">
        <v>25</v>
      </c>
      <c r="C65088">
        <v>12.59</v>
      </c>
      <c r="D65088">
        <v>0</v>
      </c>
      <c r="E65088" s="1">
        <v>45572.544548611113</v>
      </c>
      <c r="F65088">
        <v>49</v>
      </c>
      <c r="G65088">
        <v>25</v>
      </c>
      <c r="H65088" t="s">
        <v>37486</v>
      </c>
      <c r="I65088">
        <v>12.7</v>
      </c>
      <c r="J65088">
        <v>34700</v>
      </c>
      <c r="K65088" t="s">
        <v>49068</v>
      </c>
      <c r="L65088" t="s">
        <v>49069</v>
      </c>
      <c r="O65088" t="s">
        <v>18</v>
      </c>
    </row>
    <row r="65089" spans="1:15" x14ac:dyDescent="0.3">
      <c r="A65089">
        <v>34700</v>
      </c>
      <c r="B65089">
        <v>30</v>
      </c>
      <c r="C65089">
        <v>12.59</v>
      </c>
      <c r="D65089">
        <v>0</v>
      </c>
      <c r="E65089" s="1">
        <v>45572.549479166664</v>
      </c>
      <c r="F65089">
        <v>49</v>
      </c>
      <c r="G65089">
        <v>30</v>
      </c>
      <c r="H65089" t="s">
        <v>15</v>
      </c>
      <c r="I65089">
        <v>12.7</v>
      </c>
      <c r="J65089">
        <v>34700</v>
      </c>
      <c r="K65089" t="s">
        <v>49068</v>
      </c>
      <c r="L65089" t="s">
        <v>49069</v>
      </c>
      <c r="O65089" t="s">
        <v>18</v>
      </c>
    </row>
    <row r="65090" spans="1:15" x14ac:dyDescent="0.3">
      <c r="A65090">
        <v>34701</v>
      </c>
      <c r="B65090">
        <v>20</v>
      </c>
      <c r="C65090">
        <v>12.8</v>
      </c>
      <c r="D65090">
        <v>0</v>
      </c>
      <c r="E65090" s="1">
        <v>45572.548314120373</v>
      </c>
      <c r="F65090">
        <v>70</v>
      </c>
      <c r="G65090">
        <v>20</v>
      </c>
      <c r="H65090" t="s">
        <v>37</v>
      </c>
      <c r="I65090">
        <v>12.7</v>
      </c>
      <c r="J65090">
        <v>34701</v>
      </c>
      <c r="K65090" t="s">
        <v>49070</v>
      </c>
      <c r="L65090" t="s">
        <v>49071</v>
      </c>
      <c r="O65090" t="s">
        <v>20</v>
      </c>
    </row>
    <row r="65091" spans="1:15" x14ac:dyDescent="0.3">
      <c r="A65091">
        <v>34701</v>
      </c>
      <c r="B65091">
        <v>25</v>
      </c>
      <c r="C65091">
        <v>12.99</v>
      </c>
      <c r="D65091">
        <v>0</v>
      </c>
      <c r="E65091" s="1">
        <v>45572.582800925928</v>
      </c>
      <c r="F65091">
        <v>89</v>
      </c>
      <c r="G65091">
        <v>25</v>
      </c>
      <c r="H65091" t="s">
        <v>37486</v>
      </c>
      <c r="I65091">
        <v>12.7</v>
      </c>
      <c r="J65091">
        <v>34701</v>
      </c>
      <c r="K65091" t="s">
        <v>49070</v>
      </c>
      <c r="L65091" t="s">
        <v>49071</v>
      </c>
      <c r="O65091" t="s">
        <v>20</v>
      </c>
    </row>
    <row r="65092" spans="1:15" x14ac:dyDescent="0.3">
      <c r="A65092">
        <v>34701</v>
      </c>
      <c r="B65092">
        <v>30</v>
      </c>
      <c r="C65092">
        <v>12.95</v>
      </c>
      <c r="D65092">
        <v>0</v>
      </c>
      <c r="E65092" s="1">
        <v>45572.591412037036</v>
      </c>
      <c r="F65092">
        <v>85</v>
      </c>
      <c r="G65092">
        <v>30</v>
      </c>
      <c r="H65092" t="s">
        <v>15</v>
      </c>
      <c r="I65092">
        <v>12.7</v>
      </c>
      <c r="J65092">
        <v>34701</v>
      </c>
      <c r="K65092" t="s">
        <v>49070</v>
      </c>
      <c r="L65092" t="s">
        <v>49071</v>
      </c>
      <c r="O65092" t="s">
        <v>20</v>
      </c>
    </row>
    <row r="65093" spans="1:15" x14ac:dyDescent="0.3">
      <c r="A65093">
        <v>34701</v>
      </c>
      <c r="B65093">
        <v>70</v>
      </c>
      <c r="C65093">
        <v>12.34</v>
      </c>
      <c r="D65093">
        <v>0</v>
      </c>
      <c r="E65093" s="1">
        <v>45582.934895833336</v>
      </c>
      <c r="F65093">
        <v>80</v>
      </c>
      <c r="G65093">
        <v>70</v>
      </c>
      <c r="H65093" t="s">
        <v>21</v>
      </c>
      <c r="I65093">
        <v>12.4</v>
      </c>
      <c r="J65093">
        <v>34701</v>
      </c>
      <c r="K65093" t="s">
        <v>49070</v>
      </c>
      <c r="L65093" t="s">
        <v>49071</v>
      </c>
      <c r="O65093" t="s">
        <v>18</v>
      </c>
    </row>
    <row r="65094" spans="1:15" x14ac:dyDescent="0.3">
      <c r="A65094">
        <v>34702</v>
      </c>
      <c r="B65094">
        <v>25</v>
      </c>
      <c r="C65094">
        <v>12.6</v>
      </c>
      <c r="D65094">
        <v>0</v>
      </c>
      <c r="E65094" s="1">
        <v>45572.546863425923</v>
      </c>
      <c r="F65094">
        <v>50</v>
      </c>
      <c r="G65094">
        <v>25</v>
      </c>
      <c r="H65094" t="s">
        <v>37486</v>
      </c>
      <c r="I65094">
        <v>12.7</v>
      </c>
      <c r="J65094">
        <v>34702</v>
      </c>
      <c r="K65094" t="s">
        <v>49072</v>
      </c>
      <c r="L65094" t="s">
        <v>49073</v>
      </c>
      <c r="O65094" t="s">
        <v>18</v>
      </c>
    </row>
    <row r="65095" spans="1:15" x14ac:dyDescent="0.3">
      <c r="A65095">
        <v>34702</v>
      </c>
      <c r="B65095">
        <v>30</v>
      </c>
      <c r="C65095">
        <v>12.6</v>
      </c>
      <c r="D65095">
        <v>0</v>
      </c>
      <c r="E65095" s="1">
        <v>45572.552731481483</v>
      </c>
      <c r="F65095">
        <v>50</v>
      </c>
      <c r="G65095">
        <v>30</v>
      </c>
      <c r="H65095" t="s">
        <v>15</v>
      </c>
      <c r="I65095">
        <v>12.7</v>
      </c>
      <c r="J65095">
        <v>34702</v>
      </c>
      <c r="K65095" t="s">
        <v>49072</v>
      </c>
      <c r="L65095" t="s">
        <v>49073</v>
      </c>
      <c r="O65095" t="s">
        <v>18</v>
      </c>
    </row>
    <row r="65096" spans="1:15" x14ac:dyDescent="0.3">
      <c r="A65096">
        <v>34704</v>
      </c>
      <c r="B65096">
        <v>30</v>
      </c>
      <c r="C65096">
        <v>12.78</v>
      </c>
      <c r="D65096">
        <v>0</v>
      </c>
      <c r="E65096" s="1">
        <v>45572.547881944447</v>
      </c>
      <c r="F65096">
        <v>68</v>
      </c>
      <c r="G65096">
        <v>30</v>
      </c>
      <c r="H65096" t="s">
        <v>15</v>
      </c>
      <c r="I65096">
        <v>12.7</v>
      </c>
      <c r="J65096">
        <v>34704</v>
      </c>
      <c r="K65096" t="s">
        <v>49074</v>
      </c>
      <c r="L65096" t="s">
        <v>49075</v>
      </c>
      <c r="O65096" t="s">
        <v>20</v>
      </c>
    </row>
    <row r="65097" spans="1:15" x14ac:dyDescent="0.3">
      <c r="A65097">
        <v>34704</v>
      </c>
      <c r="B65097">
        <v>70</v>
      </c>
      <c r="C65097">
        <v>12.3</v>
      </c>
      <c r="D65097">
        <v>0</v>
      </c>
      <c r="E65097" s="1">
        <v>45572.606516203705</v>
      </c>
      <c r="F65097">
        <v>85</v>
      </c>
      <c r="G65097">
        <v>70</v>
      </c>
      <c r="H65097" t="s">
        <v>21</v>
      </c>
      <c r="I65097">
        <v>12.4</v>
      </c>
      <c r="J65097">
        <v>34704</v>
      </c>
      <c r="K65097" t="s">
        <v>49074</v>
      </c>
      <c r="L65097" t="s">
        <v>49075</v>
      </c>
      <c r="O65097" t="s">
        <v>18</v>
      </c>
    </row>
    <row r="65098" spans="1:15" x14ac:dyDescent="0.3">
      <c r="A65098">
        <v>34705</v>
      </c>
      <c r="B65098">
        <v>5</v>
      </c>
      <c r="C65098">
        <v>12.96</v>
      </c>
      <c r="D65098">
        <v>0</v>
      </c>
      <c r="E65098" s="1">
        <v>45569.902662037035</v>
      </c>
      <c r="F65098">
        <v>86</v>
      </c>
      <c r="G65098">
        <v>5</v>
      </c>
      <c r="H65098" t="s">
        <v>22</v>
      </c>
      <c r="I65098">
        <v>12.7</v>
      </c>
      <c r="J65098">
        <v>34705</v>
      </c>
      <c r="K65098" t="s">
        <v>49076</v>
      </c>
      <c r="L65098" t="s">
        <v>49077</v>
      </c>
      <c r="O65098" t="s">
        <v>20</v>
      </c>
    </row>
    <row r="65099" spans="1:15" x14ac:dyDescent="0.3">
      <c r="A65099">
        <v>34705</v>
      </c>
      <c r="B65099">
        <v>20</v>
      </c>
      <c r="C65099">
        <v>12.8</v>
      </c>
      <c r="D65099">
        <v>0</v>
      </c>
      <c r="E65099" s="1">
        <v>45572.554774537035</v>
      </c>
      <c r="F65099">
        <v>70</v>
      </c>
      <c r="G65099">
        <v>20</v>
      </c>
      <c r="H65099" t="s">
        <v>37</v>
      </c>
      <c r="I65099">
        <v>12.7</v>
      </c>
      <c r="J65099">
        <v>34705</v>
      </c>
      <c r="K65099" t="s">
        <v>49076</v>
      </c>
      <c r="L65099" t="s">
        <v>49077</v>
      </c>
      <c r="O65099" t="s">
        <v>20</v>
      </c>
    </row>
    <row r="65100" spans="1:15" x14ac:dyDescent="0.3">
      <c r="A65100">
        <v>34705</v>
      </c>
      <c r="B65100">
        <v>25</v>
      </c>
      <c r="C65100">
        <v>13.01</v>
      </c>
      <c r="D65100">
        <v>0</v>
      </c>
      <c r="E65100" s="1">
        <v>45572.585509259261</v>
      </c>
      <c r="F65100">
        <v>91</v>
      </c>
      <c r="G65100">
        <v>25</v>
      </c>
      <c r="H65100" t="s">
        <v>37486</v>
      </c>
      <c r="I65100">
        <v>12.7</v>
      </c>
      <c r="J65100">
        <v>34705</v>
      </c>
      <c r="K65100" t="s">
        <v>49076</v>
      </c>
      <c r="L65100" t="s">
        <v>49077</v>
      </c>
      <c r="O65100" t="s">
        <v>20</v>
      </c>
    </row>
    <row r="65101" spans="1:15" x14ac:dyDescent="0.3">
      <c r="A65101">
        <v>34705</v>
      </c>
      <c r="B65101">
        <v>30</v>
      </c>
      <c r="C65101">
        <v>12.98</v>
      </c>
      <c r="D65101">
        <v>0</v>
      </c>
      <c r="E65101" s="1">
        <v>45572.596539351849</v>
      </c>
      <c r="F65101">
        <v>88</v>
      </c>
      <c r="G65101">
        <v>30</v>
      </c>
      <c r="H65101" t="s">
        <v>15</v>
      </c>
      <c r="I65101">
        <v>12.7</v>
      </c>
      <c r="J65101">
        <v>34705</v>
      </c>
      <c r="K65101" t="s">
        <v>49076</v>
      </c>
      <c r="L65101" t="s">
        <v>49077</v>
      </c>
      <c r="O65101" t="s">
        <v>20</v>
      </c>
    </row>
    <row r="65102" spans="1:15" x14ac:dyDescent="0.3">
      <c r="A65102">
        <v>34705</v>
      </c>
      <c r="B65102">
        <v>70</v>
      </c>
      <c r="C65102">
        <v>12.54</v>
      </c>
      <c r="D65102">
        <v>0</v>
      </c>
      <c r="E65102" s="1">
        <v>45573.326307870368</v>
      </c>
      <c r="F65102">
        <v>90</v>
      </c>
      <c r="G65102">
        <v>70</v>
      </c>
      <c r="H65102" t="s">
        <v>21</v>
      </c>
      <c r="I65102">
        <v>12.4</v>
      </c>
      <c r="J65102">
        <v>34705</v>
      </c>
      <c r="K65102" t="s">
        <v>49076</v>
      </c>
      <c r="L65102" t="s">
        <v>49077</v>
      </c>
      <c r="O65102" t="s">
        <v>20</v>
      </c>
    </row>
    <row r="65103" spans="1:15" x14ac:dyDescent="0.3">
      <c r="A65103">
        <v>34705</v>
      </c>
      <c r="B65103">
        <v>70</v>
      </c>
      <c r="C65103">
        <v>12.42</v>
      </c>
      <c r="D65103">
        <v>0</v>
      </c>
      <c r="E65103" s="1">
        <v>45575.462719907409</v>
      </c>
      <c r="F65103">
        <v>79</v>
      </c>
      <c r="G65103">
        <v>70</v>
      </c>
      <c r="H65103" t="s">
        <v>21</v>
      </c>
      <c r="I65103">
        <v>12.4</v>
      </c>
      <c r="J65103">
        <v>34705</v>
      </c>
      <c r="K65103" t="s">
        <v>49076</v>
      </c>
      <c r="L65103" t="s">
        <v>49077</v>
      </c>
      <c r="O65103" t="s">
        <v>20</v>
      </c>
    </row>
    <row r="65104" spans="1:15" x14ac:dyDescent="0.3">
      <c r="A65104">
        <v>34705</v>
      </c>
      <c r="B65104">
        <v>70</v>
      </c>
      <c r="C65104">
        <v>12.58</v>
      </c>
      <c r="D65104">
        <v>0</v>
      </c>
      <c r="E65104" s="1">
        <v>45575.587696759256</v>
      </c>
      <c r="F65104">
        <v>83</v>
      </c>
      <c r="G65104">
        <v>70</v>
      </c>
      <c r="H65104" t="s">
        <v>21</v>
      </c>
      <c r="I65104">
        <v>12.4</v>
      </c>
      <c r="J65104">
        <v>34705</v>
      </c>
      <c r="K65104" t="s">
        <v>49076</v>
      </c>
      <c r="L65104" t="s">
        <v>49077</v>
      </c>
      <c r="O65104" t="s">
        <v>20</v>
      </c>
    </row>
    <row r="65105" spans="1:15" x14ac:dyDescent="0.3">
      <c r="A65105">
        <v>34705</v>
      </c>
      <c r="B65105">
        <v>70</v>
      </c>
      <c r="C65105">
        <v>12.58</v>
      </c>
      <c r="D65105">
        <v>0</v>
      </c>
      <c r="E65105" s="1">
        <v>45575.679027777776</v>
      </c>
      <c r="F65105">
        <v>76</v>
      </c>
      <c r="G65105">
        <v>70</v>
      </c>
      <c r="H65105" t="s">
        <v>21</v>
      </c>
      <c r="I65105">
        <v>12.4</v>
      </c>
      <c r="J65105">
        <v>34705</v>
      </c>
      <c r="K65105" t="s">
        <v>49076</v>
      </c>
      <c r="L65105" t="s">
        <v>49077</v>
      </c>
      <c r="O65105" t="s">
        <v>20</v>
      </c>
    </row>
    <row r="65106" spans="1:15" x14ac:dyDescent="0.3">
      <c r="A65106">
        <v>34705</v>
      </c>
      <c r="B65106">
        <v>80</v>
      </c>
      <c r="C65106">
        <v>12.69</v>
      </c>
      <c r="D65106">
        <v>0</v>
      </c>
      <c r="E65106" s="1">
        <v>45577.763622800929</v>
      </c>
      <c r="F65106">
        <v>59</v>
      </c>
      <c r="G65106">
        <v>80</v>
      </c>
      <c r="H65106" t="s">
        <v>54</v>
      </c>
      <c r="I65106">
        <v>12.4</v>
      </c>
      <c r="J65106">
        <v>34705</v>
      </c>
      <c r="K65106" t="s">
        <v>49076</v>
      </c>
      <c r="L65106" t="s">
        <v>49077</v>
      </c>
      <c r="O65106" t="s">
        <v>20</v>
      </c>
    </row>
    <row r="65107" spans="1:15" x14ac:dyDescent="0.3">
      <c r="A65107">
        <v>34707</v>
      </c>
      <c r="B65107">
        <v>30</v>
      </c>
      <c r="C65107">
        <v>12.83</v>
      </c>
      <c r="D65107">
        <v>0</v>
      </c>
      <c r="E65107" s="1">
        <v>45572.548703703702</v>
      </c>
      <c r="F65107">
        <v>73</v>
      </c>
      <c r="G65107">
        <v>30</v>
      </c>
      <c r="H65107" t="s">
        <v>15</v>
      </c>
      <c r="I65107">
        <v>12.7</v>
      </c>
      <c r="J65107">
        <v>34707</v>
      </c>
      <c r="K65107" t="s">
        <v>49078</v>
      </c>
      <c r="L65107" t="s">
        <v>49079</v>
      </c>
      <c r="O65107" t="s">
        <v>20</v>
      </c>
    </row>
    <row r="65108" spans="1:15" x14ac:dyDescent="0.3">
      <c r="A65108">
        <v>34707</v>
      </c>
      <c r="B65108">
        <v>70</v>
      </c>
      <c r="C65108">
        <v>12.26</v>
      </c>
      <c r="D65108">
        <v>0</v>
      </c>
      <c r="E65108" s="1">
        <v>45572.600092592591</v>
      </c>
      <c r="F65108">
        <v>87</v>
      </c>
      <c r="G65108">
        <v>70</v>
      </c>
      <c r="H65108" t="s">
        <v>21</v>
      </c>
      <c r="I65108">
        <v>12.4</v>
      </c>
      <c r="J65108">
        <v>34707</v>
      </c>
      <c r="K65108" t="s">
        <v>49078</v>
      </c>
      <c r="L65108" t="s">
        <v>49079</v>
      </c>
      <c r="O65108" t="s">
        <v>18</v>
      </c>
    </row>
    <row r="65109" spans="1:15" x14ac:dyDescent="0.3">
      <c r="A65109">
        <v>34708</v>
      </c>
      <c r="B65109">
        <v>30</v>
      </c>
      <c r="C65109">
        <v>12.82</v>
      </c>
      <c r="D65109">
        <v>0</v>
      </c>
      <c r="E65109" s="1">
        <v>45572.551527777781</v>
      </c>
      <c r="F65109">
        <v>72</v>
      </c>
      <c r="G65109">
        <v>30</v>
      </c>
      <c r="H65109" t="s">
        <v>15</v>
      </c>
      <c r="I65109">
        <v>12.7</v>
      </c>
      <c r="J65109">
        <v>34708</v>
      </c>
      <c r="K65109" t="s">
        <v>49080</v>
      </c>
      <c r="L65109" t="s">
        <v>49081</v>
      </c>
      <c r="O65109" t="s">
        <v>20</v>
      </c>
    </row>
    <row r="65110" spans="1:15" x14ac:dyDescent="0.3">
      <c r="A65110">
        <v>34708</v>
      </c>
      <c r="B65110">
        <v>70</v>
      </c>
      <c r="C65110">
        <v>12.44</v>
      </c>
      <c r="D65110">
        <v>0</v>
      </c>
      <c r="E65110" s="1">
        <v>45572.663240740738</v>
      </c>
      <c r="F65110">
        <v>82</v>
      </c>
      <c r="G65110">
        <v>70</v>
      </c>
      <c r="H65110" t="s">
        <v>21</v>
      </c>
      <c r="I65110">
        <v>12.4</v>
      </c>
      <c r="J65110">
        <v>34708</v>
      </c>
      <c r="K65110" t="s">
        <v>49080</v>
      </c>
      <c r="L65110" t="s">
        <v>49081</v>
      </c>
      <c r="O65110" t="s">
        <v>20</v>
      </c>
    </row>
    <row r="65111" spans="1:15" x14ac:dyDescent="0.3">
      <c r="A65111">
        <v>34709</v>
      </c>
      <c r="B65111">
        <v>30</v>
      </c>
      <c r="C65111">
        <v>12.79</v>
      </c>
      <c r="D65111">
        <v>0</v>
      </c>
      <c r="E65111" s="1">
        <v>45572.552928240744</v>
      </c>
      <c r="F65111">
        <v>69</v>
      </c>
      <c r="G65111">
        <v>30</v>
      </c>
      <c r="H65111" t="s">
        <v>15</v>
      </c>
      <c r="I65111">
        <v>12.7</v>
      </c>
      <c r="J65111">
        <v>34709</v>
      </c>
      <c r="K65111" t="s">
        <v>49082</v>
      </c>
      <c r="L65111" t="s">
        <v>49083</v>
      </c>
      <c r="O65111" t="s">
        <v>20</v>
      </c>
    </row>
    <row r="65112" spans="1:15" x14ac:dyDescent="0.3">
      <c r="A65112">
        <v>34709</v>
      </c>
      <c r="B65112">
        <v>70</v>
      </c>
      <c r="C65112">
        <v>12.17</v>
      </c>
      <c r="D65112">
        <v>0</v>
      </c>
      <c r="E65112" s="1">
        <v>45572.633263888885</v>
      </c>
      <c r="F65112">
        <v>83</v>
      </c>
      <c r="G65112">
        <v>70</v>
      </c>
      <c r="H65112" t="s">
        <v>21</v>
      </c>
      <c r="I65112">
        <v>12.4</v>
      </c>
      <c r="J65112">
        <v>34709</v>
      </c>
      <c r="K65112" t="s">
        <v>49082</v>
      </c>
      <c r="L65112" t="s">
        <v>49083</v>
      </c>
      <c r="O65112" t="s">
        <v>18</v>
      </c>
    </row>
    <row r="65113" spans="1:15" x14ac:dyDescent="0.3">
      <c r="A65113">
        <v>34711</v>
      </c>
      <c r="B65113">
        <v>5</v>
      </c>
      <c r="C65113">
        <v>12.91</v>
      </c>
      <c r="D65113">
        <v>0</v>
      </c>
      <c r="E65113" s="1">
        <v>45569.903113425928</v>
      </c>
      <c r="F65113">
        <v>81</v>
      </c>
      <c r="G65113">
        <v>5</v>
      </c>
      <c r="H65113" t="s">
        <v>22</v>
      </c>
      <c r="I65113">
        <v>12.7</v>
      </c>
      <c r="J65113">
        <v>34711</v>
      </c>
      <c r="K65113" t="s">
        <v>49084</v>
      </c>
      <c r="L65113" t="s">
        <v>49085</v>
      </c>
      <c r="O65113" t="s">
        <v>20</v>
      </c>
    </row>
    <row r="65114" spans="1:15" x14ac:dyDescent="0.3">
      <c r="A65114">
        <v>34711</v>
      </c>
      <c r="B65114">
        <v>20</v>
      </c>
      <c r="C65114">
        <v>12.8</v>
      </c>
      <c r="D65114">
        <v>0</v>
      </c>
      <c r="E65114" s="1">
        <v>45572.561997303237</v>
      </c>
      <c r="F65114">
        <v>70</v>
      </c>
      <c r="G65114">
        <v>20</v>
      </c>
      <c r="H65114" t="s">
        <v>37</v>
      </c>
      <c r="I65114">
        <v>12.7</v>
      </c>
      <c r="J65114">
        <v>34711</v>
      </c>
      <c r="K65114" t="s">
        <v>49084</v>
      </c>
      <c r="L65114" t="s">
        <v>49085</v>
      </c>
      <c r="O65114" t="s">
        <v>20</v>
      </c>
    </row>
    <row r="65115" spans="1:15" x14ac:dyDescent="0.3">
      <c r="A65115">
        <v>34711</v>
      </c>
      <c r="B65115">
        <v>25</v>
      </c>
      <c r="C65115">
        <v>12.98</v>
      </c>
      <c r="D65115">
        <v>0</v>
      </c>
      <c r="E65115" s="1">
        <v>45572.589814814812</v>
      </c>
      <c r="F65115">
        <v>88</v>
      </c>
      <c r="G65115">
        <v>25</v>
      </c>
      <c r="H65115" t="s">
        <v>37486</v>
      </c>
      <c r="I65115">
        <v>12.7</v>
      </c>
      <c r="J65115">
        <v>34711</v>
      </c>
      <c r="K65115" t="s">
        <v>49084</v>
      </c>
      <c r="L65115" t="s">
        <v>49085</v>
      </c>
      <c r="O65115" t="s">
        <v>20</v>
      </c>
    </row>
    <row r="65116" spans="1:15" x14ac:dyDescent="0.3">
      <c r="A65116">
        <v>34711</v>
      </c>
      <c r="B65116">
        <v>30</v>
      </c>
      <c r="C65116">
        <v>12.97</v>
      </c>
      <c r="D65116">
        <v>0</v>
      </c>
      <c r="E65116" s="1">
        <v>45572.600798611114</v>
      </c>
      <c r="F65116">
        <v>87</v>
      </c>
      <c r="G65116">
        <v>30</v>
      </c>
      <c r="H65116" t="s">
        <v>15</v>
      </c>
      <c r="I65116">
        <v>12.7</v>
      </c>
      <c r="J65116">
        <v>34711</v>
      </c>
      <c r="K65116" t="s">
        <v>49084</v>
      </c>
      <c r="L65116" t="s">
        <v>49085</v>
      </c>
      <c r="O65116" t="s">
        <v>20</v>
      </c>
    </row>
    <row r="65117" spans="1:15" x14ac:dyDescent="0.3">
      <c r="A65117">
        <v>34711</v>
      </c>
      <c r="B65117">
        <v>70</v>
      </c>
      <c r="C65117">
        <v>12.74</v>
      </c>
      <c r="D65117">
        <v>0</v>
      </c>
      <c r="E65117" s="1">
        <v>45587.479722222219</v>
      </c>
      <c r="F65117">
        <v>67</v>
      </c>
      <c r="G65117">
        <v>70</v>
      </c>
      <c r="H65117" t="s">
        <v>21</v>
      </c>
      <c r="I65117">
        <v>12.4</v>
      </c>
      <c r="J65117">
        <v>34711</v>
      </c>
      <c r="K65117" t="s">
        <v>49084</v>
      </c>
      <c r="L65117" t="s">
        <v>49085</v>
      </c>
      <c r="O65117" t="s">
        <v>20</v>
      </c>
    </row>
    <row r="65118" spans="1:15" x14ac:dyDescent="0.3">
      <c r="A65118">
        <v>34712</v>
      </c>
      <c r="B65118">
        <v>25</v>
      </c>
      <c r="C65118">
        <v>12.6</v>
      </c>
      <c r="D65118">
        <v>0</v>
      </c>
      <c r="E65118" s="1">
        <v>45572.558680555558</v>
      </c>
      <c r="F65118">
        <v>50</v>
      </c>
      <c r="G65118">
        <v>25</v>
      </c>
      <c r="H65118" t="s">
        <v>37486</v>
      </c>
      <c r="I65118">
        <v>12.7</v>
      </c>
      <c r="J65118">
        <v>34712</v>
      </c>
      <c r="K65118" t="s">
        <v>49086</v>
      </c>
      <c r="L65118" t="s">
        <v>49087</v>
      </c>
      <c r="O65118" t="s">
        <v>18</v>
      </c>
    </row>
    <row r="65119" spans="1:15" x14ac:dyDescent="0.3">
      <c r="A65119">
        <v>34712</v>
      </c>
      <c r="B65119">
        <v>30</v>
      </c>
      <c r="C65119">
        <v>12.6</v>
      </c>
      <c r="D65119">
        <v>0</v>
      </c>
      <c r="E65119" s="1">
        <v>45572.561249999999</v>
      </c>
      <c r="F65119">
        <v>50</v>
      </c>
      <c r="G65119">
        <v>30</v>
      </c>
      <c r="H65119" t="s">
        <v>15</v>
      </c>
      <c r="I65119">
        <v>12.7</v>
      </c>
      <c r="J65119">
        <v>34712</v>
      </c>
      <c r="K65119" t="s">
        <v>49086</v>
      </c>
      <c r="L65119" t="s">
        <v>49087</v>
      </c>
      <c r="O65119" t="s">
        <v>18</v>
      </c>
    </row>
    <row r="65120" spans="1:15" x14ac:dyDescent="0.3">
      <c r="A65120">
        <v>34713</v>
      </c>
      <c r="B65120">
        <v>30</v>
      </c>
      <c r="C65120">
        <v>12.87</v>
      </c>
      <c r="D65120">
        <v>0</v>
      </c>
      <c r="E65120" s="1">
        <v>45572.562627314815</v>
      </c>
      <c r="F65120">
        <v>77</v>
      </c>
      <c r="G65120">
        <v>30</v>
      </c>
      <c r="H65120" t="s">
        <v>15</v>
      </c>
      <c r="I65120">
        <v>12.7</v>
      </c>
      <c r="J65120">
        <v>34713</v>
      </c>
      <c r="K65120" t="s">
        <v>49088</v>
      </c>
      <c r="L65120" t="s">
        <v>49089</v>
      </c>
      <c r="O65120" t="s">
        <v>20</v>
      </c>
    </row>
    <row r="65121" spans="1:15" x14ac:dyDescent="0.3">
      <c r="A65121">
        <v>34713</v>
      </c>
      <c r="B65121">
        <v>70</v>
      </c>
      <c r="C65121">
        <v>12.61</v>
      </c>
      <c r="D65121">
        <v>0</v>
      </c>
      <c r="E65121" s="1">
        <v>45573.55568287037</v>
      </c>
      <c r="F65121">
        <v>99</v>
      </c>
      <c r="G65121">
        <v>70</v>
      </c>
      <c r="H65121" t="s">
        <v>21</v>
      </c>
      <c r="I65121">
        <v>12.4</v>
      </c>
      <c r="J65121">
        <v>34713</v>
      </c>
      <c r="K65121" t="s">
        <v>49088</v>
      </c>
      <c r="L65121" t="s">
        <v>49089</v>
      </c>
      <c r="O65121" t="s">
        <v>20</v>
      </c>
    </row>
    <row r="65122" spans="1:15" x14ac:dyDescent="0.3">
      <c r="A65122">
        <v>34714</v>
      </c>
      <c r="B65122">
        <v>25</v>
      </c>
      <c r="C65122">
        <v>12.61</v>
      </c>
      <c r="D65122">
        <v>0</v>
      </c>
      <c r="E65122" s="1">
        <v>45572.563275462962</v>
      </c>
      <c r="F65122">
        <v>51</v>
      </c>
      <c r="G65122">
        <v>25</v>
      </c>
      <c r="H65122" t="s">
        <v>37486</v>
      </c>
      <c r="I65122">
        <v>12.7</v>
      </c>
      <c r="J65122">
        <v>34714</v>
      </c>
      <c r="K65122" t="s">
        <v>49090</v>
      </c>
      <c r="L65122" t="s">
        <v>49091</v>
      </c>
      <c r="O65122" t="s">
        <v>18</v>
      </c>
    </row>
    <row r="65123" spans="1:15" x14ac:dyDescent="0.3">
      <c r="A65123">
        <v>34714</v>
      </c>
      <c r="B65123">
        <v>30</v>
      </c>
      <c r="C65123">
        <v>12.61</v>
      </c>
      <c r="D65123">
        <v>0</v>
      </c>
      <c r="E65123" s="1">
        <v>45572.566388888888</v>
      </c>
      <c r="F65123">
        <v>51</v>
      </c>
      <c r="G65123">
        <v>30</v>
      </c>
      <c r="H65123" t="s">
        <v>15</v>
      </c>
      <c r="I65123">
        <v>12.7</v>
      </c>
      <c r="J65123">
        <v>34714</v>
      </c>
      <c r="K65123" t="s">
        <v>49090</v>
      </c>
      <c r="L65123" t="s">
        <v>49091</v>
      </c>
      <c r="O65123" t="s">
        <v>18</v>
      </c>
    </row>
    <row r="65124" spans="1:15" x14ac:dyDescent="0.3">
      <c r="A65124">
        <v>34715</v>
      </c>
      <c r="B65124">
        <v>25</v>
      </c>
      <c r="C65124">
        <v>12.6</v>
      </c>
      <c r="D65124">
        <v>0</v>
      </c>
      <c r="E65124" s="1">
        <v>45572.564143518517</v>
      </c>
      <c r="F65124">
        <v>50</v>
      </c>
      <c r="G65124">
        <v>25</v>
      </c>
      <c r="H65124" t="s">
        <v>37486</v>
      </c>
      <c r="I65124">
        <v>12.7</v>
      </c>
      <c r="J65124">
        <v>34715</v>
      </c>
      <c r="K65124" t="s">
        <v>49092</v>
      </c>
      <c r="L65124" t="s">
        <v>49093</v>
      </c>
      <c r="O65124" t="s">
        <v>18</v>
      </c>
    </row>
    <row r="65125" spans="1:15" x14ac:dyDescent="0.3">
      <c r="A65125">
        <v>34715</v>
      </c>
      <c r="B65125">
        <v>30</v>
      </c>
      <c r="C65125">
        <v>12.6</v>
      </c>
      <c r="D65125">
        <v>0</v>
      </c>
      <c r="E65125" s="1">
        <v>45572.570694444446</v>
      </c>
      <c r="F65125">
        <v>50</v>
      </c>
      <c r="G65125">
        <v>30</v>
      </c>
      <c r="H65125" t="s">
        <v>15</v>
      </c>
      <c r="I65125">
        <v>12.7</v>
      </c>
      <c r="J65125">
        <v>34715</v>
      </c>
      <c r="K65125" t="s">
        <v>49092</v>
      </c>
      <c r="L65125" t="s">
        <v>49093</v>
      </c>
      <c r="O65125" t="s">
        <v>18</v>
      </c>
    </row>
    <row r="65126" spans="1:15" x14ac:dyDescent="0.3">
      <c r="A65126">
        <v>34716</v>
      </c>
      <c r="B65126">
        <v>5</v>
      </c>
      <c r="C65126">
        <v>12.94</v>
      </c>
      <c r="D65126">
        <v>0</v>
      </c>
      <c r="E65126" s="1">
        <v>45569.903437499997</v>
      </c>
      <c r="F65126">
        <v>84</v>
      </c>
      <c r="G65126">
        <v>5</v>
      </c>
      <c r="H65126" t="s">
        <v>22</v>
      </c>
      <c r="I65126">
        <v>12.7</v>
      </c>
      <c r="J65126">
        <v>34716</v>
      </c>
      <c r="K65126" t="s">
        <v>49094</v>
      </c>
      <c r="L65126" t="s">
        <v>49095</v>
      </c>
      <c r="O65126" t="s">
        <v>20</v>
      </c>
    </row>
    <row r="65127" spans="1:15" x14ac:dyDescent="0.3">
      <c r="A65127">
        <v>34716</v>
      </c>
      <c r="B65127">
        <v>20</v>
      </c>
      <c r="C65127">
        <v>12.8</v>
      </c>
      <c r="D65127">
        <v>0</v>
      </c>
      <c r="E65127" s="1">
        <v>45572.569904282405</v>
      </c>
      <c r="F65127">
        <v>70</v>
      </c>
      <c r="G65127">
        <v>20</v>
      </c>
      <c r="H65127" t="s">
        <v>37</v>
      </c>
      <c r="I65127">
        <v>12.7</v>
      </c>
      <c r="J65127">
        <v>34716</v>
      </c>
      <c r="K65127" t="s">
        <v>49094</v>
      </c>
      <c r="L65127" t="s">
        <v>49095</v>
      </c>
      <c r="O65127" t="s">
        <v>20</v>
      </c>
    </row>
    <row r="65128" spans="1:15" x14ac:dyDescent="0.3">
      <c r="A65128">
        <v>34716</v>
      </c>
      <c r="B65128">
        <v>25</v>
      </c>
      <c r="C65128">
        <v>13</v>
      </c>
      <c r="D65128">
        <v>0</v>
      </c>
      <c r="E65128" s="1">
        <v>45572.5934375</v>
      </c>
      <c r="F65128">
        <v>90</v>
      </c>
      <c r="G65128">
        <v>25</v>
      </c>
      <c r="H65128" t="s">
        <v>37486</v>
      </c>
      <c r="I65128">
        <v>12.7</v>
      </c>
      <c r="J65128">
        <v>34716</v>
      </c>
      <c r="K65128" t="s">
        <v>49094</v>
      </c>
      <c r="L65128" t="s">
        <v>49095</v>
      </c>
      <c r="O65128" t="s">
        <v>20</v>
      </c>
    </row>
    <row r="65129" spans="1:15" x14ac:dyDescent="0.3">
      <c r="A65129">
        <v>34716</v>
      </c>
      <c r="B65129">
        <v>30</v>
      </c>
      <c r="C65129">
        <v>13</v>
      </c>
      <c r="D65129">
        <v>0</v>
      </c>
      <c r="E65129" s="1">
        <v>45572.602534722224</v>
      </c>
      <c r="F65129">
        <v>90</v>
      </c>
      <c r="G65129">
        <v>30</v>
      </c>
      <c r="H65129" t="s">
        <v>15</v>
      </c>
      <c r="I65129">
        <v>12.7</v>
      </c>
      <c r="J65129">
        <v>34716</v>
      </c>
      <c r="K65129" t="s">
        <v>49094</v>
      </c>
      <c r="L65129" t="s">
        <v>49095</v>
      </c>
      <c r="O65129" t="s">
        <v>20</v>
      </c>
    </row>
    <row r="65130" spans="1:15" x14ac:dyDescent="0.3">
      <c r="A65130">
        <v>34716</v>
      </c>
      <c r="B65130">
        <v>70</v>
      </c>
      <c r="C65130">
        <v>12.76</v>
      </c>
      <c r="D65130">
        <v>0</v>
      </c>
      <c r="E65130" s="1">
        <v>45572.922442129631</v>
      </c>
      <c r="F65130">
        <v>91</v>
      </c>
      <c r="G65130">
        <v>70</v>
      </c>
      <c r="H65130" t="s">
        <v>21</v>
      </c>
      <c r="I65130">
        <v>12.4</v>
      </c>
      <c r="J65130">
        <v>34716</v>
      </c>
      <c r="K65130" t="s">
        <v>49094</v>
      </c>
      <c r="L65130" t="s">
        <v>49095</v>
      </c>
      <c r="O65130" t="s">
        <v>20</v>
      </c>
    </row>
    <row r="65131" spans="1:15" x14ac:dyDescent="0.3">
      <c r="A65131">
        <v>34716</v>
      </c>
      <c r="B65131">
        <v>200</v>
      </c>
      <c r="C65131">
        <v>12.71</v>
      </c>
      <c r="D65131">
        <v>0</v>
      </c>
      <c r="E65131" s="1">
        <v>45577.760175000003</v>
      </c>
      <c r="F65131">
        <v>61</v>
      </c>
      <c r="G65131">
        <v>200</v>
      </c>
      <c r="H65131" t="s">
        <v>176</v>
      </c>
      <c r="I65131">
        <v>12.4</v>
      </c>
      <c r="J65131">
        <v>34716</v>
      </c>
      <c r="K65131" t="s">
        <v>49094</v>
      </c>
      <c r="L65131" t="s">
        <v>49095</v>
      </c>
      <c r="O65131" t="s">
        <v>20</v>
      </c>
    </row>
    <row r="65132" spans="1:15" x14ac:dyDescent="0.3">
      <c r="A65132">
        <v>34717</v>
      </c>
      <c r="B65132">
        <v>25</v>
      </c>
      <c r="C65132">
        <v>12.6</v>
      </c>
      <c r="D65132">
        <v>0</v>
      </c>
      <c r="E65132" s="1">
        <v>45572.567650462966</v>
      </c>
      <c r="F65132">
        <v>50</v>
      </c>
      <c r="G65132">
        <v>25</v>
      </c>
      <c r="H65132" t="s">
        <v>37486</v>
      </c>
      <c r="I65132">
        <v>12.7</v>
      </c>
      <c r="J65132">
        <v>34717</v>
      </c>
      <c r="K65132" t="s">
        <v>49096</v>
      </c>
      <c r="L65132" t="s">
        <v>49097</v>
      </c>
      <c r="O65132" t="s">
        <v>18</v>
      </c>
    </row>
    <row r="65133" spans="1:15" x14ac:dyDescent="0.3">
      <c r="A65133">
        <v>34717</v>
      </c>
      <c r="B65133">
        <v>30</v>
      </c>
      <c r="C65133">
        <v>12.6</v>
      </c>
      <c r="D65133">
        <v>0</v>
      </c>
      <c r="E65133" s="1">
        <v>45572.572337962964</v>
      </c>
      <c r="F65133">
        <v>50</v>
      </c>
      <c r="G65133">
        <v>30</v>
      </c>
      <c r="H65133" t="s">
        <v>15</v>
      </c>
      <c r="I65133">
        <v>12.7</v>
      </c>
      <c r="J65133">
        <v>34717</v>
      </c>
      <c r="K65133" t="s">
        <v>49096</v>
      </c>
      <c r="L65133" t="s">
        <v>49097</v>
      </c>
      <c r="O65133" t="s">
        <v>18</v>
      </c>
    </row>
    <row r="65134" spans="1:15" x14ac:dyDescent="0.3">
      <c r="A65134">
        <v>34718</v>
      </c>
      <c r="B65134">
        <v>5</v>
      </c>
      <c r="C65134">
        <v>12.92</v>
      </c>
      <c r="D65134">
        <v>0</v>
      </c>
      <c r="E65134" s="1">
        <v>45569.901504629626</v>
      </c>
      <c r="F65134">
        <v>82</v>
      </c>
      <c r="G65134">
        <v>5</v>
      </c>
      <c r="H65134" t="s">
        <v>22</v>
      </c>
      <c r="I65134">
        <v>12.7</v>
      </c>
      <c r="J65134">
        <v>34718</v>
      </c>
      <c r="K65134" t="s">
        <v>49098</v>
      </c>
      <c r="L65134" t="s">
        <v>49099</v>
      </c>
      <c r="O65134" t="s">
        <v>20</v>
      </c>
    </row>
    <row r="65135" spans="1:15" x14ac:dyDescent="0.3">
      <c r="A65135">
        <v>34718</v>
      </c>
      <c r="B65135">
        <v>25</v>
      </c>
      <c r="C65135">
        <v>13.02</v>
      </c>
      <c r="D65135">
        <v>0</v>
      </c>
      <c r="E65135" s="1">
        <v>45572.567870370367</v>
      </c>
      <c r="F65135">
        <v>92</v>
      </c>
      <c r="G65135">
        <v>25</v>
      </c>
      <c r="H65135" t="s">
        <v>37486</v>
      </c>
      <c r="I65135">
        <v>12.7</v>
      </c>
      <c r="J65135">
        <v>34718</v>
      </c>
      <c r="K65135" t="s">
        <v>49098</v>
      </c>
      <c r="L65135" t="s">
        <v>49099</v>
      </c>
      <c r="O65135" t="s">
        <v>20</v>
      </c>
    </row>
    <row r="65136" spans="1:15" x14ac:dyDescent="0.3">
      <c r="A65136">
        <v>34718</v>
      </c>
      <c r="B65136">
        <v>30</v>
      </c>
      <c r="C65136">
        <v>12.97</v>
      </c>
      <c r="D65136">
        <v>0</v>
      </c>
      <c r="E65136" s="1">
        <v>45572.579479166663</v>
      </c>
      <c r="F65136">
        <v>87</v>
      </c>
      <c r="G65136">
        <v>30</v>
      </c>
      <c r="H65136" t="s">
        <v>15</v>
      </c>
      <c r="I65136">
        <v>12.7</v>
      </c>
      <c r="J65136">
        <v>34718</v>
      </c>
      <c r="K65136" t="s">
        <v>49098</v>
      </c>
      <c r="L65136" t="s">
        <v>49099</v>
      </c>
      <c r="O65136" t="s">
        <v>20</v>
      </c>
    </row>
    <row r="65137" spans="1:15" x14ac:dyDescent="0.3">
      <c r="A65137">
        <v>34718</v>
      </c>
      <c r="B65137">
        <v>70</v>
      </c>
      <c r="C65137">
        <v>12.7</v>
      </c>
      <c r="D65137">
        <v>0</v>
      </c>
      <c r="E65137" s="1">
        <v>45575.608981481484</v>
      </c>
      <c r="F65137">
        <v>83</v>
      </c>
      <c r="G65137">
        <v>70</v>
      </c>
      <c r="H65137" t="s">
        <v>21</v>
      </c>
      <c r="I65137">
        <v>12.4</v>
      </c>
      <c r="J65137">
        <v>34718</v>
      </c>
      <c r="K65137" t="s">
        <v>49098</v>
      </c>
      <c r="L65137" t="s">
        <v>49099</v>
      </c>
      <c r="O65137" t="s">
        <v>20</v>
      </c>
    </row>
    <row r="65138" spans="1:15" x14ac:dyDescent="0.3">
      <c r="A65138">
        <v>34719</v>
      </c>
      <c r="B65138">
        <v>200</v>
      </c>
      <c r="C65138">
        <v>12.55</v>
      </c>
      <c r="D65138">
        <v>0</v>
      </c>
      <c r="E65138" s="1">
        <v>45576.235111493057</v>
      </c>
      <c r="F65138">
        <v>45</v>
      </c>
      <c r="G65138">
        <v>200</v>
      </c>
      <c r="H65138" t="s">
        <v>176</v>
      </c>
      <c r="I65138">
        <v>12.4</v>
      </c>
      <c r="J65138">
        <v>34719</v>
      </c>
      <c r="K65138" t="s">
        <v>49100</v>
      </c>
      <c r="L65138" t="s">
        <v>49101</v>
      </c>
      <c r="O65138" t="s">
        <v>20</v>
      </c>
    </row>
    <row r="65139" spans="1:15" x14ac:dyDescent="0.3">
      <c r="A65139">
        <v>34720</v>
      </c>
      <c r="B65139">
        <v>25</v>
      </c>
      <c r="C65139">
        <v>12.6</v>
      </c>
      <c r="D65139">
        <v>0</v>
      </c>
      <c r="E65139" s="1">
        <v>45572.571157407408</v>
      </c>
      <c r="F65139">
        <v>50</v>
      </c>
      <c r="G65139">
        <v>25</v>
      </c>
      <c r="H65139" t="s">
        <v>37486</v>
      </c>
      <c r="I65139">
        <v>12.7</v>
      </c>
      <c r="J65139">
        <v>34720</v>
      </c>
      <c r="K65139" t="s">
        <v>49102</v>
      </c>
      <c r="L65139" t="s">
        <v>49103</v>
      </c>
      <c r="O65139" t="s">
        <v>18</v>
      </c>
    </row>
    <row r="65140" spans="1:15" x14ac:dyDescent="0.3">
      <c r="A65140">
        <v>34720</v>
      </c>
      <c r="B65140">
        <v>30</v>
      </c>
      <c r="C65140">
        <v>12.6</v>
      </c>
      <c r="D65140">
        <v>0</v>
      </c>
      <c r="E65140" s="1">
        <v>45572.575439814813</v>
      </c>
      <c r="F65140">
        <v>50</v>
      </c>
      <c r="G65140">
        <v>30</v>
      </c>
      <c r="H65140" t="s">
        <v>15</v>
      </c>
      <c r="I65140">
        <v>12.7</v>
      </c>
      <c r="J65140">
        <v>34720</v>
      </c>
      <c r="K65140" t="s">
        <v>49102</v>
      </c>
      <c r="L65140" t="s">
        <v>49103</v>
      </c>
      <c r="O65140" t="s">
        <v>18</v>
      </c>
    </row>
    <row r="65141" spans="1:15" x14ac:dyDescent="0.3">
      <c r="A65141">
        <v>34721</v>
      </c>
      <c r="B65141">
        <v>30</v>
      </c>
      <c r="C65141">
        <v>12.81</v>
      </c>
      <c r="D65141">
        <v>0</v>
      </c>
      <c r="E65141" s="1">
        <v>45572.573611111111</v>
      </c>
      <c r="F65141">
        <v>71</v>
      </c>
      <c r="G65141">
        <v>30</v>
      </c>
      <c r="H65141" t="s">
        <v>15</v>
      </c>
      <c r="I65141">
        <v>12.7</v>
      </c>
      <c r="J65141">
        <v>34721</v>
      </c>
      <c r="K65141" t="s">
        <v>49104</v>
      </c>
      <c r="L65141" t="s">
        <v>49105</v>
      </c>
      <c r="O65141" t="s">
        <v>20</v>
      </c>
    </row>
    <row r="65142" spans="1:15" x14ac:dyDescent="0.3">
      <c r="A65142">
        <v>34721</v>
      </c>
      <c r="B65142">
        <v>70</v>
      </c>
      <c r="C65142">
        <v>12.11</v>
      </c>
      <c r="D65142">
        <v>0</v>
      </c>
      <c r="E65142" s="1">
        <v>45572.715254629627</v>
      </c>
      <c r="F65142">
        <v>86</v>
      </c>
      <c r="G65142">
        <v>70</v>
      </c>
      <c r="H65142" t="s">
        <v>21</v>
      </c>
      <c r="I65142">
        <v>12.4</v>
      </c>
      <c r="J65142">
        <v>34721</v>
      </c>
      <c r="K65142" t="s">
        <v>49104</v>
      </c>
      <c r="L65142" t="s">
        <v>49105</v>
      </c>
      <c r="O65142" t="s">
        <v>18</v>
      </c>
    </row>
    <row r="65143" spans="1:15" x14ac:dyDescent="0.3">
      <c r="A65143">
        <v>34721</v>
      </c>
      <c r="B65143">
        <v>80</v>
      </c>
      <c r="C65143">
        <v>12.6</v>
      </c>
      <c r="D65143">
        <v>0</v>
      </c>
      <c r="E65143" s="1">
        <v>45574.031917395834</v>
      </c>
      <c r="F65143">
        <v>50</v>
      </c>
      <c r="G65143">
        <v>80</v>
      </c>
      <c r="H65143" t="s">
        <v>54</v>
      </c>
      <c r="I65143">
        <v>12.4</v>
      </c>
      <c r="J65143">
        <v>34721</v>
      </c>
      <c r="K65143" t="s">
        <v>49104</v>
      </c>
      <c r="L65143" t="s">
        <v>49105</v>
      </c>
      <c r="O65143" t="s">
        <v>20</v>
      </c>
    </row>
    <row r="65144" spans="1:15" x14ac:dyDescent="0.3">
      <c r="A65144">
        <v>34722</v>
      </c>
      <c r="B65144">
        <v>80</v>
      </c>
      <c r="C65144">
        <v>12.61</v>
      </c>
      <c r="D65144">
        <v>0</v>
      </c>
      <c r="E65144" s="1">
        <v>45572.577861261576</v>
      </c>
      <c r="F65144">
        <v>51</v>
      </c>
      <c r="G65144">
        <v>80</v>
      </c>
      <c r="H65144" t="s">
        <v>54</v>
      </c>
      <c r="I65144">
        <v>12.4</v>
      </c>
      <c r="J65144">
        <v>34722</v>
      </c>
      <c r="K65144" t="s">
        <v>49106</v>
      </c>
      <c r="O65144" t="s">
        <v>20</v>
      </c>
    </row>
    <row r="65145" spans="1:15" x14ac:dyDescent="0.3">
      <c r="A65145">
        <v>34723</v>
      </c>
      <c r="B65145">
        <v>5</v>
      </c>
      <c r="C65145">
        <v>12.92</v>
      </c>
      <c r="D65145">
        <v>0</v>
      </c>
      <c r="E65145" s="1">
        <v>45569.903703703705</v>
      </c>
      <c r="F65145">
        <v>82</v>
      </c>
      <c r="G65145">
        <v>5</v>
      </c>
      <c r="H65145" t="s">
        <v>22</v>
      </c>
      <c r="I65145">
        <v>12.7</v>
      </c>
      <c r="J65145">
        <v>34723</v>
      </c>
      <c r="K65145" t="s">
        <v>49107</v>
      </c>
      <c r="L65145" t="s">
        <v>49108</v>
      </c>
      <c r="O65145" t="s">
        <v>20</v>
      </c>
    </row>
    <row r="65146" spans="1:15" x14ac:dyDescent="0.3">
      <c r="A65146">
        <v>34723</v>
      </c>
      <c r="B65146">
        <v>20</v>
      </c>
      <c r="C65146">
        <v>12.8</v>
      </c>
      <c r="D65146">
        <v>0</v>
      </c>
      <c r="E65146" s="1">
        <v>45572.578236307869</v>
      </c>
      <c r="F65146">
        <v>70</v>
      </c>
      <c r="G65146">
        <v>20</v>
      </c>
      <c r="H65146" t="s">
        <v>37</v>
      </c>
      <c r="I65146">
        <v>12.7</v>
      </c>
      <c r="J65146">
        <v>34723</v>
      </c>
      <c r="K65146" t="s">
        <v>49107</v>
      </c>
      <c r="L65146" t="s">
        <v>49108</v>
      </c>
      <c r="O65146" t="s">
        <v>20</v>
      </c>
    </row>
    <row r="65147" spans="1:15" x14ac:dyDescent="0.3">
      <c r="A65147">
        <v>34723</v>
      </c>
      <c r="B65147">
        <v>25</v>
      </c>
      <c r="C65147">
        <v>12.95</v>
      </c>
      <c r="D65147">
        <v>0</v>
      </c>
      <c r="E65147" s="1">
        <v>45572.601203703707</v>
      </c>
      <c r="F65147">
        <v>85</v>
      </c>
      <c r="G65147">
        <v>25</v>
      </c>
      <c r="H65147" t="s">
        <v>37486</v>
      </c>
      <c r="I65147">
        <v>12.7</v>
      </c>
      <c r="J65147">
        <v>34723</v>
      </c>
      <c r="K65147" t="s">
        <v>49107</v>
      </c>
      <c r="L65147" t="s">
        <v>49108</v>
      </c>
      <c r="O65147" t="s">
        <v>20</v>
      </c>
    </row>
    <row r="65148" spans="1:15" x14ac:dyDescent="0.3">
      <c r="A65148">
        <v>34723</v>
      </c>
      <c r="B65148">
        <v>30</v>
      </c>
      <c r="C65148">
        <v>12.9</v>
      </c>
      <c r="D65148">
        <v>0</v>
      </c>
      <c r="E65148" s="1">
        <v>45572.611481481479</v>
      </c>
      <c r="F65148">
        <v>80</v>
      </c>
      <c r="G65148">
        <v>30</v>
      </c>
      <c r="H65148" t="s">
        <v>15</v>
      </c>
      <c r="I65148">
        <v>12.7</v>
      </c>
      <c r="J65148">
        <v>34723</v>
      </c>
      <c r="K65148" t="s">
        <v>49107</v>
      </c>
      <c r="L65148" t="s">
        <v>49108</v>
      </c>
      <c r="O65148" t="s">
        <v>20</v>
      </c>
    </row>
    <row r="65149" spans="1:15" x14ac:dyDescent="0.3">
      <c r="A65149">
        <v>34723</v>
      </c>
      <c r="B65149">
        <v>70</v>
      </c>
      <c r="C65149">
        <v>12.62</v>
      </c>
      <c r="D65149">
        <v>0</v>
      </c>
      <c r="E65149" s="1">
        <v>45573.03324074074</v>
      </c>
      <c r="F65149">
        <v>74</v>
      </c>
      <c r="G65149">
        <v>70</v>
      </c>
      <c r="H65149" t="s">
        <v>21</v>
      </c>
      <c r="I65149">
        <v>12.4</v>
      </c>
      <c r="J65149">
        <v>34723</v>
      </c>
      <c r="K65149" t="s">
        <v>49107</v>
      </c>
      <c r="L65149" t="s">
        <v>49108</v>
      </c>
      <c r="O65149" t="s">
        <v>20</v>
      </c>
    </row>
    <row r="65150" spans="1:15" x14ac:dyDescent="0.3">
      <c r="A65150">
        <v>34723</v>
      </c>
      <c r="B65150">
        <v>80</v>
      </c>
      <c r="C65150">
        <v>12.72</v>
      </c>
      <c r="D65150">
        <v>0</v>
      </c>
      <c r="E65150" s="1">
        <v>45575.106091932874</v>
      </c>
      <c r="F65150">
        <v>62</v>
      </c>
      <c r="G65150">
        <v>80</v>
      </c>
      <c r="H65150" t="s">
        <v>54</v>
      </c>
      <c r="I65150">
        <v>12.4</v>
      </c>
      <c r="J65150">
        <v>34723</v>
      </c>
      <c r="K65150" t="s">
        <v>49107</v>
      </c>
      <c r="L65150" t="s">
        <v>49108</v>
      </c>
      <c r="O65150" t="s">
        <v>20</v>
      </c>
    </row>
    <row r="65151" spans="1:15" x14ac:dyDescent="0.3">
      <c r="A65151">
        <v>34723</v>
      </c>
      <c r="B65151">
        <v>200</v>
      </c>
      <c r="C65151">
        <v>12.55</v>
      </c>
      <c r="D65151">
        <v>0</v>
      </c>
      <c r="E65151" s="1">
        <v>45575.676665196763</v>
      </c>
      <c r="F65151">
        <v>45</v>
      </c>
      <c r="G65151">
        <v>200</v>
      </c>
      <c r="H65151" t="s">
        <v>176</v>
      </c>
      <c r="I65151">
        <v>12.4</v>
      </c>
      <c r="J65151">
        <v>34723</v>
      </c>
      <c r="K65151" t="s">
        <v>49107</v>
      </c>
      <c r="L65151" t="s">
        <v>49108</v>
      </c>
      <c r="O65151" t="s">
        <v>20</v>
      </c>
    </row>
    <row r="65152" spans="1:15" x14ac:dyDescent="0.3">
      <c r="A65152">
        <v>34724</v>
      </c>
      <c r="B65152">
        <v>30</v>
      </c>
      <c r="C65152">
        <v>12.82</v>
      </c>
      <c r="D65152">
        <v>0</v>
      </c>
      <c r="E65152" s="1">
        <v>45572.574432870373</v>
      </c>
      <c r="F65152">
        <v>72</v>
      </c>
      <c r="G65152">
        <v>30</v>
      </c>
      <c r="H65152" t="s">
        <v>15</v>
      </c>
      <c r="I65152">
        <v>12.7</v>
      </c>
      <c r="J65152">
        <v>34724</v>
      </c>
      <c r="K65152" t="s">
        <v>49109</v>
      </c>
      <c r="L65152" t="s">
        <v>49110</v>
      </c>
      <c r="O65152" t="s">
        <v>20</v>
      </c>
    </row>
    <row r="65153" spans="1:15" x14ac:dyDescent="0.3">
      <c r="A65153">
        <v>34724</v>
      </c>
      <c r="B65153">
        <v>70</v>
      </c>
      <c r="C65153">
        <v>12.36</v>
      </c>
      <c r="D65153">
        <v>0</v>
      </c>
      <c r="E65153" s="1">
        <v>45572.634768518517</v>
      </c>
      <c r="F65153">
        <v>84</v>
      </c>
      <c r="G65153">
        <v>70</v>
      </c>
      <c r="H65153" t="s">
        <v>21</v>
      </c>
      <c r="I65153">
        <v>12.4</v>
      </c>
      <c r="J65153">
        <v>34724</v>
      </c>
      <c r="K65153" t="s">
        <v>49109</v>
      </c>
      <c r="L65153" t="s">
        <v>49110</v>
      </c>
      <c r="O65153" t="s">
        <v>18</v>
      </c>
    </row>
    <row r="65154" spans="1:15" x14ac:dyDescent="0.3">
      <c r="A65154">
        <v>34724</v>
      </c>
      <c r="B65154">
        <v>70</v>
      </c>
      <c r="C65154">
        <v>12.4</v>
      </c>
      <c r="D65154">
        <v>0</v>
      </c>
      <c r="E65154" s="1">
        <v>45572.754594907405</v>
      </c>
      <c r="F65154">
        <v>79</v>
      </c>
      <c r="G65154">
        <v>70</v>
      </c>
      <c r="H65154" t="s">
        <v>21</v>
      </c>
      <c r="I65154">
        <v>12.4</v>
      </c>
      <c r="J65154">
        <v>34724</v>
      </c>
      <c r="K65154" t="s">
        <v>49109</v>
      </c>
      <c r="L65154" t="s">
        <v>49110</v>
      </c>
      <c r="O65154" t="s">
        <v>20</v>
      </c>
    </row>
    <row r="65155" spans="1:15" x14ac:dyDescent="0.3">
      <c r="A65155">
        <v>34724</v>
      </c>
      <c r="B65155">
        <v>80</v>
      </c>
      <c r="C65155">
        <v>12.65</v>
      </c>
      <c r="D65155">
        <v>0</v>
      </c>
      <c r="E65155" s="1">
        <v>45573.811531446758</v>
      </c>
      <c r="F65155">
        <v>55</v>
      </c>
      <c r="G65155">
        <v>80</v>
      </c>
      <c r="H65155" t="s">
        <v>54</v>
      </c>
      <c r="I65155">
        <v>12.4</v>
      </c>
      <c r="J65155">
        <v>34724</v>
      </c>
      <c r="K65155" t="s">
        <v>49109</v>
      </c>
      <c r="L65155" t="s">
        <v>49110</v>
      </c>
      <c r="O65155" t="s">
        <v>20</v>
      </c>
    </row>
    <row r="65156" spans="1:15" x14ac:dyDescent="0.3">
      <c r="A65156">
        <v>34725</v>
      </c>
      <c r="B65156">
        <v>25</v>
      </c>
      <c r="C65156">
        <v>13.03</v>
      </c>
      <c r="D65156">
        <v>0</v>
      </c>
      <c r="E65156" s="1">
        <v>45572.605509259258</v>
      </c>
      <c r="F65156">
        <v>93</v>
      </c>
      <c r="G65156">
        <v>25</v>
      </c>
      <c r="H65156" t="s">
        <v>37486</v>
      </c>
      <c r="I65156">
        <v>12.7</v>
      </c>
      <c r="J65156">
        <v>34725</v>
      </c>
      <c r="K65156" t="s">
        <v>49111</v>
      </c>
      <c r="L65156" t="s">
        <v>49112</v>
      </c>
      <c r="O65156" t="s">
        <v>20</v>
      </c>
    </row>
    <row r="65157" spans="1:15" x14ac:dyDescent="0.3">
      <c r="A65157">
        <v>34725</v>
      </c>
      <c r="B65157">
        <v>30</v>
      </c>
      <c r="C65157">
        <v>12.99</v>
      </c>
      <c r="D65157">
        <v>0</v>
      </c>
      <c r="E65157" s="1">
        <v>45572.617002314815</v>
      </c>
      <c r="F65157">
        <v>89</v>
      </c>
      <c r="G65157">
        <v>30</v>
      </c>
      <c r="H65157" t="s">
        <v>15</v>
      </c>
      <c r="I65157">
        <v>12.7</v>
      </c>
      <c r="J65157">
        <v>34725</v>
      </c>
      <c r="K65157" t="s">
        <v>49111</v>
      </c>
      <c r="L65157" t="s">
        <v>49112</v>
      </c>
      <c r="O65157" t="s">
        <v>20</v>
      </c>
    </row>
    <row r="65158" spans="1:15" x14ac:dyDescent="0.3">
      <c r="A65158">
        <v>34725</v>
      </c>
      <c r="B65158">
        <v>70</v>
      </c>
      <c r="C65158">
        <v>12.34</v>
      </c>
      <c r="D65158">
        <v>0</v>
      </c>
      <c r="E65158" s="1">
        <v>45573.080462962964</v>
      </c>
      <c r="F65158">
        <v>83</v>
      </c>
      <c r="G65158">
        <v>70</v>
      </c>
      <c r="H65158" t="s">
        <v>21</v>
      </c>
      <c r="I65158">
        <v>12.4</v>
      </c>
      <c r="J65158">
        <v>34725</v>
      </c>
      <c r="K65158" t="s">
        <v>49111</v>
      </c>
      <c r="L65158" t="s">
        <v>49112</v>
      </c>
      <c r="O65158" t="s">
        <v>18</v>
      </c>
    </row>
    <row r="65159" spans="1:15" x14ac:dyDescent="0.3">
      <c r="A65159">
        <v>34726</v>
      </c>
      <c r="B65159">
        <v>80</v>
      </c>
      <c r="C65159">
        <v>12.65</v>
      </c>
      <c r="D65159">
        <v>0</v>
      </c>
      <c r="E65159" s="1">
        <v>45572.803996678238</v>
      </c>
      <c r="F65159">
        <v>55</v>
      </c>
      <c r="G65159">
        <v>80</v>
      </c>
      <c r="H65159" t="s">
        <v>54</v>
      </c>
      <c r="I65159">
        <v>12.4</v>
      </c>
      <c r="J65159">
        <v>34726</v>
      </c>
      <c r="K65159" t="s">
        <v>49113</v>
      </c>
      <c r="L65159" t="s">
        <v>49114</v>
      </c>
      <c r="O65159" t="s">
        <v>20</v>
      </c>
    </row>
    <row r="65160" spans="1:15" x14ac:dyDescent="0.3">
      <c r="A65160">
        <v>34726</v>
      </c>
      <c r="B65160">
        <v>200</v>
      </c>
      <c r="C65160">
        <v>12.5</v>
      </c>
      <c r="D65160">
        <v>0</v>
      </c>
      <c r="E65160" s="1">
        <v>45576.226784872684</v>
      </c>
      <c r="F65160">
        <v>40</v>
      </c>
      <c r="G65160">
        <v>200</v>
      </c>
      <c r="H65160" t="s">
        <v>176</v>
      </c>
      <c r="I65160">
        <v>12.4</v>
      </c>
      <c r="J65160">
        <v>34726</v>
      </c>
      <c r="K65160" t="s">
        <v>49113</v>
      </c>
      <c r="L65160" t="s">
        <v>49114</v>
      </c>
      <c r="O65160" t="s">
        <v>20</v>
      </c>
    </row>
    <row r="65161" spans="1:15" x14ac:dyDescent="0.3">
      <c r="A65161">
        <v>34727</v>
      </c>
      <c r="B65161">
        <v>30</v>
      </c>
      <c r="C65161">
        <v>12.79</v>
      </c>
      <c r="D65161">
        <v>0</v>
      </c>
      <c r="E65161" s="1">
        <v>45572.576643518521</v>
      </c>
      <c r="F65161">
        <v>69</v>
      </c>
      <c r="G65161">
        <v>30</v>
      </c>
      <c r="H65161" t="s">
        <v>15</v>
      </c>
      <c r="I65161">
        <v>12.7</v>
      </c>
      <c r="J65161">
        <v>34727</v>
      </c>
      <c r="K65161" t="s">
        <v>49115</v>
      </c>
      <c r="L65161" t="s">
        <v>49116</v>
      </c>
      <c r="O65161" t="s">
        <v>20</v>
      </c>
    </row>
    <row r="65162" spans="1:15" x14ac:dyDescent="0.3">
      <c r="A65162">
        <v>34727</v>
      </c>
      <c r="B65162">
        <v>70</v>
      </c>
      <c r="C65162">
        <v>12.62</v>
      </c>
      <c r="D65162">
        <v>0</v>
      </c>
      <c r="E65162" s="1">
        <v>45572.647615740738</v>
      </c>
      <c r="F65162">
        <v>84</v>
      </c>
      <c r="G65162">
        <v>70</v>
      </c>
      <c r="H65162" t="s">
        <v>21</v>
      </c>
      <c r="I65162">
        <v>12.4</v>
      </c>
      <c r="J65162">
        <v>34727</v>
      </c>
      <c r="K65162" t="s">
        <v>49115</v>
      </c>
      <c r="L65162" t="s">
        <v>49116</v>
      </c>
      <c r="O65162" t="s">
        <v>20</v>
      </c>
    </row>
    <row r="65163" spans="1:15" x14ac:dyDescent="0.3">
      <c r="A65163">
        <v>34727</v>
      </c>
      <c r="B65163">
        <v>80</v>
      </c>
      <c r="C65163">
        <v>12.54</v>
      </c>
      <c r="D65163">
        <v>0</v>
      </c>
      <c r="E65163" s="1">
        <v>45575.226423958331</v>
      </c>
      <c r="F65163">
        <v>44</v>
      </c>
      <c r="G65163">
        <v>80</v>
      </c>
      <c r="H65163" t="s">
        <v>54</v>
      </c>
      <c r="I65163">
        <v>12.4</v>
      </c>
      <c r="J65163">
        <v>34727</v>
      </c>
      <c r="K65163" t="s">
        <v>49115</v>
      </c>
      <c r="L65163" t="s">
        <v>49116</v>
      </c>
      <c r="O65163" t="s">
        <v>20</v>
      </c>
    </row>
    <row r="65164" spans="1:15" x14ac:dyDescent="0.3">
      <c r="A65164">
        <v>34728</v>
      </c>
      <c r="B65164">
        <v>30</v>
      </c>
      <c r="C65164">
        <v>12.82</v>
      </c>
      <c r="D65164">
        <v>0</v>
      </c>
      <c r="E65164" s="1">
        <v>45572.577673611115</v>
      </c>
      <c r="F65164">
        <v>72</v>
      </c>
      <c r="G65164">
        <v>30</v>
      </c>
      <c r="H65164" t="s">
        <v>15</v>
      </c>
      <c r="I65164">
        <v>12.7</v>
      </c>
      <c r="J65164">
        <v>34728</v>
      </c>
      <c r="K65164" t="s">
        <v>49117</v>
      </c>
      <c r="L65164" t="s">
        <v>49118</v>
      </c>
      <c r="O65164" t="s">
        <v>20</v>
      </c>
    </row>
    <row r="65165" spans="1:15" x14ac:dyDescent="0.3">
      <c r="A65165">
        <v>34728</v>
      </c>
      <c r="B65165">
        <v>70</v>
      </c>
      <c r="C65165">
        <v>12.58</v>
      </c>
      <c r="D65165">
        <v>0</v>
      </c>
      <c r="E65165" s="1">
        <v>45572.658032407409</v>
      </c>
      <c r="F65165">
        <v>88</v>
      </c>
      <c r="G65165">
        <v>70</v>
      </c>
      <c r="H65165" t="s">
        <v>21</v>
      </c>
      <c r="I65165">
        <v>12.4</v>
      </c>
      <c r="J65165">
        <v>34728</v>
      </c>
      <c r="K65165" t="s">
        <v>49117</v>
      </c>
      <c r="L65165" t="s">
        <v>49118</v>
      </c>
      <c r="O65165" t="s">
        <v>20</v>
      </c>
    </row>
    <row r="65166" spans="1:15" x14ac:dyDescent="0.3">
      <c r="A65166">
        <v>34728</v>
      </c>
      <c r="B65166">
        <v>70</v>
      </c>
      <c r="C65166">
        <v>12.19</v>
      </c>
      <c r="D65166">
        <v>0</v>
      </c>
      <c r="E65166" s="1">
        <v>45572.749189814815</v>
      </c>
      <c r="F65166">
        <v>62</v>
      </c>
      <c r="G65166">
        <v>70</v>
      </c>
      <c r="H65166" t="s">
        <v>21</v>
      </c>
      <c r="I65166">
        <v>12.4</v>
      </c>
      <c r="J65166">
        <v>34728</v>
      </c>
      <c r="K65166" t="s">
        <v>49117</v>
      </c>
      <c r="L65166" t="s">
        <v>49118</v>
      </c>
      <c r="O65166" t="s">
        <v>18</v>
      </c>
    </row>
    <row r="65167" spans="1:15" x14ac:dyDescent="0.3">
      <c r="A65167">
        <v>34728</v>
      </c>
      <c r="B65167">
        <v>70</v>
      </c>
      <c r="C65167">
        <v>12.27</v>
      </c>
      <c r="D65167">
        <v>0</v>
      </c>
      <c r="E65167" s="1">
        <v>45572.76290509259</v>
      </c>
      <c r="F65167">
        <v>68</v>
      </c>
      <c r="G65167">
        <v>70</v>
      </c>
      <c r="H65167" t="s">
        <v>21</v>
      </c>
      <c r="I65167">
        <v>12.4</v>
      </c>
      <c r="J65167">
        <v>34728</v>
      </c>
      <c r="K65167" t="s">
        <v>49117</v>
      </c>
      <c r="L65167" t="s">
        <v>49118</v>
      </c>
      <c r="O65167" t="s">
        <v>18</v>
      </c>
    </row>
    <row r="65168" spans="1:15" x14ac:dyDescent="0.3">
      <c r="A65168">
        <v>34728</v>
      </c>
      <c r="B65168">
        <v>80</v>
      </c>
      <c r="C65168">
        <v>12.46</v>
      </c>
      <c r="D65168">
        <v>0</v>
      </c>
      <c r="E65168" s="1">
        <v>45574.107494826392</v>
      </c>
      <c r="F65168">
        <v>36</v>
      </c>
      <c r="G65168">
        <v>80</v>
      </c>
      <c r="H65168" t="s">
        <v>54</v>
      </c>
      <c r="I65168">
        <v>12.4</v>
      </c>
      <c r="J65168">
        <v>34728</v>
      </c>
      <c r="K65168" t="s">
        <v>49117</v>
      </c>
      <c r="L65168" t="s">
        <v>49118</v>
      </c>
      <c r="O65168" t="s">
        <v>20</v>
      </c>
    </row>
    <row r="65169" spans="1:15" x14ac:dyDescent="0.3">
      <c r="A65169">
        <v>34729</v>
      </c>
      <c r="B65169">
        <v>25</v>
      </c>
      <c r="C65169">
        <v>12.6</v>
      </c>
      <c r="D65169">
        <v>0</v>
      </c>
      <c r="E65169" s="1">
        <v>45572.57880787037</v>
      </c>
      <c r="F65169">
        <v>50</v>
      </c>
      <c r="G65169">
        <v>25</v>
      </c>
      <c r="H65169" t="s">
        <v>37486</v>
      </c>
      <c r="I65169">
        <v>12.7</v>
      </c>
      <c r="J65169">
        <v>34729</v>
      </c>
      <c r="K65169" t="s">
        <v>49119</v>
      </c>
      <c r="L65169" t="s">
        <v>49120</v>
      </c>
      <c r="O65169" t="s">
        <v>18</v>
      </c>
    </row>
    <row r="65170" spans="1:15" x14ac:dyDescent="0.3">
      <c r="A65170">
        <v>34729</v>
      </c>
      <c r="B65170">
        <v>30</v>
      </c>
      <c r="C65170">
        <v>12.6</v>
      </c>
      <c r="D65170">
        <v>0</v>
      </c>
      <c r="E65170" s="1">
        <v>45572.581701388888</v>
      </c>
      <c r="F65170">
        <v>50</v>
      </c>
      <c r="G65170">
        <v>30</v>
      </c>
      <c r="H65170" t="s">
        <v>15</v>
      </c>
      <c r="I65170">
        <v>12.7</v>
      </c>
      <c r="J65170">
        <v>34729</v>
      </c>
      <c r="K65170" t="s">
        <v>49119</v>
      </c>
      <c r="L65170" t="s">
        <v>49120</v>
      </c>
      <c r="O65170" t="s">
        <v>18</v>
      </c>
    </row>
    <row r="65171" spans="1:15" x14ac:dyDescent="0.3">
      <c r="A65171">
        <v>34730</v>
      </c>
      <c r="B65171">
        <v>20</v>
      </c>
      <c r="C65171">
        <v>12.8</v>
      </c>
      <c r="D65171">
        <v>0</v>
      </c>
      <c r="E65171" s="1">
        <v>45572.584084837959</v>
      </c>
      <c r="F65171">
        <v>70</v>
      </c>
      <c r="G65171">
        <v>20</v>
      </c>
      <c r="H65171" t="s">
        <v>37</v>
      </c>
      <c r="I65171">
        <v>12.7</v>
      </c>
      <c r="J65171">
        <v>34730</v>
      </c>
      <c r="K65171" t="s">
        <v>49121</v>
      </c>
      <c r="L65171" t="s">
        <v>49122</v>
      </c>
      <c r="O65171" t="s">
        <v>20</v>
      </c>
    </row>
    <row r="65172" spans="1:15" x14ac:dyDescent="0.3">
      <c r="A65172">
        <v>34730</v>
      </c>
      <c r="B65172">
        <v>25</v>
      </c>
      <c r="C65172">
        <v>12.99</v>
      </c>
      <c r="D65172">
        <v>0</v>
      </c>
      <c r="E65172" s="1">
        <v>45572.611377314817</v>
      </c>
      <c r="F65172">
        <v>89</v>
      </c>
      <c r="G65172">
        <v>25</v>
      </c>
      <c r="H65172" t="s">
        <v>37486</v>
      </c>
      <c r="I65172">
        <v>12.7</v>
      </c>
      <c r="J65172">
        <v>34730</v>
      </c>
      <c r="K65172" t="s">
        <v>49121</v>
      </c>
      <c r="L65172" t="s">
        <v>49122</v>
      </c>
      <c r="O65172" t="s">
        <v>20</v>
      </c>
    </row>
    <row r="65173" spans="1:15" x14ac:dyDescent="0.3">
      <c r="A65173">
        <v>34730</v>
      </c>
      <c r="B65173">
        <v>30</v>
      </c>
      <c r="C65173">
        <v>12.94</v>
      </c>
      <c r="D65173">
        <v>0</v>
      </c>
      <c r="E65173" s="1">
        <v>45572.641030092593</v>
      </c>
      <c r="F65173">
        <v>84</v>
      </c>
      <c r="G65173">
        <v>30</v>
      </c>
      <c r="H65173" t="s">
        <v>15</v>
      </c>
      <c r="I65173">
        <v>12.7</v>
      </c>
      <c r="J65173">
        <v>34730</v>
      </c>
      <c r="K65173" t="s">
        <v>49121</v>
      </c>
      <c r="L65173" t="s">
        <v>49122</v>
      </c>
      <c r="O65173" t="s">
        <v>20</v>
      </c>
    </row>
    <row r="65174" spans="1:15" x14ac:dyDescent="0.3">
      <c r="A65174">
        <v>34730</v>
      </c>
      <c r="B65174">
        <v>70</v>
      </c>
      <c r="C65174">
        <v>12.42</v>
      </c>
      <c r="D65174">
        <v>0</v>
      </c>
      <c r="E65174" s="1">
        <v>45573.546597222223</v>
      </c>
      <c r="F65174">
        <v>81</v>
      </c>
      <c r="G65174">
        <v>70</v>
      </c>
      <c r="H65174" t="s">
        <v>21</v>
      </c>
      <c r="I65174">
        <v>12.4</v>
      </c>
      <c r="J65174">
        <v>34730</v>
      </c>
      <c r="K65174" t="s">
        <v>49121</v>
      </c>
      <c r="L65174" t="s">
        <v>49122</v>
      </c>
      <c r="O65174" t="s">
        <v>20</v>
      </c>
    </row>
    <row r="65175" spans="1:15" x14ac:dyDescent="0.3">
      <c r="A65175">
        <v>34730</v>
      </c>
      <c r="B65175">
        <v>80</v>
      </c>
      <c r="C65175">
        <v>12.69</v>
      </c>
      <c r="D65175">
        <v>0</v>
      </c>
      <c r="E65175" s="1">
        <v>45575.773272800929</v>
      </c>
      <c r="F65175">
        <v>59</v>
      </c>
      <c r="G65175">
        <v>80</v>
      </c>
      <c r="H65175" t="s">
        <v>54</v>
      </c>
      <c r="I65175">
        <v>12.4</v>
      </c>
      <c r="J65175">
        <v>34730</v>
      </c>
      <c r="K65175" t="s">
        <v>49121</v>
      </c>
      <c r="L65175" t="s">
        <v>49122</v>
      </c>
      <c r="O65175" t="s">
        <v>20</v>
      </c>
    </row>
    <row r="65176" spans="1:15" x14ac:dyDescent="0.3">
      <c r="A65176">
        <v>34731</v>
      </c>
      <c r="B65176">
        <v>200</v>
      </c>
      <c r="C65176">
        <v>12.5</v>
      </c>
      <c r="D65176">
        <v>0</v>
      </c>
      <c r="E65176" s="1">
        <v>45573.653765428244</v>
      </c>
      <c r="F65176">
        <v>40</v>
      </c>
      <c r="G65176">
        <v>200</v>
      </c>
      <c r="H65176" t="s">
        <v>176</v>
      </c>
      <c r="I65176">
        <v>12.4</v>
      </c>
      <c r="J65176">
        <v>34731</v>
      </c>
      <c r="K65176" t="s">
        <v>49123</v>
      </c>
      <c r="L65176" t="s">
        <v>49124</v>
      </c>
      <c r="O65176" t="s">
        <v>20</v>
      </c>
    </row>
    <row r="65177" spans="1:15" x14ac:dyDescent="0.3">
      <c r="A65177">
        <v>34734</v>
      </c>
      <c r="B65177">
        <v>20</v>
      </c>
      <c r="C65177">
        <v>12.8</v>
      </c>
      <c r="D65177">
        <v>0</v>
      </c>
      <c r="E65177" s="1">
        <v>45572.589245023148</v>
      </c>
      <c r="F65177">
        <v>70</v>
      </c>
      <c r="G65177">
        <v>20</v>
      </c>
      <c r="H65177" t="s">
        <v>37</v>
      </c>
      <c r="I65177">
        <v>12.7</v>
      </c>
      <c r="J65177">
        <v>34734</v>
      </c>
      <c r="K65177" t="s">
        <v>49125</v>
      </c>
      <c r="L65177" t="s">
        <v>49126</v>
      </c>
      <c r="O65177" t="s">
        <v>20</v>
      </c>
    </row>
    <row r="65178" spans="1:15" x14ac:dyDescent="0.3">
      <c r="A65178">
        <v>34734</v>
      </c>
      <c r="B65178">
        <v>25</v>
      </c>
      <c r="C65178">
        <v>13.01</v>
      </c>
      <c r="D65178">
        <v>0</v>
      </c>
      <c r="E65178" s="1">
        <v>45572.617372685185</v>
      </c>
      <c r="F65178">
        <v>91</v>
      </c>
      <c r="G65178">
        <v>25</v>
      </c>
      <c r="H65178" t="s">
        <v>37486</v>
      </c>
      <c r="I65178">
        <v>12.7</v>
      </c>
      <c r="J65178">
        <v>34734</v>
      </c>
      <c r="K65178" t="s">
        <v>49125</v>
      </c>
      <c r="L65178" t="s">
        <v>49126</v>
      </c>
      <c r="O65178" t="s">
        <v>20</v>
      </c>
    </row>
    <row r="65179" spans="1:15" x14ac:dyDescent="0.3">
      <c r="A65179">
        <v>34734</v>
      </c>
      <c r="B65179">
        <v>30</v>
      </c>
      <c r="C65179">
        <v>12.97</v>
      </c>
      <c r="D65179">
        <v>0</v>
      </c>
      <c r="E65179" s="1">
        <v>45572.644525462965</v>
      </c>
      <c r="F65179">
        <v>87</v>
      </c>
      <c r="G65179">
        <v>30</v>
      </c>
      <c r="H65179" t="s">
        <v>15</v>
      </c>
      <c r="I65179">
        <v>12.7</v>
      </c>
      <c r="J65179">
        <v>34734</v>
      </c>
      <c r="K65179" t="s">
        <v>49125</v>
      </c>
      <c r="L65179" t="s">
        <v>49126</v>
      </c>
      <c r="O65179" t="s">
        <v>20</v>
      </c>
    </row>
    <row r="65180" spans="1:15" x14ac:dyDescent="0.3">
      <c r="A65180">
        <v>34734</v>
      </c>
      <c r="B65180">
        <v>70</v>
      </c>
      <c r="C65180">
        <v>12.66</v>
      </c>
      <c r="D65180">
        <v>0</v>
      </c>
      <c r="E65180" s="1">
        <v>45572.838773148149</v>
      </c>
      <c r="F65180">
        <v>90</v>
      </c>
      <c r="G65180">
        <v>70</v>
      </c>
      <c r="H65180" t="s">
        <v>21</v>
      </c>
      <c r="I65180">
        <v>12.4</v>
      </c>
      <c r="J65180">
        <v>34734</v>
      </c>
      <c r="K65180" t="s">
        <v>49125</v>
      </c>
      <c r="L65180" t="s">
        <v>49126</v>
      </c>
      <c r="O65180" t="s">
        <v>20</v>
      </c>
    </row>
    <row r="65181" spans="1:15" x14ac:dyDescent="0.3">
      <c r="A65181">
        <v>34735</v>
      </c>
      <c r="B65181">
        <v>30</v>
      </c>
      <c r="C65181">
        <v>12.82</v>
      </c>
      <c r="D65181">
        <v>0</v>
      </c>
      <c r="E65181" s="1">
        <v>45572.583796296298</v>
      </c>
      <c r="F65181">
        <v>72</v>
      </c>
      <c r="G65181">
        <v>30</v>
      </c>
      <c r="H65181" t="s">
        <v>15</v>
      </c>
      <c r="I65181">
        <v>12.7</v>
      </c>
      <c r="J65181">
        <v>34735</v>
      </c>
      <c r="K65181" t="s">
        <v>49127</v>
      </c>
      <c r="L65181" t="s">
        <v>49128</v>
      </c>
      <c r="O65181" t="s">
        <v>20</v>
      </c>
    </row>
    <row r="65182" spans="1:15" x14ac:dyDescent="0.3">
      <c r="A65182">
        <v>34735</v>
      </c>
      <c r="B65182">
        <v>70</v>
      </c>
      <c r="C65182">
        <v>12.7</v>
      </c>
      <c r="D65182">
        <v>0</v>
      </c>
      <c r="E65182" s="1">
        <v>45572.803541666668</v>
      </c>
      <c r="F65182">
        <v>87</v>
      </c>
      <c r="G65182">
        <v>70</v>
      </c>
      <c r="H65182" t="s">
        <v>21</v>
      </c>
      <c r="I65182">
        <v>12.4</v>
      </c>
      <c r="J65182">
        <v>34735</v>
      </c>
      <c r="K65182" t="s">
        <v>49127</v>
      </c>
      <c r="L65182" t="s">
        <v>49128</v>
      </c>
      <c r="O65182" t="s">
        <v>20</v>
      </c>
    </row>
    <row r="65183" spans="1:15" x14ac:dyDescent="0.3">
      <c r="A65183">
        <v>34736</v>
      </c>
      <c r="B65183">
        <v>30</v>
      </c>
      <c r="C65183">
        <v>12.81</v>
      </c>
      <c r="D65183">
        <v>0</v>
      </c>
      <c r="E65183" s="1">
        <v>45572.583819444444</v>
      </c>
      <c r="F65183">
        <v>71</v>
      </c>
      <c r="G65183">
        <v>30</v>
      </c>
      <c r="H65183" t="s">
        <v>15</v>
      </c>
      <c r="I65183">
        <v>12.7</v>
      </c>
      <c r="J65183">
        <v>34736</v>
      </c>
      <c r="K65183" t="s">
        <v>49129</v>
      </c>
      <c r="L65183" t="s">
        <v>49130</v>
      </c>
      <c r="O65183" t="s">
        <v>20</v>
      </c>
    </row>
    <row r="65184" spans="1:15" x14ac:dyDescent="0.3">
      <c r="A65184">
        <v>34736</v>
      </c>
      <c r="B65184">
        <v>70</v>
      </c>
      <c r="C65184">
        <v>13.08</v>
      </c>
      <c r="D65184">
        <v>0</v>
      </c>
      <c r="E65184" s="1">
        <v>45572.749236111114</v>
      </c>
      <c r="F65184">
        <v>83</v>
      </c>
      <c r="G65184">
        <v>70</v>
      </c>
      <c r="H65184" t="s">
        <v>21</v>
      </c>
      <c r="I65184">
        <v>12.4</v>
      </c>
      <c r="J65184">
        <v>34736</v>
      </c>
      <c r="K65184" t="s">
        <v>49129</v>
      </c>
      <c r="L65184" t="s">
        <v>49130</v>
      </c>
      <c r="O65184" t="s">
        <v>20</v>
      </c>
    </row>
    <row r="65185" spans="1:15" x14ac:dyDescent="0.3">
      <c r="A65185">
        <v>34737</v>
      </c>
      <c r="B65185">
        <v>30</v>
      </c>
      <c r="C65185">
        <v>12.81</v>
      </c>
      <c r="D65185">
        <v>0</v>
      </c>
      <c r="E65185" s="1">
        <v>45572.583449074074</v>
      </c>
      <c r="F65185">
        <v>71</v>
      </c>
      <c r="G65185">
        <v>30</v>
      </c>
      <c r="H65185" t="s">
        <v>15</v>
      </c>
      <c r="I65185">
        <v>12.7</v>
      </c>
      <c r="J65185">
        <v>34737</v>
      </c>
      <c r="K65185" t="s">
        <v>49131</v>
      </c>
      <c r="L65185" t="s">
        <v>49132</v>
      </c>
      <c r="O65185" t="s">
        <v>20</v>
      </c>
    </row>
    <row r="65186" spans="1:15" x14ac:dyDescent="0.3">
      <c r="A65186">
        <v>34737</v>
      </c>
      <c r="B65186">
        <v>70</v>
      </c>
      <c r="C65186">
        <v>12.16</v>
      </c>
      <c r="D65186">
        <v>0</v>
      </c>
      <c r="E65186" s="1">
        <v>45572.662291666667</v>
      </c>
      <c r="F65186">
        <v>83</v>
      </c>
      <c r="G65186">
        <v>70</v>
      </c>
      <c r="H65186" t="s">
        <v>21</v>
      </c>
      <c r="I65186">
        <v>12.4</v>
      </c>
      <c r="J65186">
        <v>34737</v>
      </c>
      <c r="K65186" t="s">
        <v>49131</v>
      </c>
      <c r="L65186" t="s">
        <v>49132</v>
      </c>
      <c r="O65186" t="s">
        <v>18</v>
      </c>
    </row>
    <row r="65187" spans="1:15" x14ac:dyDescent="0.3">
      <c r="A65187">
        <v>34738</v>
      </c>
      <c r="B65187">
        <v>30</v>
      </c>
      <c r="C65187">
        <v>12.79</v>
      </c>
      <c r="D65187">
        <v>0</v>
      </c>
      <c r="E65187" s="1">
        <v>45572.587175925924</v>
      </c>
      <c r="F65187">
        <v>69</v>
      </c>
      <c r="G65187">
        <v>30</v>
      </c>
      <c r="H65187" t="s">
        <v>15</v>
      </c>
      <c r="I65187">
        <v>12.7</v>
      </c>
      <c r="J65187">
        <v>34738</v>
      </c>
      <c r="K65187" t="s">
        <v>49133</v>
      </c>
      <c r="L65187" t="s">
        <v>49134</v>
      </c>
      <c r="O65187" t="s">
        <v>20</v>
      </c>
    </row>
    <row r="65188" spans="1:15" x14ac:dyDescent="0.3">
      <c r="A65188">
        <v>34738</v>
      </c>
      <c r="B65188">
        <v>70</v>
      </c>
      <c r="C65188">
        <v>12.61</v>
      </c>
      <c r="D65188">
        <v>0</v>
      </c>
      <c r="E65188" s="1">
        <v>45572.75105324074</v>
      </c>
      <c r="F65188">
        <v>82</v>
      </c>
      <c r="G65188">
        <v>70</v>
      </c>
      <c r="H65188" t="s">
        <v>21</v>
      </c>
      <c r="I65188">
        <v>12.4</v>
      </c>
      <c r="J65188">
        <v>34738</v>
      </c>
      <c r="K65188" t="s">
        <v>49133</v>
      </c>
      <c r="L65188" t="s">
        <v>49134</v>
      </c>
      <c r="O65188" t="s">
        <v>20</v>
      </c>
    </row>
    <row r="65189" spans="1:15" x14ac:dyDescent="0.3">
      <c r="A65189">
        <v>34738</v>
      </c>
      <c r="B65189">
        <v>70</v>
      </c>
      <c r="C65189">
        <v>12.22</v>
      </c>
      <c r="D65189">
        <v>0</v>
      </c>
      <c r="E65189" s="1">
        <v>45572.940208333333</v>
      </c>
      <c r="F65189">
        <v>68</v>
      </c>
      <c r="G65189">
        <v>70</v>
      </c>
      <c r="H65189" t="s">
        <v>21</v>
      </c>
      <c r="I65189">
        <v>12.4</v>
      </c>
      <c r="J65189">
        <v>34738</v>
      </c>
      <c r="K65189" t="s">
        <v>49133</v>
      </c>
      <c r="L65189" t="s">
        <v>49134</v>
      </c>
      <c r="O65189" t="s">
        <v>18</v>
      </c>
    </row>
    <row r="65190" spans="1:15" x14ac:dyDescent="0.3">
      <c r="A65190">
        <v>34738</v>
      </c>
      <c r="B65190">
        <v>70</v>
      </c>
      <c r="C65190">
        <v>12.68</v>
      </c>
      <c r="D65190">
        <v>0</v>
      </c>
      <c r="E65190" s="1">
        <v>45572.966134259259</v>
      </c>
      <c r="F65190">
        <v>77</v>
      </c>
      <c r="G65190">
        <v>70</v>
      </c>
      <c r="H65190" t="s">
        <v>21</v>
      </c>
      <c r="I65190">
        <v>12.4</v>
      </c>
      <c r="J65190">
        <v>34738</v>
      </c>
      <c r="K65190" t="s">
        <v>49133</v>
      </c>
      <c r="L65190" t="s">
        <v>49134</v>
      </c>
      <c r="O65190" t="s">
        <v>20</v>
      </c>
    </row>
    <row r="65191" spans="1:15" x14ac:dyDescent="0.3">
      <c r="A65191">
        <v>34739</v>
      </c>
      <c r="B65191">
        <v>30</v>
      </c>
      <c r="C65191">
        <v>12.8</v>
      </c>
      <c r="D65191">
        <v>0</v>
      </c>
      <c r="E65191" s="1">
        <v>45572.587673611109</v>
      </c>
      <c r="F65191">
        <v>70</v>
      </c>
      <c r="G65191">
        <v>30</v>
      </c>
      <c r="H65191" t="s">
        <v>15</v>
      </c>
      <c r="I65191">
        <v>12.7</v>
      </c>
      <c r="J65191">
        <v>34739</v>
      </c>
      <c r="K65191" t="s">
        <v>49135</v>
      </c>
      <c r="L65191" t="s">
        <v>49136</v>
      </c>
      <c r="O65191" t="s">
        <v>20</v>
      </c>
    </row>
    <row r="65192" spans="1:15" x14ac:dyDescent="0.3">
      <c r="A65192">
        <v>34739</v>
      </c>
      <c r="B65192">
        <v>70</v>
      </c>
      <c r="C65192">
        <v>12.44</v>
      </c>
      <c r="D65192">
        <v>0</v>
      </c>
      <c r="E65192" s="1">
        <v>45572.666527777779</v>
      </c>
      <c r="F65192">
        <v>78</v>
      </c>
      <c r="G65192">
        <v>70</v>
      </c>
      <c r="H65192" t="s">
        <v>21</v>
      </c>
      <c r="I65192">
        <v>12.4</v>
      </c>
      <c r="J65192">
        <v>34739</v>
      </c>
      <c r="K65192" t="s">
        <v>49135</v>
      </c>
      <c r="L65192" t="s">
        <v>49136</v>
      </c>
      <c r="O65192" t="s">
        <v>20</v>
      </c>
    </row>
    <row r="65193" spans="1:15" x14ac:dyDescent="0.3">
      <c r="A65193">
        <v>34740</v>
      </c>
      <c r="B65193">
        <v>20</v>
      </c>
      <c r="C65193">
        <v>12.8</v>
      </c>
      <c r="D65193">
        <v>0</v>
      </c>
      <c r="E65193" s="1">
        <v>45572.593564965275</v>
      </c>
      <c r="F65193">
        <v>70</v>
      </c>
      <c r="G65193">
        <v>20</v>
      </c>
      <c r="H65193" t="s">
        <v>37</v>
      </c>
      <c r="I65193">
        <v>12.7</v>
      </c>
      <c r="J65193">
        <v>34740</v>
      </c>
      <c r="K65193" t="s">
        <v>49137</v>
      </c>
      <c r="L65193" t="s">
        <v>49138</v>
      </c>
      <c r="O65193" t="s">
        <v>20</v>
      </c>
    </row>
    <row r="65194" spans="1:15" x14ac:dyDescent="0.3">
      <c r="A65194">
        <v>34740</v>
      </c>
      <c r="B65194">
        <v>25</v>
      </c>
      <c r="C65194">
        <v>13.01</v>
      </c>
      <c r="D65194">
        <v>0</v>
      </c>
      <c r="E65194" s="1">
        <v>45572.620891203704</v>
      </c>
      <c r="F65194">
        <v>91</v>
      </c>
      <c r="G65194">
        <v>25</v>
      </c>
      <c r="H65194" t="s">
        <v>37486</v>
      </c>
      <c r="I65194">
        <v>12.7</v>
      </c>
      <c r="J65194">
        <v>34740</v>
      </c>
      <c r="K65194" t="s">
        <v>49137</v>
      </c>
      <c r="L65194" t="s">
        <v>49138</v>
      </c>
      <c r="O65194" t="s">
        <v>20</v>
      </c>
    </row>
    <row r="65195" spans="1:15" x14ac:dyDescent="0.3">
      <c r="A65195">
        <v>34740</v>
      </c>
      <c r="B65195">
        <v>30</v>
      </c>
      <c r="C65195">
        <v>12.98</v>
      </c>
      <c r="D65195">
        <v>0</v>
      </c>
      <c r="E65195" s="1">
        <v>45572.6484837963</v>
      </c>
      <c r="F65195">
        <v>88</v>
      </c>
      <c r="G65195">
        <v>30</v>
      </c>
      <c r="H65195" t="s">
        <v>15</v>
      </c>
      <c r="I65195">
        <v>12.7</v>
      </c>
      <c r="J65195">
        <v>34740</v>
      </c>
      <c r="K65195" t="s">
        <v>49137</v>
      </c>
      <c r="L65195" t="s">
        <v>49138</v>
      </c>
      <c r="O65195" t="s">
        <v>20</v>
      </c>
    </row>
    <row r="65196" spans="1:15" x14ac:dyDescent="0.3">
      <c r="A65196">
        <v>34740</v>
      </c>
      <c r="B65196">
        <v>70</v>
      </c>
      <c r="C65196">
        <v>12.46</v>
      </c>
      <c r="D65196">
        <v>0</v>
      </c>
      <c r="E65196" s="1">
        <v>45572.896018518521</v>
      </c>
      <c r="F65196">
        <v>82</v>
      </c>
      <c r="G65196">
        <v>70</v>
      </c>
      <c r="H65196" t="s">
        <v>21</v>
      </c>
      <c r="I65196">
        <v>12.4</v>
      </c>
      <c r="J65196">
        <v>34740</v>
      </c>
      <c r="K65196" t="s">
        <v>49137</v>
      </c>
      <c r="L65196" t="s">
        <v>49138</v>
      </c>
      <c r="O65196" t="s">
        <v>20</v>
      </c>
    </row>
    <row r="65197" spans="1:15" x14ac:dyDescent="0.3">
      <c r="A65197">
        <v>34740</v>
      </c>
      <c r="B65197">
        <v>200</v>
      </c>
      <c r="C65197">
        <v>12.73</v>
      </c>
      <c r="D65197">
        <v>0</v>
      </c>
      <c r="E65197" s="1">
        <v>45575.314260879626</v>
      </c>
      <c r="F65197">
        <v>63</v>
      </c>
      <c r="G65197">
        <v>200</v>
      </c>
      <c r="H65197" t="s">
        <v>176</v>
      </c>
      <c r="I65197">
        <v>12.4</v>
      </c>
      <c r="J65197">
        <v>34740</v>
      </c>
      <c r="K65197" t="s">
        <v>49137</v>
      </c>
      <c r="L65197" t="s">
        <v>49138</v>
      </c>
      <c r="O65197" t="s">
        <v>20</v>
      </c>
    </row>
    <row r="65198" spans="1:15" x14ac:dyDescent="0.3">
      <c r="A65198">
        <v>34741</v>
      </c>
      <c r="B65198">
        <v>20</v>
      </c>
      <c r="C65198">
        <v>12.8</v>
      </c>
      <c r="D65198">
        <v>0</v>
      </c>
      <c r="E65198" s="1">
        <v>45572.594335879628</v>
      </c>
      <c r="F65198">
        <v>70</v>
      </c>
      <c r="G65198">
        <v>20</v>
      </c>
      <c r="H65198" t="s">
        <v>37</v>
      </c>
      <c r="I65198">
        <v>12.7</v>
      </c>
      <c r="J65198">
        <v>34741</v>
      </c>
      <c r="K65198" t="s">
        <v>49139</v>
      </c>
      <c r="L65198" t="s">
        <v>49140</v>
      </c>
      <c r="O65198" t="s">
        <v>20</v>
      </c>
    </row>
    <row r="65199" spans="1:15" x14ac:dyDescent="0.3">
      <c r="A65199">
        <v>34741</v>
      </c>
      <c r="B65199">
        <v>25</v>
      </c>
      <c r="C65199">
        <v>13.02</v>
      </c>
      <c r="D65199">
        <v>0</v>
      </c>
      <c r="E65199" s="1">
        <v>45572.632372685184</v>
      </c>
      <c r="F65199">
        <v>92</v>
      </c>
      <c r="G65199">
        <v>25</v>
      </c>
      <c r="H65199" t="s">
        <v>37486</v>
      </c>
      <c r="I65199">
        <v>12.7</v>
      </c>
      <c r="J65199">
        <v>34741</v>
      </c>
      <c r="K65199" t="s">
        <v>49139</v>
      </c>
      <c r="L65199" t="s">
        <v>49140</v>
      </c>
      <c r="O65199" t="s">
        <v>20</v>
      </c>
    </row>
    <row r="65200" spans="1:15" x14ac:dyDescent="0.3">
      <c r="A65200">
        <v>34741</v>
      </c>
      <c r="B65200">
        <v>30</v>
      </c>
      <c r="C65200">
        <v>12.96</v>
      </c>
      <c r="D65200">
        <v>0</v>
      </c>
      <c r="E65200" s="1">
        <v>45572.649652777778</v>
      </c>
      <c r="F65200">
        <v>86</v>
      </c>
      <c r="G65200">
        <v>30</v>
      </c>
      <c r="H65200" t="s">
        <v>15</v>
      </c>
      <c r="I65200">
        <v>12.7</v>
      </c>
      <c r="J65200">
        <v>34741</v>
      </c>
      <c r="K65200" t="s">
        <v>49139</v>
      </c>
      <c r="L65200" t="s">
        <v>49140</v>
      </c>
      <c r="O65200" t="s">
        <v>20</v>
      </c>
    </row>
    <row r="65201" spans="1:15" x14ac:dyDescent="0.3">
      <c r="A65201">
        <v>34741</v>
      </c>
      <c r="B65201">
        <v>70</v>
      </c>
      <c r="C65201">
        <v>12.92</v>
      </c>
      <c r="D65201">
        <v>0</v>
      </c>
      <c r="E65201" s="1">
        <v>45572.931608796294</v>
      </c>
      <c r="F65201">
        <v>88</v>
      </c>
      <c r="G65201">
        <v>70</v>
      </c>
      <c r="H65201" t="s">
        <v>21</v>
      </c>
      <c r="I65201">
        <v>12.4</v>
      </c>
      <c r="J65201">
        <v>34741</v>
      </c>
      <c r="K65201" t="s">
        <v>49139</v>
      </c>
      <c r="L65201" t="s">
        <v>49140</v>
      </c>
      <c r="O65201" t="s">
        <v>20</v>
      </c>
    </row>
    <row r="65202" spans="1:15" x14ac:dyDescent="0.3">
      <c r="A65202">
        <v>34742</v>
      </c>
      <c r="B65202">
        <v>30</v>
      </c>
      <c r="C65202">
        <v>12.8</v>
      </c>
      <c r="D65202">
        <v>0</v>
      </c>
      <c r="E65202" s="1">
        <v>45572.592719907407</v>
      </c>
      <c r="F65202">
        <v>70</v>
      </c>
      <c r="G65202">
        <v>30</v>
      </c>
      <c r="H65202" t="s">
        <v>15</v>
      </c>
      <c r="I65202">
        <v>12.7</v>
      </c>
      <c r="J65202">
        <v>34742</v>
      </c>
      <c r="K65202" t="s">
        <v>49141</v>
      </c>
      <c r="L65202" t="s">
        <v>49142</v>
      </c>
      <c r="O65202" t="s">
        <v>20</v>
      </c>
    </row>
    <row r="65203" spans="1:15" x14ac:dyDescent="0.3">
      <c r="A65203">
        <v>34742</v>
      </c>
      <c r="B65203">
        <v>70</v>
      </c>
      <c r="C65203">
        <v>12.69</v>
      </c>
      <c r="D65203">
        <v>0</v>
      </c>
      <c r="E65203" s="1">
        <v>45572.686365740738</v>
      </c>
      <c r="F65203">
        <v>83</v>
      </c>
      <c r="G65203">
        <v>70</v>
      </c>
      <c r="H65203" t="s">
        <v>21</v>
      </c>
      <c r="I65203">
        <v>12.4</v>
      </c>
      <c r="J65203">
        <v>34742</v>
      </c>
      <c r="K65203" t="s">
        <v>49141</v>
      </c>
      <c r="L65203" t="s">
        <v>49142</v>
      </c>
      <c r="O65203" t="s">
        <v>20</v>
      </c>
    </row>
    <row r="65204" spans="1:15" x14ac:dyDescent="0.3">
      <c r="A65204">
        <v>34743</v>
      </c>
      <c r="B65204">
        <v>80</v>
      </c>
      <c r="C65204">
        <v>12.57</v>
      </c>
      <c r="D65204">
        <v>0</v>
      </c>
      <c r="E65204" s="1">
        <v>45573.788721261575</v>
      </c>
      <c r="F65204">
        <v>47</v>
      </c>
      <c r="G65204">
        <v>80</v>
      </c>
      <c r="H65204" t="s">
        <v>54</v>
      </c>
      <c r="I65204">
        <v>12.4</v>
      </c>
      <c r="J65204">
        <v>34743</v>
      </c>
      <c r="K65204" t="s">
        <v>49143</v>
      </c>
      <c r="L65204" t="s">
        <v>49144</v>
      </c>
      <c r="O65204" t="s">
        <v>20</v>
      </c>
    </row>
    <row r="65205" spans="1:15" x14ac:dyDescent="0.3">
      <c r="A65205">
        <v>34744</v>
      </c>
      <c r="B65205">
        <v>80</v>
      </c>
      <c r="C65205">
        <v>12.42</v>
      </c>
      <c r="D65205">
        <v>0</v>
      </c>
      <c r="E65205" s="1">
        <v>45572.80319510417</v>
      </c>
      <c r="F65205">
        <v>32</v>
      </c>
      <c r="G65205">
        <v>80</v>
      </c>
      <c r="H65205" t="s">
        <v>54</v>
      </c>
      <c r="I65205">
        <v>12.4</v>
      </c>
      <c r="J65205">
        <v>34744</v>
      </c>
      <c r="K65205" t="s">
        <v>49145</v>
      </c>
      <c r="L65205" t="s">
        <v>49146</v>
      </c>
      <c r="O65205" t="s">
        <v>20</v>
      </c>
    </row>
    <row r="65206" spans="1:15" x14ac:dyDescent="0.3">
      <c r="A65206">
        <v>34745</v>
      </c>
      <c r="B65206">
        <v>30</v>
      </c>
      <c r="C65206">
        <v>12.8</v>
      </c>
      <c r="D65206">
        <v>0</v>
      </c>
      <c r="E65206" s="1">
        <v>45572.593194444446</v>
      </c>
      <c r="F65206">
        <v>70</v>
      </c>
      <c r="G65206">
        <v>30</v>
      </c>
      <c r="H65206" t="s">
        <v>15</v>
      </c>
      <c r="I65206">
        <v>12.7</v>
      </c>
      <c r="J65206">
        <v>34745</v>
      </c>
      <c r="K65206" t="s">
        <v>49147</v>
      </c>
      <c r="L65206" t="s">
        <v>49148</v>
      </c>
      <c r="O65206" t="s">
        <v>20</v>
      </c>
    </row>
    <row r="65207" spans="1:15" x14ac:dyDescent="0.3">
      <c r="A65207">
        <v>34745</v>
      </c>
      <c r="B65207">
        <v>70</v>
      </c>
      <c r="C65207">
        <v>12.41</v>
      </c>
      <c r="D65207">
        <v>0</v>
      </c>
      <c r="E65207" s="1">
        <v>45572.801782407405</v>
      </c>
      <c r="F65207">
        <v>97</v>
      </c>
      <c r="G65207">
        <v>70</v>
      </c>
      <c r="H65207" t="s">
        <v>21</v>
      </c>
      <c r="I65207">
        <v>12.4</v>
      </c>
      <c r="J65207">
        <v>34745</v>
      </c>
      <c r="K65207" t="s">
        <v>49147</v>
      </c>
      <c r="L65207" t="s">
        <v>49148</v>
      </c>
      <c r="O65207" t="s">
        <v>20</v>
      </c>
    </row>
    <row r="65208" spans="1:15" x14ac:dyDescent="0.3">
      <c r="A65208">
        <v>34746</v>
      </c>
      <c r="B65208">
        <v>30</v>
      </c>
      <c r="C65208">
        <v>12.8</v>
      </c>
      <c r="D65208">
        <v>0</v>
      </c>
      <c r="E65208" s="1">
        <v>45572.593900462962</v>
      </c>
      <c r="F65208">
        <v>70</v>
      </c>
      <c r="G65208">
        <v>30</v>
      </c>
      <c r="H65208" t="s">
        <v>15</v>
      </c>
      <c r="I65208">
        <v>12.7</v>
      </c>
      <c r="J65208">
        <v>34746</v>
      </c>
      <c r="K65208" t="s">
        <v>49149</v>
      </c>
      <c r="L65208" t="s">
        <v>49150</v>
      </c>
      <c r="O65208" t="s">
        <v>20</v>
      </c>
    </row>
    <row r="65209" spans="1:15" x14ac:dyDescent="0.3">
      <c r="A65209">
        <v>34746</v>
      </c>
      <c r="B65209">
        <v>70</v>
      </c>
      <c r="C65209">
        <v>12.56</v>
      </c>
      <c r="D65209">
        <v>0</v>
      </c>
      <c r="E65209" s="1">
        <v>45572.692465277774</v>
      </c>
      <c r="F65209">
        <v>83</v>
      </c>
      <c r="G65209">
        <v>70</v>
      </c>
      <c r="H65209" t="s">
        <v>21</v>
      </c>
      <c r="I65209">
        <v>12.4</v>
      </c>
      <c r="J65209">
        <v>34746</v>
      </c>
      <c r="K65209" t="s">
        <v>49149</v>
      </c>
      <c r="L65209" t="s">
        <v>49150</v>
      </c>
      <c r="O65209" t="s">
        <v>20</v>
      </c>
    </row>
    <row r="65210" spans="1:15" x14ac:dyDescent="0.3">
      <c r="A65210">
        <v>34746</v>
      </c>
      <c r="B65210">
        <v>80</v>
      </c>
      <c r="C65210">
        <v>12.64</v>
      </c>
      <c r="D65210">
        <v>0</v>
      </c>
      <c r="E65210" s="1">
        <v>45575.227642442129</v>
      </c>
      <c r="F65210">
        <v>54</v>
      </c>
      <c r="G65210">
        <v>80</v>
      </c>
      <c r="H65210" t="s">
        <v>54</v>
      </c>
      <c r="I65210">
        <v>12.4</v>
      </c>
      <c r="J65210">
        <v>34746</v>
      </c>
      <c r="K65210" t="s">
        <v>49149</v>
      </c>
      <c r="L65210" t="s">
        <v>49150</v>
      </c>
      <c r="O65210" t="s">
        <v>20</v>
      </c>
    </row>
    <row r="65211" spans="1:15" x14ac:dyDescent="0.3">
      <c r="A65211">
        <v>34747</v>
      </c>
      <c r="B65211">
        <v>20</v>
      </c>
      <c r="C65211">
        <v>12.8</v>
      </c>
      <c r="D65211">
        <v>0</v>
      </c>
      <c r="E65211" s="1">
        <v>45572.599500775461</v>
      </c>
      <c r="F65211">
        <v>70</v>
      </c>
      <c r="G65211">
        <v>20</v>
      </c>
      <c r="H65211" t="s">
        <v>37</v>
      </c>
      <c r="I65211">
        <v>12.7</v>
      </c>
      <c r="J65211">
        <v>34747</v>
      </c>
      <c r="K65211" t="s">
        <v>49151</v>
      </c>
      <c r="L65211" t="s">
        <v>49152</v>
      </c>
      <c r="O65211" t="s">
        <v>20</v>
      </c>
    </row>
    <row r="65212" spans="1:15" x14ac:dyDescent="0.3">
      <c r="A65212">
        <v>34747</v>
      </c>
      <c r="B65212">
        <v>25</v>
      </c>
      <c r="C65212">
        <v>13.02</v>
      </c>
      <c r="D65212">
        <v>0</v>
      </c>
      <c r="E65212" s="1">
        <v>45572.642847222225</v>
      </c>
      <c r="F65212">
        <v>92</v>
      </c>
      <c r="G65212">
        <v>25</v>
      </c>
      <c r="H65212" t="s">
        <v>37486</v>
      </c>
      <c r="I65212">
        <v>12.7</v>
      </c>
      <c r="J65212">
        <v>34747</v>
      </c>
      <c r="K65212" t="s">
        <v>49151</v>
      </c>
      <c r="L65212" t="s">
        <v>49152</v>
      </c>
      <c r="O65212" t="s">
        <v>20</v>
      </c>
    </row>
    <row r="65213" spans="1:15" x14ac:dyDescent="0.3">
      <c r="A65213">
        <v>34747</v>
      </c>
      <c r="B65213">
        <v>30</v>
      </c>
      <c r="C65213">
        <v>12.99</v>
      </c>
      <c r="D65213">
        <v>0</v>
      </c>
      <c r="E65213" s="1">
        <v>45572.654074074075</v>
      </c>
      <c r="F65213">
        <v>89</v>
      </c>
      <c r="G65213">
        <v>30</v>
      </c>
      <c r="H65213" t="s">
        <v>15</v>
      </c>
      <c r="I65213">
        <v>12.7</v>
      </c>
      <c r="J65213">
        <v>34747</v>
      </c>
      <c r="K65213" t="s">
        <v>49151</v>
      </c>
      <c r="L65213" t="s">
        <v>49152</v>
      </c>
      <c r="O65213" t="s">
        <v>20</v>
      </c>
    </row>
    <row r="65214" spans="1:15" x14ac:dyDescent="0.3">
      <c r="A65214">
        <v>34747</v>
      </c>
      <c r="B65214">
        <v>70</v>
      </c>
      <c r="C65214">
        <v>12.76</v>
      </c>
      <c r="D65214">
        <v>0</v>
      </c>
      <c r="E65214" s="1">
        <v>45573.029293981483</v>
      </c>
      <c r="F65214">
        <v>77</v>
      </c>
      <c r="G65214">
        <v>70</v>
      </c>
      <c r="H65214" t="s">
        <v>21</v>
      </c>
      <c r="I65214">
        <v>12.4</v>
      </c>
      <c r="J65214">
        <v>34747</v>
      </c>
      <c r="K65214" t="s">
        <v>49151</v>
      </c>
      <c r="L65214" t="s">
        <v>49152</v>
      </c>
      <c r="O65214" t="s">
        <v>20</v>
      </c>
    </row>
    <row r="65215" spans="1:15" x14ac:dyDescent="0.3">
      <c r="A65215">
        <v>34747</v>
      </c>
      <c r="B65215">
        <v>80</v>
      </c>
      <c r="C65215">
        <v>12.53</v>
      </c>
      <c r="D65215">
        <v>0</v>
      </c>
      <c r="E65215" s="1">
        <v>45574.787219826387</v>
      </c>
      <c r="F65215">
        <v>43</v>
      </c>
      <c r="G65215">
        <v>80</v>
      </c>
      <c r="H65215" t="s">
        <v>54</v>
      </c>
      <c r="I65215">
        <v>12.4</v>
      </c>
      <c r="J65215">
        <v>34747</v>
      </c>
      <c r="K65215" t="s">
        <v>49151</v>
      </c>
      <c r="L65215" t="s">
        <v>49152</v>
      </c>
      <c r="O65215" t="s">
        <v>20</v>
      </c>
    </row>
    <row r="65216" spans="1:15" x14ac:dyDescent="0.3">
      <c r="A65216">
        <v>34747</v>
      </c>
      <c r="B65216">
        <v>200</v>
      </c>
      <c r="C65216">
        <v>12.79</v>
      </c>
      <c r="D65216">
        <v>0</v>
      </c>
      <c r="E65216" s="1">
        <v>45576.23817434028</v>
      </c>
      <c r="F65216">
        <v>69</v>
      </c>
      <c r="G65216">
        <v>200</v>
      </c>
      <c r="H65216" t="s">
        <v>176</v>
      </c>
      <c r="I65216">
        <v>12.4</v>
      </c>
      <c r="J65216">
        <v>34747</v>
      </c>
      <c r="K65216" t="s">
        <v>49151</v>
      </c>
      <c r="L65216" t="s">
        <v>49152</v>
      </c>
      <c r="O65216" t="s">
        <v>20</v>
      </c>
    </row>
    <row r="65217" spans="1:15" x14ac:dyDescent="0.3">
      <c r="A65217">
        <v>34748</v>
      </c>
      <c r="B65217">
        <v>30</v>
      </c>
      <c r="C65217">
        <v>12.84</v>
      </c>
      <c r="D65217">
        <v>0</v>
      </c>
      <c r="E65217" s="1">
        <v>45572.597303240742</v>
      </c>
      <c r="F65217">
        <v>74</v>
      </c>
      <c r="G65217">
        <v>30</v>
      </c>
      <c r="H65217" t="s">
        <v>15</v>
      </c>
      <c r="I65217">
        <v>12.7</v>
      </c>
      <c r="J65217">
        <v>34748</v>
      </c>
      <c r="K65217" t="s">
        <v>49153</v>
      </c>
      <c r="L65217" t="s">
        <v>49154</v>
      </c>
      <c r="O65217" t="s">
        <v>20</v>
      </c>
    </row>
    <row r="65218" spans="1:15" x14ac:dyDescent="0.3">
      <c r="A65218">
        <v>34748</v>
      </c>
      <c r="B65218">
        <v>70</v>
      </c>
      <c r="C65218">
        <v>12.51</v>
      </c>
      <c r="D65218">
        <v>0</v>
      </c>
      <c r="E65218" s="1">
        <v>45572.678437499999</v>
      </c>
      <c r="F65218">
        <v>80</v>
      </c>
      <c r="G65218">
        <v>70</v>
      </c>
      <c r="H65218" t="s">
        <v>21</v>
      </c>
      <c r="I65218">
        <v>12.4</v>
      </c>
      <c r="J65218">
        <v>34748</v>
      </c>
      <c r="K65218" t="s">
        <v>49153</v>
      </c>
      <c r="L65218" t="s">
        <v>49154</v>
      </c>
      <c r="O65218" t="s">
        <v>20</v>
      </c>
    </row>
    <row r="65219" spans="1:15" x14ac:dyDescent="0.3">
      <c r="A65219">
        <v>34749</v>
      </c>
      <c r="B65219">
        <v>5</v>
      </c>
      <c r="C65219">
        <v>12.96</v>
      </c>
      <c r="D65219">
        <v>0</v>
      </c>
      <c r="E65219" s="1">
        <v>45569.903553240743</v>
      </c>
      <c r="F65219">
        <v>86</v>
      </c>
      <c r="G65219">
        <v>5</v>
      </c>
      <c r="H65219" t="s">
        <v>22</v>
      </c>
      <c r="I65219">
        <v>12.7</v>
      </c>
      <c r="J65219">
        <v>34749</v>
      </c>
      <c r="K65219" t="s">
        <v>49155</v>
      </c>
      <c r="L65219" t="s">
        <v>49156</v>
      </c>
      <c r="O65219" t="s">
        <v>20</v>
      </c>
    </row>
    <row r="65220" spans="1:15" x14ac:dyDescent="0.3">
      <c r="A65220">
        <v>34749</v>
      </c>
      <c r="B65220">
        <v>25</v>
      </c>
      <c r="C65220">
        <v>13.03</v>
      </c>
      <c r="D65220">
        <v>0</v>
      </c>
      <c r="E65220" s="1">
        <v>45572.597187500003</v>
      </c>
      <c r="F65220">
        <v>93</v>
      </c>
      <c r="G65220">
        <v>25</v>
      </c>
      <c r="H65220" t="s">
        <v>37486</v>
      </c>
      <c r="I65220">
        <v>12.7</v>
      </c>
      <c r="J65220">
        <v>34749</v>
      </c>
      <c r="K65220" t="s">
        <v>49155</v>
      </c>
      <c r="L65220" t="s">
        <v>49156</v>
      </c>
      <c r="O65220" t="s">
        <v>20</v>
      </c>
    </row>
    <row r="65221" spans="1:15" x14ac:dyDescent="0.3">
      <c r="A65221">
        <v>34749</v>
      </c>
      <c r="B65221">
        <v>30</v>
      </c>
      <c r="C65221">
        <v>12.98</v>
      </c>
      <c r="D65221">
        <v>0</v>
      </c>
      <c r="E65221" s="1">
        <v>45572.609930555554</v>
      </c>
      <c r="F65221">
        <v>88</v>
      </c>
      <c r="G65221">
        <v>30</v>
      </c>
      <c r="H65221" t="s">
        <v>15</v>
      </c>
      <c r="I65221">
        <v>12.7</v>
      </c>
      <c r="J65221">
        <v>34749</v>
      </c>
      <c r="K65221" t="s">
        <v>49155</v>
      </c>
      <c r="L65221" t="s">
        <v>49156</v>
      </c>
      <c r="O65221" t="s">
        <v>20</v>
      </c>
    </row>
    <row r="65222" spans="1:15" x14ac:dyDescent="0.3">
      <c r="A65222">
        <v>34749</v>
      </c>
      <c r="B65222">
        <v>70</v>
      </c>
      <c r="C65222">
        <v>12.42</v>
      </c>
      <c r="D65222">
        <v>0</v>
      </c>
      <c r="E65222" s="1">
        <v>45575.440416666665</v>
      </c>
      <c r="F65222">
        <v>82</v>
      </c>
      <c r="G65222">
        <v>70</v>
      </c>
      <c r="H65222" t="s">
        <v>21</v>
      </c>
      <c r="I65222">
        <v>12.4</v>
      </c>
      <c r="J65222">
        <v>34749</v>
      </c>
      <c r="K65222" t="s">
        <v>49155</v>
      </c>
      <c r="L65222" t="s">
        <v>49156</v>
      </c>
      <c r="O65222" t="s">
        <v>20</v>
      </c>
    </row>
    <row r="65223" spans="1:15" x14ac:dyDescent="0.3">
      <c r="A65223">
        <v>34749</v>
      </c>
      <c r="B65223">
        <v>70</v>
      </c>
      <c r="C65223">
        <v>12.5</v>
      </c>
      <c r="D65223">
        <v>0</v>
      </c>
      <c r="E65223" s="1">
        <v>45575.451249999998</v>
      </c>
      <c r="F65223">
        <v>76</v>
      </c>
      <c r="G65223">
        <v>70</v>
      </c>
      <c r="H65223" t="s">
        <v>21</v>
      </c>
      <c r="I65223">
        <v>12.4</v>
      </c>
      <c r="J65223">
        <v>34749</v>
      </c>
      <c r="K65223" t="s">
        <v>49155</v>
      </c>
      <c r="L65223" t="s">
        <v>49156</v>
      </c>
      <c r="O65223" t="s">
        <v>20</v>
      </c>
    </row>
    <row r="65224" spans="1:15" x14ac:dyDescent="0.3">
      <c r="A65224">
        <v>34750</v>
      </c>
      <c r="B65224">
        <v>20</v>
      </c>
      <c r="C65224">
        <v>12.8</v>
      </c>
      <c r="D65224">
        <v>0</v>
      </c>
      <c r="E65224" s="1">
        <v>45572.6023096875</v>
      </c>
      <c r="F65224">
        <v>70</v>
      </c>
      <c r="G65224">
        <v>20</v>
      </c>
      <c r="H65224" t="s">
        <v>37</v>
      </c>
      <c r="I65224">
        <v>12.7</v>
      </c>
      <c r="J65224">
        <v>34750</v>
      </c>
      <c r="K65224" t="s">
        <v>49157</v>
      </c>
      <c r="L65224" t="s">
        <v>49158</v>
      </c>
      <c r="O65224" t="s">
        <v>20</v>
      </c>
    </row>
    <row r="65225" spans="1:15" x14ac:dyDescent="0.3">
      <c r="A65225">
        <v>34750</v>
      </c>
      <c r="B65225">
        <v>25</v>
      </c>
      <c r="C65225">
        <v>12.98</v>
      </c>
      <c r="D65225">
        <v>0</v>
      </c>
      <c r="E65225" s="1">
        <v>45572.645983796298</v>
      </c>
      <c r="F65225">
        <v>88</v>
      </c>
      <c r="G65225">
        <v>25</v>
      </c>
      <c r="H65225" t="s">
        <v>37486</v>
      </c>
      <c r="I65225">
        <v>12.7</v>
      </c>
      <c r="J65225">
        <v>34750</v>
      </c>
      <c r="K65225" t="s">
        <v>49157</v>
      </c>
      <c r="L65225" t="s">
        <v>49158</v>
      </c>
      <c r="O65225" t="s">
        <v>20</v>
      </c>
    </row>
    <row r="65226" spans="1:15" x14ac:dyDescent="0.3">
      <c r="A65226">
        <v>34750</v>
      </c>
      <c r="B65226">
        <v>30</v>
      </c>
      <c r="C65226">
        <v>12.93</v>
      </c>
      <c r="D65226">
        <v>0</v>
      </c>
      <c r="E65226" s="1">
        <v>45572.657905092594</v>
      </c>
      <c r="F65226">
        <v>83</v>
      </c>
      <c r="G65226">
        <v>30</v>
      </c>
      <c r="H65226" t="s">
        <v>15</v>
      </c>
      <c r="I65226">
        <v>12.7</v>
      </c>
      <c r="J65226">
        <v>34750</v>
      </c>
      <c r="K65226" t="s">
        <v>49157</v>
      </c>
      <c r="L65226" t="s">
        <v>49158</v>
      </c>
      <c r="O65226" t="s">
        <v>20</v>
      </c>
    </row>
    <row r="65227" spans="1:15" x14ac:dyDescent="0.3">
      <c r="A65227">
        <v>34750</v>
      </c>
      <c r="B65227">
        <v>70</v>
      </c>
      <c r="C65227">
        <v>12.96</v>
      </c>
      <c r="D65227">
        <v>0</v>
      </c>
      <c r="E65227" s="1">
        <v>45576.765625</v>
      </c>
      <c r="F65227">
        <v>84</v>
      </c>
      <c r="G65227">
        <v>70</v>
      </c>
      <c r="H65227" t="s">
        <v>21</v>
      </c>
      <c r="I65227">
        <v>12.4</v>
      </c>
      <c r="J65227">
        <v>34750</v>
      </c>
      <c r="K65227" t="s">
        <v>49157</v>
      </c>
      <c r="L65227" t="s">
        <v>49158</v>
      </c>
      <c r="O65227" t="s">
        <v>20</v>
      </c>
    </row>
    <row r="65228" spans="1:15" x14ac:dyDescent="0.3">
      <c r="A65228">
        <v>34751</v>
      </c>
      <c r="B65228">
        <v>30</v>
      </c>
      <c r="C65228">
        <v>12.77</v>
      </c>
      <c r="D65228">
        <v>0</v>
      </c>
      <c r="E65228" s="1">
        <v>45572.602372685185</v>
      </c>
      <c r="F65228">
        <v>67</v>
      </c>
      <c r="G65228">
        <v>30</v>
      </c>
      <c r="H65228" t="s">
        <v>15</v>
      </c>
      <c r="I65228">
        <v>12.7</v>
      </c>
      <c r="J65228">
        <v>34751</v>
      </c>
      <c r="K65228" t="s">
        <v>49159</v>
      </c>
      <c r="L65228" t="s">
        <v>49160</v>
      </c>
      <c r="O65228" t="s">
        <v>20</v>
      </c>
    </row>
    <row r="65229" spans="1:15" x14ac:dyDescent="0.3">
      <c r="A65229">
        <v>34751</v>
      </c>
      <c r="B65229">
        <v>70</v>
      </c>
      <c r="C65229">
        <v>12.29</v>
      </c>
      <c r="D65229">
        <v>0</v>
      </c>
      <c r="E65229" s="1">
        <v>45572.668981481482</v>
      </c>
      <c r="F65229">
        <v>83</v>
      </c>
      <c r="G65229">
        <v>70</v>
      </c>
      <c r="H65229" t="s">
        <v>21</v>
      </c>
      <c r="I65229">
        <v>12.4</v>
      </c>
      <c r="J65229">
        <v>34751</v>
      </c>
      <c r="K65229" t="s">
        <v>49159</v>
      </c>
      <c r="L65229" t="s">
        <v>49160</v>
      </c>
      <c r="O65229" t="s">
        <v>18</v>
      </c>
    </row>
    <row r="65230" spans="1:15" x14ac:dyDescent="0.3">
      <c r="A65230">
        <v>34752</v>
      </c>
      <c r="B65230">
        <v>30</v>
      </c>
      <c r="C65230">
        <v>12.83</v>
      </c>
      <c r="D65230">
        <v>0</v>
      </c>
      <c r="E65230" s="1">
        <v>45572.604375000003</v>
      </c>
      <c r="F65230">
        <v>73</v>
      </c>
      <c r="G65230">
        <v>30</v>
      </c>
      <c r="H65230" t="s">
        <v>15</v>
      </c>
      <c r="I65230">
        <v>12.7</v>
      </c>
      <c r="J65230">
        <v>34752</v>
      </c>
      <c r="K65230" t="s">
        <v>49161</v>
      </c>
      <c r="L65230" t="s">
        <v>49162</v>
      </c>
      <c r="O65230" t="s">
        <v>20</v>
      </c>
    </row>
    <row r="65231" spans="1:15" x14ac:dyDescent="0.3">
      <c r="A65231">
        <v>34752</v>
      </c>
      <c r="B65231">
        <v>70</v>
      </c>
      <c r="C65231">
        <v>12.67</v>
      </c>
      <c r="D65231">
        <v>0</v>
      </c>
      <c r="E65231" s="1">
        <v>45572.655509259261</v>
      </c>
      <c r="F65231">
        <v>83</v>
      </c>
      <c r="G65231">
        <v>70</v>
      </c>
      <c r="H65231" t="s">
        <v>21</v>
      </c>
      <c r="I65231">
        <v>12.4</v>
      </c>
      <c r="J65231">
        <v>34752</v>
      </c>
      <c r="K65231" t="s">
        <v>49161</v>
      </c>
      <c r="L65231" t="s">
        <v>49162</v>
      </c>
      <c r="O65231" t="s">
        <v>20</v>
      </c>
    </row>
    <row r="65232" spans="1:15" x14ac:dyDescent="0.3">
      <c r="A65232">
        <v>34755</v>
      </c>
      <c r="B65232">
        <v>30</v>
      </c>
      <c r="C65232">
        <v>12.8</v>
      </c>
      <c r="D65232">
        <v>0</v>
      </c>
      <c r="E65232" s="1">
        <v>45572.606770833336</v>
      </c>
      <c r="F65232">
        <v>70</v>
      </c>
      <c r="G65232">
        <v>30</v>
      </c>
      <c r="H65232" t="s">
        <v>15</v>
      </c>
      <c r="I65232">
        <v>12.7</v>
      </c>
      <c r="J65232">
        <v>34755</v>
      </c>
      <c r="K65232" t="s">
        <v>49163</v>
      </c>
      <c r="L65232" t="s">
        <v>49164</v>
      </c>
      <c r="O65232" t="s">
        <v>20</v>
      </c>
    </row>
    <row r="65233" spans="1:15" x14ac:dyDescent="0.3">
      <c r="A65233">
        <v>34755</v>
      </c>
      <c r="B65233">
        <v>70</v>
      </c>
      <c r="C65233">
        <v>12.61</v>
      </c>
      <c r="D65233">
        <v>0</v>
      </c>
      <c r="E65233" s="1">
        <v>45572.69326388889</v>
      </c>
      <c r="F65233">
        <v>81</v>
      </c>
      <c r="G65233">
        <v>70</v>
      </c>
      <c r="H65233" t="s">
        <v>21</v>
      </c>
      <c r="I65233">
        <v>12.4</v>
      </c>
      <c r="J65233">
        <v>34755</v>
      </c>
      <c r="K65233" t="s">
        <v>49163</v>
      </c>
      <c r="L65233" t="s">
        <v>49164</v>
      </c>
      <c r="O65233" t="s">
        <v>20</v>
      </c>
    </row>
    <row r="65234" spans="1:15" x14ac:dyDescent="0.3">
      <c r="A65234">
        <v>34755</v>
      </c>
      <c r="B65234">
        <v>70</v>
      </c>
      <c r="C65234">
        <v>12.5</v>
      </c>
      <c r="D65234">
        <v>0</v>
      </c>
      <c r="E65234" s="1">
        <v>45572.710856481484</v>
      </c>
      <c r="F65234">
        <v>74</v>
      </c>
      <c r="G65234">
        <v>70</v>
      </c>
      <c r="H65234" t="s">
        <v>21</v>
      </c>
      <c r="I65234">
        <v>12.4</v>
      </c>
      <c r="J65234">
        <v>34755</v>
      </c>
      <c r="K65234" t="s">
        <v>49163</v>
      </c>
      <c r="L65234" t="s">
        <v>49164</v>
      </c>
      <c r="O65234" t="s">
        <v>20</v>
      </c>
    </row>
    <row r="65235" spans="1:15" x14ac:dyDescent="0.3">
      <c r="A65235">
        <v>34756</v>
      </c>
      <c r="B65235">
        <v>30</v>
      </c>
      <c r="C65235">
        <v>12.83</v>
      </c>
      <c r="D65235">
        <v>0</v>
      </c>
      <c r="E65235" s="1">
        <v>45572.608240740738</v>
      </c>
      <c r="F65235">
        <v>73</v>
      </c>
      <c r="G65235">
        <v>30</v>
      </c>
      <c r="H65235" t="s">
        <v>15</v>
      </c>
      <c r="I65235">
        <v>12.7</v>
      </c>
      <c r="J65235">
        <v>34756</v>
      </c>
      <c r="K65235" t="s">
        <v>49165</v>
      </c>
      <c r="L65235" t="s">
        <v>49166</v>
      </c>
      <c r="O65235" t="s">
        <v>20</v>
      </c>
    </row>
    <row r="65236" spans="1:15" x14ac:dyDescent="0.3">
      <c r="A65236">
        <v>34756</v>
      </c>
      <c r="B65236">
        <v>70</v>
      </c>
      <c r="C65236">
        <v>12.47</v>
      </c>
      <c r="D65236">
        <v>0</v>
      </c>
      <c r="E65236" s="1">
        <v>45572.661203703705</v>
      </c>
      <c r="F65236">
        <v>82</v>
      </c>
      <c r="G65236">
        <v>70</v>
      </c>
      <c r="H65236" t="s">
        <v>21</v>
      </c>
      <c r="I65236">
        <v>12.4</v>
      </c>
      <c r="J65236">
        <v>34756</v>
      </c>
      <c r="K65236" t="s">
        <v>49165</v>
      </c>
      <c r="L65236" t="s">
        <v>49166</v>
      </c>
      <c r="O65236" t="s">
        <v>20</v>
      </c>
    </row>
    <row r="65237" spans="1:15" x14ac:dyDescent="0.3">
      <c r="A65237">
        <v>34756</v>
      </c>
      <c r="B65237">
        <v>80</v>
      </c>
      <c r="C65237">
        <v>12.56</v>
      </c>
      <c r="D65237">
        <v>0</v>
      </c>
      <c r="E65237" s="1">
        <v>45572.895978043984</v>
      </c>
      <c r="F65237">
        <v>46</v>
      </c>
      <c r="G65237">
        <v>80</v>
      </c>
      <c r="H65237" t="s">
        <v>54</v>
      </c>
      <c r="I65237">
        <v>12.4</v>
      </c>
      <c r="J65237">
        <v>34756</v>
      </c>
      <c r="K65237" t="s">
        <v>49165</v>
      </c>
      <c r="L65237" t="s">
        <v>49166</v>
      </c>
      <c r="O65237" t="s">
        <v>20</v>
      </c>
    </row>
    <row r="65238" spans="1:15" x14ac:dyDescent="0.3">
      <c r="A65238">
        <v>34757</v>
      </c>
      <c r="B65238">
        <v>25</v>
      </c>
      <c r="C65238">
        <v>12.97</v>
      </c>
      <c r="D65238">
        <v>0</v>
      </c>
      <c r="E65238" s="1">
        <v>45572.608553240738</v>
      </c>
      <c r="F65238">
        <v>87</v>
      </c>
      <c r="G65238">
        <v>25</v>
      </c>
      <c r="H65238" t="s">
        <v>37486</v>
      </c>
      <c r="I65238">
        <v>12.7</v>
      </c>
      <c r="J65238">
        <v>34757</v>
      </c>
      <c r="K65238" t="s">
        <v>49167</v>
      </c>
      <c r="L65238" t="s">
        <v>49168</v>
      </c>
      <c r="O65238" t="s">
        <v>20</v>
      </c>
    </row>
    <row r="65239" spans="1:15" x14ac:dyDescent="0.3">
      <c r="A65239">
        <v>34757</v>
      </c>
      <c r="B65239">
        <v>30</v>
      </c>
      <c r="C65239">
        <v>12.95</v>
      </c>
      <c r="D65239">
        <v>0</v>
      </c>
      <c r="E65239" s="1">
        <v>45572.626111111109</v>
      </c>
      <c r="F65239">
        <v>85</v>
      </c>
      <c r="G65239">
        <v>30</v>
      </c>
      <c r="H65239" t="s">
        <v>15</v>
      </c>
      <c r="I65239">
        <v>12.7</v>
      </c>
      <c r="J65239">
        <v>34757</v>
      </c>
      <c r="K65239" t="s">
        <v>49167</v>
      </c>
      <c r="L65239" t="s">
        <v>49168</v>
      </c>
      <c r="O65239" t="s">
        <v>20</v>
      </c>
    </row>
    <row r="65240" spans="1:15" x14ac:dyDescent="0.3">
      <c r="A65240">
        <v>34757</v>
      </c>
      <c r="B65240">
        <v>70</v>
      </c>
      <c r="C65240">
        <v>12.66</v>
      </c>
      <c r="D65240">
        <v>0</v>
      </c>
      <c r="E65240" s="1">
        <v>45572.789953703701</v>
      </c>
      <c r="F65240">
        <v>81</v>
      </c>
      <c r="G65240">
        <v>70</v>
      </c>
      <c r="H65240" t="s">
        <v>21</v>
      </c>
      <c r="I65240">
        <v>12.4</v>
      </c>
      <c r="J65240">
        <v>34757</v>
      </c>
      <c r="K65240" t="s">
        <v>49167</v>
      </c>
      <c r="L65240" t="s">
        <v>49168</v>
      </c>
      <c r="O65240" t="s">
        <v>20</v>
      </c>
    </row>
    <row r="65241" spans="1:15" x14ac:dyDescent="0.3">
      <c r="A65241">
        <v>34757</v>
      </c>
      <c r="B65241">
        <v>70</v>
      </c>
      <c r="C65241">
        <v>12.38</v>
      </c>
      <c r="D65241">
        <v>0</v>
      </c>
      <c r="E65241" s="1">
        <v>45572.821145833332</v>
      </c>
      <c r="F65241">
        <v>74</v>
      </c>
      <c r="G65241">
        <v>70</v>
      </c>
      <c r="H65241" t="s">
        <v>21</v>
      </c>
      <c r="I65241">
        <v>12.4</v>
      </c>
      <c r="J65241">
        <v>34757</v>
      </c>
      <c r="K65241" t="s">
        <v>49167</v>
      </c>
      <c r="L65241" t="s">
        <v>49168</v>
      </c>
      <c r="O65241" t="s">
        <v>18</v>
      </c>
    </row>
    <row r="65242" spans="1:15" x14ac:dyDescent="0.3">
      <c r="A65242">
        <v>34758</v>
      </c>
      <c r="B65242">
        <v>30</v>
      </c>
      <c r="C65242">
        <v>12.83</v>
      </c>
      <c r="D65242">
        <v>0</v>
      </c>
      <c r="E65242" s="1">
        <v>45572.610520833332</v>
      </c>
      <c r="F65242">
        <v>73</v>
      </c>
      <c r="G65242">
        <v>30</v>
      </c>
      <c r="H65242" t="s">
        <v>15</v>
      </c>
      <c r="I65242">
        <v>12.7</v>
      </c>
      <c r="J65242">
        <v>34758</v>
      </c>
      <c r="K65242" t="s">
        <v>49169</v>
      </c>
      <c r="L65242" t="s">
        <v>49170</v>
      </c>
      <c r="O65242" t="s">
        <v>20</v>
      </c>
    </row>
    <row r="65243" spans="1:15" x14ac:dyDescent="0.3">
      <c r="A65243">
        <v>34758</v>
      </c>
      <c r="B65243">
        <v>70</v>
      </c>
      <c r="C65243">
        <v>12.67</v>
      </c>
      <c r="D65243">
        <v>0</v>
      </c>
      <c r="E65243" s="1">
        <v>45572.670937499999</v>
      </c>
      <c r="F65243">
        <v>84</v>
      </c>
      <c r="G65243">
        <v>70</v>
      </c>
      <c r="H65243" t="s">
        <v>21</v>
      </c>
      <c r="I65243">
        <v>12.4</v>
      </c>
      <c r="J65243">
        <v>34758</v>
      </c>
      <c r="K65243" t="s">
        <v>49169</v>
      </c>
      <c r="L65243" t="s">
        <v>49170</v>
      </c>
      <c r="O65243" t="s">
        <v>20</v>
      </c>
    </row>
    <row r="65244" spans="1:15" x14ac:dyDescent="0.3">
      <c r="A65244">
        <v>34759</v>
      </c>
      <c r="B65244">
        <v>20</v>
      </c>
      <c r="C65244">
        <v>12.8</v>
      </c>
      <c r="D65244">
        <v>0</v>
      </c>
      <c r="E65244" s="1">
        <v>45572.615084409721</v>
      </c>
      <c r="F65244">
        <v>70</v>
      </c>
      <c r="G65244">
        <v>20</v>
      </c>
      <c r="H65244" t="s">
        <v>37</v>
      </c>
      <c r="I65244">
        <v>12.7</v>
      </c>
      <c r="J65244">
        <v>34759</v>
      </c>
      <c r="K65244" t="s">
        <v>49171</v>
      </c>
      <c r="L65244" t="s">
        <v>49172</v>
      </c>
      <c r="O65244" t="s">
        <v>20</v>
      </c>
    </row>
    <row r="65245" spans="1:15" x14ac:dyDescent="0.3">
      <c r="A65245">
        <v>34759</v>
      </c>
      <c r="B65245">
        <v>25</v>
      </c>
      <c r="C65245">
        <v>13.02</v>
      </c>
      <c r="D65245">
        <v>0</v>
      </c>
      <c r="E65245" s="1">
        <v>45572.654467592591</v>
      </c>
      <c r="F65245">
        <v>92</v>
      </c>
      <c r="G65245">
        <v>25</v>
      </c>
      <c r="H65245" t="s">
        <v>37486</v>
      </c>
      <c r="I65245">
        <v>12.7</v>
      </c>
      <c r="J65245">
        <v>34759</v>
      </c>
      <c r="K65245" t="s">
        <v>49171</v>
      </c>
      <c r="L65245" t="s">
        <v>49172</v>
      </c>
      <c r="O65245" t="s">
        <v>20</v>
      </c>
    </row>
    <row r="65246" spans="1:15" x14ac:dyDescent="0.3">
      <c r="A65246">
        <v>34759</v>
      </c>
      <c r="B65246">
        <v>30</v>
      </c>
      <c r="C65246">
        <v>12.99</v>
      </c>
      <c r="D65246">
        <v>0</v>
      </c>
      <c r="E65246" s="1">
        <v>45572.666539351849</v>
      </c>
      <c r="F65246">
        <v>89</v>
      </c>
      <c r="G65246">
        <v>30</v>
      </c>
      <c r="H65246" t="s">
        <v>15</v>
      </c>
      <c r="I65246">
        <v>12.7</v>
      </c>
      <c r="J65246">
        <v>34759</v>
      </c>
      <c r="K65246" t="s">
        <v>49171</v>
      </c>
      <c r="L65246" t="s">
        <v>49172</v>
      </c>
      <c r="O65246" t="s">
        <v>20</v>
      </c>
    </row>
    <row r="65247" spans="1:15" x14ac:dyDescent="0.3">
      <c r="A65247">
        <v>34759</v>
      </c>
      <c r="B65247">
        <v>70</v>
      </c>
      <c r="C65247">
        <v>12.76</v>
      </c>
      <c r="D65247">
        <v>0</v>
      </c>
      <c r="E65247" s="1">
        <v>45573.440428240741</v>
      </c>
      <c r="F65247">
        <v>87</v>
      </c>
      <c r="G65247">
        <v>70</v>
      </c>
      <c r="H65247" t="s">
        <v>21</v>
      </c>
      <c r="I65247">
        <v>12.4</v>
      </c>
      <c r="J65247">
        <v>34759</v>
      </c>
      <c r="K65247" t="s">
        <v>49171</v>
      </c>
      <c r="L65247" t="s">
        <v>49172</v>
      </c>
      <c r="O65247" t="s">
        <v>20</v>
      </c>
    </row>
    <row r="65248" spans="1:15" x14ac:dyDescent="0.3">
      <c r="A65248">
        <v>34759</v>
      </c>
      <c r="B65248">
        <v>80</v>
      </c>
      <c r="C65248">
        <v>12.5</v>
      </c>
      <c r="D65248">
        <v>0</v>
      </c>
      <c r="E65248" s="1">
        <v>45575.780083368052</v>
      </c>
      <c r="F65248">
        <v>40</v>
      </c>
      <c r="G65248">
        <v>80</v>
      </c>
      <c r="H65248" t="s">
        <v>54</v>
      </c>
      <c r="I65248">
        <v>12.4</v>
      </c>
      <c r="J65248">
        <v>34759</v>
      </c>
      <c r="K65248" t="s">
        <v>49171</v>
      </c>
      <c r="L65248" t="s">
        <v>49172</v>
      </c>
      <c r="O65248" t="s">
        <v>20</v>
      </c>
    </row>
    <row r="65249" spans="1:15" x14ac:dyDescent="0.3">
      <c r="A65249">
        <v>34759</v>
      </c>
      <c r="B65249">
        <v>200</v>
      </c>
      <c r="C65249">
        <v>12.63</v>
      </c>
      <c r="D65249">
        <v>0</v>
      </c>
      <c r="E65249" s="1">
        <v>45577.463272719906</v>
      </c>
      <c r="F65249">
        <v>53</v>
      </c>
      <c r="G65249">
        <v>200</v>
      </c>
      <c r="H65249" t="s">
        <v>176</v>
      </c>
      <c r="I65249">
        <v>12.4</v>
      </c>
      <c r="J65249">
        <v>34759</v>
      </c>
      <c r="K65249" t="s">
        <v>49171</v>
      </c>
      <c r="L65249" t="s">
        <v>49172</v>
      </c>
      <c r="O65249" t="s">
        <v>20</v>
      </c>
    </row>
    <row r="65250" spans="1:15" x14ac:dyDescent="0.3">
      <c r="A65250">
        <v>34761</v>
      </c>
      <c r="B65250">
        <v>20</v>
      </c>
      <c r="C65250">
        <v>12.8</v>
      </c>
      <c r="D65250">
        <v>0</v>
      </c>
      <c r="E65250" s="1">
        <v>45572.61868846065</v>
      </c>
      <c r="F65250">
        <v>70</v>
      </c>
      <c r="G65250">
        <v>20</v>
      </c>
      <c r="H65250" t="s">
        <v>37</v>
      </c>
      <c r="I65250">
        <v>12.7</v>
      </c>
      <c r="J65250">
        <v>34761</v>
      </c>
      <c r="K65250" t="s">
        <v>49173</v>
      </c>
      <c r="L65250" t="s">
        <v>49174</v>
      </c>
      <c r="O65250" t="s">
        <v>20</v>
      </c>
    </row>
    <row r="65251" spans="1:15" x14ac:dyDescent="0.3">
      <c r="A65251">
        <v>34761</v>
      </c>
      <c r="B65251">
        <v>25</v>
      </c>
      <c r="C65251">
        <v>12.95</v>
      </c>
      <c r="D65251">
        <v>0</v>
      </c>
      <c r="E65251" s="1">
        <v>45572.65730324074</v>
      </c>
      <c r="F65251">
        <v>85</v>
      </c>
      <c r="G65251">
        <v>25</v>
      </c>
      <c r="H65251" t="s">
        <v>37486</v>
      </c>
      <c r="I65251">
        <v>12.7</v>
      </c>
      <c r="J65251">
        <v>34761</v>
      </c>
      <c r="K65251" t="s">
        <v>49173</v>
      </c>
      <c r="L65251" t="s">
        <v>49174</v>
      </c>
      <c r="O65251" t="s">
        <v>20</v>
      </c>
    </row>
    <row r="65252" spans="1:15" x14ac:dyDescent="0.3">
      <c r="A65252">
        <v>34761</v>
      </c>
      <c r="B65252">
        <v>30</v>
      </c>
      <c r="C65252">
        <v>12.87</v>
      </c>
      <c r="D65252">
        <v>0</v>
      </c>
      <c r="E65252" s="1">
        <v>45572.671620370369</v>
      </c>
      <c r="F65252">
        <v>77</v>
      </c>
      <c r="G65252">
        <v>30</v>
      </c>
      <c r="H65252" t="s">
        <v>15</v>
      </c>
      <c r="I65252">
        <v>12.7</v>
      </c>
      <c r="J65252">
        <v>34761</v>
      </c>
      <c r="K65252" t="s">
        <v>49173</v>
      </c>
      <c r="L65252" t="s">
        <v>49174</v>
      </c>
      <c r="O65252" t="s">
        <v>20</v>
      </c>
    </row>
    <row r="65253" spans="1:15" x14ac:dyDescent="0.3">
      <c r="A65253">
        <v>34761</v>
      </c>
      <c r="B65253">
        <v>70</v>
      </c>
      <c r="C65253">
        <v>12.7</v>
      </c>
      <c r="D65253">
        <v>0</v>
      </c>
      <c r="E65253" s="1">
        <v>45572.88622685185</v>
      </c>
      <c r="F65253">
        <v>88</v>
      </c>
      <c r="G65253">
        <v>70</v>
      </c>
      <c r="H65253" t="s">
        <v>21</v>
      </c>
      <c r="I65253">
        <v>12.4</v>
      </c>
      <c r="J65253">
        <v>34761</v>
      </c>
      <c r="K65253" t="s">
        <v>49173</v>
      </c>
      <c r="L65253" t="s">
        <v>49174</v>
      </c>
      <c r="O65253" t="s">
        <v>20</v>
      </c>
    </row>
    <row r="65254" spans="1:15" x14ac:dyDescent="0.3">
      <c r="A65254">
        <v>34761</v>
      </c>
      <c r="B65254">
        <v>70</v>
      </c>
      <c r="C65254">
        <v>12.42</v>
      </c>
      <c r="D65254">
        <v>0</v>
      </c>
      <c r="E65254" s="1">
        <v>45572.90252314815</v>
      </c>
      <c r="F65254">
        <v>81</v>
      </c>
      <c r="G65254">
        <v>70</v>
      </c>
      <c r="H65254" t="s">
        <v>21</v>
      </c>
      <c r="I65254">
        <v>12.4</v>
      </c>
      <c r="J65254">
        <v>34761</v>
      </c>
      <c r="K65254" t="s">
        <v>49173</v>
      </c>
      <c r="L65254" t="s">
        <v>49174</v>
      </c>
      <c r="O65254" t="s">
        <v>20</v>
      </c>
    </row>
    <row r="65255" spans="1:15" x14ac:dyDescent="0.3">
      <c r="A65255">
        <v>34762</v>
      </c>
      <c r="B65255">
        <v>30</v>
      </c>
      <c r="C65255">
        <v>12.8</v>
      </c>
      <c r="D65255">
        <v>0</v>
      </c>
      <c r="E65255" s="1">
        <v>45572.617627314816</v>
      </c>
      <c r="F65255">
        <v>70</v>
      </c>
      <c r="G65255">
        <v>30</v>
      </c>
      <c r="H65255" t="s">
        <v>15</v>
      </c>
      <c r="I65255">
        <v>12.7</v>
      </c>
      <c r="J65255">
        <v>34762</v>
      </c>
      <c r="K65255" t="s">
        <v>49175</v>
      </c>
      <c r="L65255" t="s">
        <v>49176</v>
      </c>
      <c r="O65255" t="s">
        <v>20</v>
      </c>
    </row>
    <row r="65256" spans="1:15" x14ac:dyDescent="0.3">
      <c r="A65256">
        <v>34762</v>
      </c>
      <c r="B65256">
        <v>70</v>
      </c>
      <c r="C65256">
        <v>12.84</v>
      </c>
      <c r="D65256">
        <v>0</v>
      </c>
      <c r="E65256" s="1">
        <v>45572.716782407406</v>
      </c>
      <c r="F65256">
        <v>82</v>
      </c>
      <c r="G65256">
        <v>70</v>
      </c>
      <c r="H65256" t="s">
        <v>21</v>
      </c>
      <c r="I65256">
        <v>12.4</v>
      </c>
      <c r="J65256">
        <v>34762</v>
      </c>
      <c r="K65256" t="s">
        <v>49175</v>
      </c>
      <c r="L65256" t="s">
        <v>49176</v>
      </c>
      <c r="O65256" t="s">
        <v>20</v>
      </c>
    </row>
    <row r="65257" spans="1:15" x14ac:dyDescent="0.3">
      <c r="A65257">
        <v>34762</v>
      </c>
      <c r="B65257">
        <v>80</v>
      </c>
      <c r="C65257">
        <v>12.7</v>
      </c>
      <c r="D65257">
        <v>0</v>
      </c>
      <c r="E65257" s="1">
        <v>45573.196818287041</v>
      </c>
      <c r="F65257">
        <v>60</v>
      </c>
      <c r="G65257">
        <v>80</v>
      </c>
      <c r="H65257" t="s">
        <v>54</v>
      </c>
      <c r="I65257">
        <v>12.4</v>
      </c>
      <c r="J65257">
        <v>34762</v>
      </c>
      <c r="K65257" t="s">
        <v>49175</v>
      </c>
      <c r="L65257" t="s">
        <v>49176</v>
      </c>
      <c r="O65257" t="s">
        <v>20</v>
      </c>
    </row>
    <row r="65258" spans="1:15" x14ac:dyDescent="0.3">
      <c r="A65258">
        <v>34763</v>
      </c>
      <c r="B65258">
        <v>30</v>
      </c>
      <c r="C65258">
        <v>12.79</v>
      </c>
      <c r="D65258">
        <v>0</v>
      </c>
      <c r="E65258" s="1">
        <v>45572.617060185185</v>
      </c>
      <c r="F65258">
        <v>69</v>
      </c>
      <c r="G65258">
        <v>30</v>
      </c>
      <c r="H65258" t="s">
        <v>15</v>
      </c>
      <c r="I65258">
        <v>12.7</v>
      </c>
      <c r="J65258">
        <v>34763</v>
      </c>
      <c r="K65258" t="s">
        <v>49177</v>
      </c>
      <c r="L65258" t="s">
        <v>49178</v>
      </c>
      <c r="O65258" t="s">
        <v>20</v>
      </c>
    </row>
    <row r="65259" spans="1:15" x14ac:dyDescent="0.3">
      <c r="A65259">
        <v>34763</v>
      </c>
      <c r="B65259">
        <v>70</v>
      </c>
      <c r="C65259">
        <v>12.57</v>
      </c>
      <c r="D65259">
        <v>0</v>
      </c>
      <c r="E65259" s="1">
        <v>45572.990162037036</v>
      </c>
      <c r="F65259">
        <v>79</v>
      </c>
      <c r="G65259">
        <v>70</v>
      </c>
      <c r="H65259" t="s">
        <v>21</v>
      </c>
      <c r="I65259">
        <v>12.4</v>
      </c>
      <c r="J65259">
        <v>34763</v>
      </c>
      <c r="K65259" t="s">
        <v>49177</v>
      </c>
      <c r="L65259" t="s">
        <v>49178</v>
      </c>
      <c r="O65259" t="s">
        <v>20</v>
      </c>
    </row>
    <row r="65260" spans="1:15" x14ac:dyDescent="0.3">
      <c r="A65260">
        <v>34763</v>
      </c>
      <c r="B65260">
        <v>70</v>
      </c>
      <c r="C65260">
        <v>12.42</v>
      </c>
      <c r="D65260">
        <v>0</v>
      </c>
      <c r="E65260" s="1">
        <v>45572.996898148151</v>
      </c>
      <c r="F65260">
        <v>74</v>
      </c>
      <c r="G65260">
        <v>70</v>
      </c>
      <c r="H65260" t="s">
        <v>21</v>
      </c>
      <c r="I65260">
        <v>12.4</v>
      </c>
      <c r="J65260">
        <v>34763</v>
      </c>
      <c r="K65260" t="s">
        <v>49177</v>
      </c>
      <c r="L65260" t="s">
        <v>49178</v>
      </c>
      <c r="O65260" t="s">
        <v>20</v>
      </c>
    </row>
    <row r="65261" spans="1:15" x14ac:dyDescent="0.3">
      <c r="A65261">
        <v>34763</v>
      </c>
      <c r="B65261">
        <v>70</v>
      </c>
      <c r="C65261">
        <v>12.31</v>
      </c>
      <c r="D65261">
        <v>0</v>
      </c>
      <c r="E65261" s="1">
        <v>45573.01840277778</v>
      </c>
      <c r="F65261">
        <v>83</v>
      </c>
      <c r="G65261">
        <v>70</v>
      </c>
      <c r="H65261" t="s">
        <v>21</v>
      </c>
      <c r="I65261">
        <v>12.4</v>
      </c>
      <c r="J65261">
        <v>34763</v>
      </c>
      <c r="K65261" t="s">
        <v>49177</v>
      </c>
      <c r="L65261" t="s">
        <v>49178</v>
      </c>
      <c r="O65261" t="s">
        <v>18</v>
      </c>
    </row>
    <row r="65262" spans="1:15" x14ac:dyDescent="0.3">
      <c r="A65262">
        <v>34763</v>
      </c>
      <c r="B65262">
        <v>80</v>
      </c>
      <c r="C65262">
        <v>12.72</v>
      </c>
      <c r="D65262">
        <v>0</v>
      </c>
      <c r="E65262" s="1">
        <v>45577.773769328705</v>
      </c>
      <c r="F65262">
        <v>62</v>
      </c>
      <c r="G65262">
        <v>80</v>
      </c>
      <c r="H65262" t="s">
        <v>54</v>
      </c>
      <c r="I65262">
        <v>12.4</v>
      </c>
      <c r="J65262">
        <v>34763</v>
      </c>
      <c r="K65262" t="s">
        <v>49177</v>
      </c>
      <c r="L65262" t="s">
        <v>49178</v>
      </c>
      <c r="O65262" t="s">
        <v>20</v>
      </c>
    </row>
    <row r="65263" spans="1:15" x14ac:dyDescent="0.3">
      <c r="A65263">
        <v>34765</v>
      </c>
      <c r="B65263">
        <v>200</v>
      </c>
      <c r="C65263">
        <v>12.58</v>
      </c>
      <c r="D65263">
        <v>0</v>
      </c>
      <c r="E65263" s="1">
        <v>45573.404214270835</v>
      </c>
      <c r="F65263">
        <v>48</v>
      </c>
      <c r="G65263">
        <v>200</v>
      </c>
      <c r="H65263" t="s">
        <v>176</v>
      </c>
      <c r="I65263">
        <v>12.4</v>
      </c>
      <c r="J65263">
        <v>34765</v>
      </c>
      <c r="K65263" t="s">
        <v>49179</v>
      </c>
      <c r="L65263" t="s">
        <v>49180</v>
      </c>
      <c r="O65263" t="s">
        <v>20</v>
      </c>
    </row>
    <row r="65264" spans="1:15" x14ac:dyDescent="0.3">
      <c r="A65264">
        <v>34767</v>
      </c>
      <c r="B65264">
        <v>30</v>
      </c>
      <c r="C65264">
        <v>12.8</v>
      </c>
      <c r="D65264">
        <v>0</v>
      </c>
      <c r="E65264" s="1">
        <v>45572.618611111109</v>
      </c>
      <c r="F65264">
        <v>70</v>
      </c>
      <c r="G65264">
        <v>30</v>
      </c>
      <c r="H65264" t="s">
        <v>15</v>
      </c>
      <c r="I65264">
        <v>12.7</v>
      </c>
      <c r="J65264">
        <v>34767</v>
      </c>
      <c r="K65264" t="s">
        <v>49181</v>
      </c>
      <c r="L65264" t="s">
        <v>49182</v>
      </c>
      <c r="O65264" t="s">
        <v>20</v>
      </c>
    </row>
    <row r="65265" spans="1:15" x14ac:dyDescent="0.3">
      <c r="A65265">
        <v>34767</v>
      </c>
      <c r="B65265">
        <v>70</v>
      </c>
      <c r="C65265">
        <v>12.27</v>
      </c>
      <c r="D65265">
        <v>0</v>
      </c>
      <c r="E65265" s="1">
        <v>45572.696689814817</v>
      </c>
      <c r="F65265">
        <v>81</v>
      </c>
      <c r="G65265">
        <v>70</v>
      </c>
      <c r="H65265" t="s">
        <v>21</v>
      </c>
      <c r="I65265">
        <v>12.4</v>
      </c>
      <c r="J65265">
        <v>34767</v>
      </c>
      <c r="K65265" t="s">
        <v>49181</v>
      </c>
      <c r="L65265" t="s">
        <v>49182</v>
      </c>
      <c r="O65265" t="s">
        <v>18</v>
      </c>
    </row>
    <row r="65266" spans="1:15" x14ac:dyDescent="0.3">
      <c r="A65266">
        <v>34768</v>
      </c>
      <c r="B65266">
        <v>30</v>
      </c>
      <c r="C65266">
        <v>12.81</v>
      </c>
      <c r="D65266">
        <v>0</v>
      </c>
      <c r="E65266" s="1">
        <v>45572.619074074071</v>
      </c>
      <c r="F65266">
        <v>71</v>
      </c>
      <c r="G65266">
        <v>30</v>
      </c>
      <c r="H65266" t="s">
        <v>15</v>
      </c>
      <c r="I65266">
        <v>12.7</v>
      </c>
      <c r="J65266">
        <v>34768</v>
      </c>
      <c r="K65266" t="s">
        <v>49183</v>
      </c>
      <c r="L65266" t="s">
        <v>49184</v>
      </c>
      <c r="O65266" t="s">
        <v>20</v>
      </c>
    </row>
    <row r="65267" spans="1:15" x14ac:dyDescent="0.3">
      <c r="A65267">
        <v>34768</v>
      </c>
      <c r="B65267">
        <v>70</v>
      </c>
      <c r="C65267">
        <v>12.19</v>
      </c>
      <c r="D65267">
        <v>0</v>
      </c>
      <c r="E65267" s="1">
        <v>45572.934733796297</v>
      </c>
      <c r="F65267">
        <v>96</v>
      </c>
      <c r="G65267">
        <v>70</v>
      </c>
      <c r="H65267" t="s">
        <v>21</v>
      </c>
      <c r="I65267">
        <v>12.4</v>
      </c>
      <c r="J65267">
        <v>34768</v>
      </c>
      <c r="K65267" t="s">
        <v>49183</v>
      </c>
      <c r="L65267" t="s">
        <v>49184</v>
      </c>
      <c r="O65267" t="s">
        <v>18</v>
      </c>
    </row>
    <row r="65268" spans="1:15" x14ac:dyDescent="0.3">
      <c r="A65268">
        <v>34768</v>
      </c>
      <c r="B65268">
        <v>80</v>
      </c>
      <c r="C65268">
        <v>12.68</v>
      </c>
      <c r="D65268">
        <v>0</v>
      </c>
      <c r="E65268" s="1">
        <v>45575.10116539352</v>
      </c>
      <c r="F65268">
        <v>58</v>
      </c>
      <c r="G65268">
        <v>80</v>
      </c>
      <c r="H65268" t="s">
        <v>54</v>
      </c>
      <c r="I65268">
        <v>12.4</v>
      </c>
      <c r="J65268">
        <v>34768</v>
      </c>
      <c r="K65268" t="s">
        <v>49183</v>
      </c>
      <c r="L65268" t="s">
        <v>49184</v>
      </c>
      <c r="O65268" t="s">
        <v>20</v>
      </c>
    </row>
    <row r="65269" spans="1:15" x14ac:dyDescent="0.3">
      <c r="A65269">
        <v>34769</v>
      </c>
      <c r="B65269">
        <v>20</v>
      </c>
      <c r="C65269">
        <v>12.8</v>
      </c>
      <c r="D65269">
        <v>0</v>
      </c>
      <c r="E65269" s="1">
        <v>45572.626578437499</v>
      </c>
      <c r="F65269">
        <v>70</v>
      </c>
      <c r="G65269">
        <v>20</v>
      </c>
      <c r="H65269" t="s">
        <v>37</v>
      </c>
      <c r="I65269">
        <v>12.7</v>
      </c>
      <c r="J65269">
        <v>34769</v>
      </c>
      <c r="K65269" t="s">
        <v>49185</v>
      </c>
      <c r="L65269" t="s">
        <v>49186</v>
      </c>
      <c r="O65269" t="s">
        <v>20</v>
      </c>
    </row>
    <row r="65270" spans="1:15" x14ac:dyDescent="0.3">
      <c r="A65270">
        <v>34769</v>
      </c>
      <c r="B65270">
        <v>25</v>
      </c>
      <c r="C65270">
        <v>13.01</v>
      </c>
      <c r="D65270">
        <v>0</v>
      </c>
      <c r="E65270" s="1">
        <v>45572.669560185182</v>
      </c>
      <c r="F65270">
        <v>91</v>
      </c>
      <c r="G65270">
        <v>25</v>
      </c>
      <c r="H65270" t="s">
        <v>37486</v>
      </c>
      <c r="I65270">
        <v>12.7</v>
      </c>
      <c r="J65270">
        <v>34769</v>
      </c>
      <c r="K65270" t="s">
        <v>49185</v>
      </c>
      <c r="L65270" t="s">
        <v>49186</v>
      </c>
      <c r="O65270" t="s">
        <v>20</v>
      </c>
    </row>
    <row r="65271" spans="1:15" x14ac:dyDescent="0.3">
      <c r="A65271">
        <v>34769</v>
      </c>
      <c r="B65271">
        <v>70</v>
      </c>
      <c r="C65271">
        <v>12.62</v>
      </c>
      <c r="D65271">
        <v>0</v>
      </c>
      <c r="E65271" s="1">
        <v>45573.890347222223</v>
      </c>
      <c r="F65271">
        <v>80</v>
      </c>
      <c r="G65271">
        <v>70</v>
      </c>
      <c r="H65271" t="s">
        <v>21</v>
      </c>
      <c r="I65271">
        <v>12.4</v>
      </c>
      <c r="J65271">
        <v>34769</v>
      </c>
      <c r="K65271" t="s">
        <v>49185</v>
      </c>
      <c r="L65271" t="s">
        <v>49186</v>
      </c>
      <c r="O65271" t="s">
        <v>20</v>
      </c>
    </row>
    <row r="65272" spans="1:15" x14ac:dyDescent="0.3">
      <c r="A65272">
        <v>34769</v>
      </c>
      <c r="B65272">
        <v>200</v>
      </c>
      <c r="C65272">
        <v>12.69</v>
      </c>
      <c r="D65272">
        <v>0</v>
      </c>
      <c r="E65272" s="1">
        <v>45576.472789965279</v>
      </c>
      <c r="F65272">
        <v>65</v>
      </c>
      <c r="G65272">
        <v>200</v>
      </c>
      <c r="H65272" t="s">
        <v>176</v>
      </c>
      <c r="I65272">
        <v>12.4</v>
      </c>
      <c r="J65272">
        <v>34769</v>
      </c>
      <c r="K65272" t="s">
        <v>49185</v>
      </c>
      <c r="L65272" t="s">
        <v>49186</v>
      </c>
      <c r="O65272" t="s">
        <v>20</v>
      </c>
    </row>
    <row r="65273" spans="1:15" x14ac:dyDescent="0.3">
      <c r="A65273">
        <v>34770</v>
      </c>
      <c r="B65273">
        <v>30</v>
      </c>
      <c r="C65273">
        <v>12.78</v>
      </c>
      <c r="D65273">
        <v>0</v>
      </c>
      <c r="E65273" s="1">
        <v>45572.625416666669</v>
      </c>
      <c r="F65273">
        <v>68</v>
      </c>
      <c r="G65273">
        <v>30</v>
      </c>
      <c r="H65273" t="s">
        <v>15</v>
      </c>
      <c r="I65273">
        <v>12.7</v>
      </c>
      <c r="J65273">
        <v>34770</v>
      </c>
      <c r="K65273" t="s">
        <v>49187</v>
      </c>
      <c r="L65273" t="s">
        <v>49188</v>
      </c>
      <c r="O65273" t="s">
        <v>20</v>
      </c>
    </row>
    <row r="65274" spans="1:15" x14ac:dyDescent="0.3">
      <c r="A65274">
        <v>34770</v>
      </c>
      <c r="B65274">
        <v>70</v>
      </c>
      <c r="C65274">
        <v>12.32</v>
      </c>
      <c r="D65274">
        <v>0</v>
      </c>
      <c r="E65274" s="1">
        <v>45572.676469907405</v>
      </c>
      <c r="F65274">
        <v>91</v>
      </c>
      <c r="G65274">
        <v>70</v>
      </c>
      <c r="H65274" t="s">
        <v>21</v>
      </c>
      <c r="I65274">
        <v>12.4</v>
      </c>
      <c r="J65274">
        <v>34770</v>
      </c>
      <c r="K65274" t="s">
        <v>49187</v>
      </c>
      <c r="L65274" t="s">
        <v>49188</v>
      </c>
      <c r="O65274" t="s">
        <v>18</v>
      </c>
    </row>
    <row r="65275" spans="1:15" x14ac:dyDescent="0.3">
      <c r="A65275">
        <v>34771</v>
      </c>
      <c r="B65275">
        <v>20</v>
      </c>
      <c r="C65275">
        <v>12.8</v>
      </c>
      <c r="D65275">
        <v>0</v>
      </c>
      <c r="E65275" s="1">
        <v>45572.629536574073</v>
      </c>
      <c r="F65275">
        <v>70</v>
      </c>
      <c r="G65275">
        <v>20</v>
      </c>
      <c r="H65275" t="s">
        <v>37</v>
      </c>
      <c r="I65275">
        <v>12.7</v>
      </c>
      <c r="J65275">
        <v>34771</v>
      </c>
      <c r="K65275" t="s">
        <v>49189</v>
      </c>
      <c r="L65275" t="s">
        <v>49190</v>
      </c>
      <c r="O65275" t="s">
        <v>20</v>
      </c>
    </row>
    <row r="65276" spans="1:15" x14ac:dyDescent="0.3">
      <c r="A65276">
        <v>34771</v>
      </c>
      <c r="B65276">
        <v>25</v>
      </c>
      <c r="C65276">
        <v>13</v>
      </c>
      <c r="D65276">
        <v>0</v>
      </c>
      <c r="E65276" s="1">
        <v>45572.672962962963</v>
      </c>
      <c r="F65276">
        <v>90</v>
      </c>
      <c r="G65276">
        <v>25</v>
      </c>
      <c r="H65276" t="s">
        <v>37486</v>
      </c>
      <c r="I65276">
        <v>12.7</v>
      </c>
      <c r="J65276">
        <v>34771</v>
      </c>
      <c r="K65276" t="s">
        <v>49189</v>
      </c>
      <c r="L65276" t="s">
        <v>49190</v>
      </c>
      <c r="O65276" t="s">
        <v>20</v>
      </c>
    </row>
    <row r="65277" spans="1:15" x14ac:dyDescent="0.3">
      <c r="A65277">
        <v>34771</v>
      </c>
      <c r="B65277">
        <v>30</v>
      </c>
      <c r="C65277">
        <v>12.97</v>
      </c>
      <c r="D65277">
        <v>0</v>
      </c>
      <c r="E65277" s="1">
        <v>45572.685162037036</v>
      </c>
      <c r="F65277">
        <v>87</v>
      </c>
      <c r="G65277">
        <v>30</v>
      </c>
      <c r="H65277" t="s">
        <v>15</v>
      </c>
      <c r="I65277">
        <v>12.7</v>
      </c>
      <c r="J65277">
        <v>34771</v>
      </c>
      <c r="K65277" t="s">
        <v>49189</v>
      </c>
      <c r="L65277" t="s">
        <v>49190</v>
      </c>
      <c r="O65277" t="s">
        <v>20</v>
      </c>
    </row>
    <row r="65278" spans="1:15" x14ac:dyDescent="0.3">
      <c r="A65278">
        <v>34771</v>
      </c>
      <c r="B65278">
        <v>70</v>
      </c>
      <c r="C65278">
        <v>12.96</v>
      </c>
      <c r="D65278">
        <v>0</v>
      </c>
      <c r="E65278" s="1">
        <v>45572.959340277775</v>
      </c>
      <c r="F65278">
        <v>89</v>
      </c>
      <c r="G65278">
        <v>70</v>
      </c>
      <c r="H65278" t="s">
        <v>21</v>
      </c>
      <c r="I65278">
        <v>12.4</v>
      </c>
      <c r="J65278">
        <v>34771</v>
      </c>
      <c r="K65278" t="s">
        <v>49189</v>
      </c>
      <c r="L65278" t="s">
        <v>49190</v>
      </c>
      <c r="O65278" t="s">
        <v>20</v>
      </c>
    </row>
    <row r="65279" spans="1:15" x14ac:dyDescent="0.3">
      <c r="A65279">
        <v>34772</v>
      </c>
      <c r="B65279">
        <v>30</v>
      </c>
      <c r="C65279">
        <v>12.78</v>
      </c>
      <c r="D65279">
        <v>0</v>
      </c>
      <c r="E65279" s="1">
        <v>45572.626145833332</v>
      </c>
      <c r="F65279">
        <v>68</v>
      </c>
      <c r="G65279">
        <v>30</v>
      </c>
      <c r="H65279" t="s">
        <v>15</v>
      </c>
      <c r="I65279">
        <v>12.7</v>
      </c>
      <c r="J65279">
        <v>34772</v>
      </c>
      <c r="K65279" t="s">
        <v>49191</v>
      </c>
      <c r="L65279" t="s">
        <v>49192</v>
      </c>
      <c r="O65279" t="s">
        <v>20</v>
      </c>
    </row>
    <row r="65280" spans="1:15" x14ac:dyDescent="0.3">
      <c r="A65280">
        <v>34772</v>
      </c>
      <c r="B65280">
        <v>70</v>
      </c>
      <c r="C65280">
        <v>12.51</v>
      </c>
      <c r="D65280">
        <v>0</v>
      </c>
      <c r="E65280" s="1">
        <v>45572.68236111111</v>
      </c>
      <c r="F65280">
        <v>79</v>
      </c>
      <c r="G65280">
        <v>70</v>
      </c>
      <c r="H65280" t="s">
        <v>21</v>
      </c>
      <c r="I65280">
        <v>12.4</v>
      </c>
      <c r="J65280">
        <v>34772</v>
      </c>
      <c r="K65280" t="s">
        <v>49191</v>
      </c>
      <c r="L65280" t="s">
        <v>49192</v>
      </c>
      <c r="O65280" t="s">
        <v>20</v>
      </c>
    </row>
    <row r="65281" spans="1:15" x14ac:dyDescent="0.3">
      <c r="A65281">
        <v>34772</v>
      </c>
      <c r="B65281">
        <v>70</v>
      </c>
      <c r="C65281">
        <v>12.5</v>
      </c>
      <c r="D65281">
        <v>0</v>
      </c>
      <c r="E65281" s="1">
        <v>45572.695416666669</v>
      </c>
      <c r="F65281">
        <v>75</v>
      </c>
      <c r="G65281">
        <v>70</v>
      </c>
      <c r="H65281" t="s">
        <v>21</v>
      </c>
      <c r="I65281">
        <v>12.4</v>
      </c>
      <c r="J65281">
        <v>34772</v>
      </c>
      <c r="K65281" t="s">
        <v>49191</v>
      </c>
      <c r="L65281" t="s">
        <v>49192</v>
      </c>
      <c r="O65281" t="s">
        <v>20</v>
      </c>
    </row>
    <row r="65282" spans="1:15" x14ac:dyDescent="0.3">
      <c r="A65282">
        <v>34772</v>
      </c>
      <c r="B65282">
        <v>70</v>
      </c>
      <c r="C65282">
        <v>12.31</v>
      </c>
      <c r="D65282">
        <v>0</v>
      </c>
      <c r="E65282" s="1">
        <v>45573.026099537034</v>
      </c>
      <c r="F65282">
        <v>77</v>
      </c>
      <c r="G65282">
        <v>70</v>
      </c>
      <c r="H65282" t="s">
        <v>21</v>
      </c>
      <c r="I65282">
        <v>12.4</v>
      </c>
      <c r="J65282">
        <v>34772</v>
      </c>
      <c r="K65282" t="s">
        <v>49191</v>
      </c>
      <c r="L65282" t="s">
        <v>49192</v>
      </c>
      <c r="O65282" t="s">
        <v>18</v>
      </c>
    </row>
    <row r="65283" spans="1:15" x14ac:dyDescent="0.3">
      <c r="A65283">
        <v>34772</v>
      </c>
      <c r="B65283">
        <v>70</v>
      </c>
      <c r="C65283">
        <v>12.68</v>
      </c>
      <c r="D65283">
        <v>0</v>
      </c>
      <c r="E65283" s="1">
        <v>45573.038900462961</v>
      </c>
      <c r="F65283">
        <v>79</v>
      </c>
      <c r="G65283">
        <v>70</v>
      </c>
      <c r="H65283" t="s">
        <v>21</v>
      </c>
      <c r="I65283">
        <v>12.4</v>
      </c>
      <c r="J65283">
        <v>34772</v>
      </c>
      <c r="K65283" t="s">
        <v>49191</v>
      </c>
      <c r="L65283" t="s">
        <v>49192</v>
      </c>
      <c r="O65283" t="s">
        <v>20</v>
      </c>
    </row>
    <row r="65284" spans="1:15" x14ac:dyDescent="0.3">
      <c r="A65284">
        <v>34773</v>
      </c>
      <c r="B65284">
        <v>30</v>
      </c>
      <c r="C65284">
        <v>12.79</v>
      </c>
      <c r="D65284">
        <v>0</v>
      </c>
      <c r="E65284" s="1">
        <v>45572.628182870372</v>
      </c>
      <c r="F65284">
        <v>69</v>
      </c>
      <c r="G65284">
        <v>30</v>
      </c>
      <c r="H65284" t="s">
        <v>15</v>
      </c>
      <c r="I65284">
        <v>12.7</v>
      </c>
      <c r="J65284">
        <v>34773</v>
      </c>
      <c r="K65284" t="s">
        <v>49193</v>
      </c>
      <c r="L65284" t="s">
        <v>49194</v>
      </c>
      <c r="O65284" t="s">
        <v>20</v>
      </c>
    </row>
    <row r="65285" spans="1:15" x14ac:dyDescent="0.3">
      <c r="A65285">
        <v>34773</v>
      </c>
      <c r="B65285">
        <v>70</v>
      </c>
      <c r="C65285">
        <v>12.37</v>
      </c>
      <c r="D65285">
        <v>0</v>
      </c>
      <c r="E65285" s="1">
        <v>45572.691863425927</v>
      </c>
      <c r="F65285">
        <v>82</v>
      </c>
      <c r="G65285">
        <v>70</v>
      </c>
      <c r="H65285" t="s">
        <v>21</v>
      </c>
      <c r="I65285">
        <v>12.4</v>
      </c>
      <c r="J65285">
        <v>34773</v>
      </c>
      <c r="K65285" t="s">
        <v>49193</v>
      </c>
      <c r="L65285" t="s">
        <v>49194</v>
      </c>
      <c r="O65285" t="s">
        <v>18</v>
      </c>
    </row>
    <row r="65286" spans="1:15" x14ac:dyDescent="0.3">
      <c r="A65286">
        <v>34774</v>
      </c>
      <c r="B65286">
        <v>30</v>
      </c>
      <c r="C65286">
        <v>12.8</v>
      </c>
      <c r="D65286">
        <v>0</v>
      </c>
      <c r="E65286" s="1">
        <v>45572.628645833334</v>
      </c>
      <c r="F65286">
        <v>70</v>
      </c>
      <c r="G65286">
        <v>30</v>
      </c>
      <c r="H65286" t="s">
        <v>15</v>
      </c>
      <c r="I65286">
        <v>12.7</v>
      </c>
      <c r="J65286">
        <v>34774</v>
      </c>
      <c r="K65286" t="s">
        <v>49195</v>
      </c>
      <c r="L65286" t="s">
        <v>49196</v>
      </c>
      <c r="O65286" t="s">
        <v>20</v>
      </c>
    </row>
    <row r="65287" spans="1:15" x14ac:dyDescent="0.3">
      <c r="A65287">
        <v>34774</v>
      </c>
      <c r="B65287">
        <v>70</v>
      </c>
      <c r="C65287">
        <v>12.68</v>
      </c>
      <c r="D65287">
        <v>0</v>
      </c>
      <c r="E65287" s="1">
        <v>45572.753437500003</v>
      </c>
      <c r="F65287">
        <v>86</v>
      </c>
      <c r="G65287">
        <v>70</v>
      </c>
      <c r="H65287" t="s">
        <v>21</v>
      </c>
      <c r="I65287">
        <v>12.4</v>
      </c>
      <c r="J65287">
        <v>34774</v>
      </c>
      <c r="K65287" t="s">
        <v>49195</v>
      </c>
      <c r="L65287" t="s">
        <v>49196</v>
      </c>
      <c r="O65287" t="s">
        <v>20</v>
      </c>
    </row>
    <row r="65288" spans="1:15" x14ac:dyDescent="0.3">
      <c r="A65288">
        <v>34775</v>
      </c>
      <c r="B65288">
        <v>30</v>
      </c>
      <c r="C65288">
        <v>12.81</v>
      </c>
      <c r="D65288">
        <v>0</v>
      </c>
      <c r="E65288" s="1">
        <v>45572.629513888889</v>
      </c>
      <c r="F65288">
        <v>71</v>
      </c>
      <c r="G65288">
        <v>30</v>
      </c>
      <c r="H65288" t="s">
        <v>15</v>
      </c>
      <c r="I65288">
        <v>12.7</v>
      </c>
      <c r="J65288">
        <v>34775</v>
      </c>
      <c r="K65288" t="s">
        <v>49197</v>
      </c>
      <c r="L65288" t="s">
        <v>49198</v>
      </c>
      <c r="O65288" t="s">
        <v>20</v>
      </c>
    </row>
    <row r="65289" spans="1:15" x14ac:dyDescent="0.3">
      <c r="A65289">
        <v>34775</v>
      </c>
      <c r="B65289">
        <v>70</v>
      </c>
      <c r="C65289">
        <v>12.41</v>
      </c>
      <c r="D65289">
        <v>0</v>
      </c>
      <c r="E65289" s="1">
        <v>45572.718807870369</v>
      </c>
      <c r="F65289">
        <v>87</v>
      </c>
      <c r="G65289">
        <v>70</v>
      </c>
      <c r="H65289" t="s">
        <v>21</v>
      </c>
      <c r="I65289">
        <v>12.4</v>
      </c>
      <c r="J65289">
        <v>34775</v>
      </c>
      <c r="K65289" t="s">
        <v>49197</v>
      </c>
      <c r="L65289" t="s">
        <v>49198</v>
      </c>
      <c r="O65289" t="s">
        <v>20</v>
      </c>
    </row>
    <row r="65290" spans="1:15" x14ac:dyDescent="0.3">
      <c r="A65290">
        <v>34776</v>
      </c>
      <c r="B65290">
        <v>30</v>
      </c>
      <c r="C65290">
        <v>12.83</v>
      </c>
      <c r="D65290">
        <v>0</v>
      </c>
      <c r="E65290" s="1">
        <v>45572.631319444445</v>
      </c>
      <c r="F65290">
        <v>73</v>
      </c>
      <c r="G65290">
        <v>30</v>
      </c>
      <c r="H65290" t="s">
        <v>15</v>
      </c>
      <c r="I65290">
        <v>12.7</v>
      </c>
      <c r="J65290">
        <v>34776</v>
      </c>
      <c r="K65290" t="s">
        <v>49199</v>
      </c>
      <c r="L65290" t="s">
        <v>49200</v>
      </c>
      <c r="O65290" t="s">
        <v>20</v>
      </c>
    </row>
    <row r="65291" spans="1:15" x14ac:dyDescent="0.3">
      <c r="A65291">
        <v>34776</v>
      </c>
      <c r="B65291">
        <v>70</v>
      </c>
      <c r="C65291">
        <v>12.12</v>
      </c>
      <c r="D65291">
        <v>0</v>
      </c>
      <c r="E65291" s="1">
        <v>45573.313981481479</v>
      </c>
      <c r="F65291">
        <v>92</v>
      </c>
      <c r="G65291">
        <v>70</v>
      </c>
      <c r="H65291" t="s">
        <v>21</v>
      </c>
      <c r="I65291">
        <v>12.4</v>
      </c>
      <c r="J65291">
        <v>34776</v>
      </c>
      <c r="K65291" t="s">
        <v>49199</v>
      </c>
      <c r="L65291" t="s">
        <v>49200</v>
      </c>
      <c r="O65291" t="s">
        <v>18</v>
      </c>
    </row>
    <row r="65292" spans="1:15" x14ac:dyDescent="0.3">
      <c r="A65292">
        <v>34777</v>
      </c>
      <c r="B65292">
        <v>30</v>
      </c>
      <c r="C65292">
        <v>12.81</v>
      </c>
      <c r="D65292">
        <v>0</v>
      </c>
      <c r="E65292" s="1">
        <v>45572.631851851853</v>
      </c>
      <c r="F65292">
        <v>71</v>
      </c>
      <c r="G65292">
        <v>30</v>
      </c>
      <c r="H65292" t="s">
        <v>15</v>
      </c>
      <c r="I65292">
        <v>12.7</v>
      </c>
      <c r="J65292">
        <v>34777</v>
      </c>
      <c r="K65292" t="s">
        <v>49201</v>
      </c>
      <c r="L65292" t="s">
        <v>49202</v>
      </c>
      <c r="O65292" t="s">
        <v>20</v>
      </c>
    </row>
    <row r="65293" spans="1:15" x14ac:dyDescent="0.3">
      <c r="A65293">
        <v>34777</v>
      </c>
      <c r="B65293">
        <v>70</v>
      </c>
      <c r="C65293">
        <v>12.91</v>
      </c>
      <c r="D65293">
        <v>0</v>
      </c>
      <c r="E65293" s="1">
        <v>45572.698449074072</v>
      </c>
      <c r="F65293">
        <v>86</v>
      </c>
      <c r="G65293">
        <v>70</v>
      </c>
      <c r="H65293" t="s">
        <v>21</v>
      </c>
      <c r="I65293">
        <v>12.4</v>
      </c>
      <c r="J65293">
        <v>34777</v>
      </c>
      <c r="K65293" t="s">
        <v>49201</v>
      </c>
      <c r="L65293" t="s">
        <v>49202</v>
      </c>
      <c r="O65293" t="s">
        <v>20</v>
      </c>
    </row>
    <row r="65294" spans="1:15" x14ac:dyDescent="0.3">
      <c r="A65294">
        <v>34778</v>
      </c>
      <c r="B65294">
        <v>30</v>
      </c>
      <c r="C65294">
        <v>12.84</v>
      </c>
      <c r="D65294">
        <v>0</v>
      </c>
      <c r="E65294" s="1">
        <v>45572.63208333333</v>
      </c>
      <c r="F65294">
        <v>74</v>
      </c>
      <c r="G65294">
        <v>30</v>
      </c>
      <c r="H65294" t="s">
        <v>15</v>
      </c>
      <c r="I65294">
        <v>12.7</v>
      </c>
      <c r="J65294">
        <v>34778</v>
      </c>
      <c r="K65294" t="s">
        <v>49203</v>
      </c>
      <c r="L65294" t="s">
        <v>49204</v>
      </c>
      <c r="O65294" t="s">
        <v>20</v>
      </c>
    </row>
    <row r="65295" spans="1:15" x14ac:dyDescent="0.3">
      <c r="A65295">
        <v>34778</v>
      </c>
      <c r="B65295">
        <v>70</v>
      </c>
      <c r="C65295">
        <v>12.48</v>
      </c>
      <c r="D65295">
        <v>0</v>
      </c>
      <c r="E65295" s="1">
        <v>45572.691979166666</v>
      </c>
      <c r="F65295">
        <v>84</v>
      </c>
      <c r="G65295">
        <v>70</v>
      </c>
      <c r="H65295" t="s">
        <v>21</v>
      </c>
      <c r="I65295">
        <v>12.4</v>
      </c>
      <c r="J65295">
        <v>34778</v>
      </c>
      <c r="K65295" t="s">
        <v>49203</v>
      </c>
      <c r="L65295" t="s">
        <v>49204</v>
      </c>
      <c r="O65295" t="s">
        <v>20</v>
      </c>
    </row>
    <row r="65296" spans="1:15" x14ac:dyDescent="0.3">
      <c r="A65296">
        <v>34780</v>
      </c>
      <c r="B65296">
        <v>30</v>
      </c>
      <c r="C65296">
        <v>12.84</v>
      </c>
      <c r="D65296">
        <v>0</v>
      </c>
      <c r="E65296" s="1">
        <v>45572.632986111108</v>
      </c>
      <c r="F65296">
        <v>74</v>
      </c>
      <c r="G65296">
        <v>30</v>
      </c>
      <c r="H65296" t="s">
        <v>15</v>
      </c>
      <c r="I65296">
        <v>12.7</v>
      </c>
      <c r="J65296">
        <v>34780</v>
      </c>
      <c r="K65296" t="s">
        <v>49205</v>
      </c>
      <c r="L65296" t="s">
        <v>49206</v>
      </c>
      <c r="O65296" t="s">
        <v>20</v>
      </c>
    </row>
    <row r="65297" spans="1:15" x14ac:dyDescent="0.3">
      <c r="A65297">
        <v>34780</v>
      </c>
      <c r="B65297">
        <v>70</v>
      </c>
      <c r="C65297">
        <v>12.73</v>
      </c>
      <c r="D65297">
        <v>0</v>
      </c>
      <c r="E65297" s="1">
        <v>45572.676701388889</v>
      </c>
      <c r="F65297">
        <v>83</v>
      </c>
      <c r="G65297">
        <v>70</v>
      </c>
      <c r="H65297" t="s">
        <v>21</v>
      </c>
      <c r="I65297">
        <v>12.4</v>
      </c>
      <c r="J65297">
        <v>34780</v>
      </c>
      <c r="K65297" t="s">
        <v>49205</v>
      </c>
      <c r="L65297" t="s">
        <v>49206</v>
      </c>
      <c r="O65297" t="s">
        <v>20</v>
      </c>
    </row>
    <row r="65298" spans="1:15" x14ac:dyDescent="0.3">
      <c r="A65298">
        <v>34781</v>
      </c>
      <c r="B65298">
        <v>30</v>
      </c>
      <c r="C65298">
        <v>12.82</v>
      </c>
      <c r="D65298">
        <v>0</v>
      </c>
      <c r="E65298" s="1">
        <v>45572.63386574074</v>
      </c>
      <c r="F65298">
        <v>72</v>
      </c>
      <c r="G65298">
        <v>30</v>
      </c>
      <c r="H65298" t="s">
        <v>15</v>
      </c>
      <c r="I65298">
        <v>12.7</v>
      </c>
      <c r="J65298">
        <v>34781</v>
      </c>
      <c r="K65298" t="s">
        <v>49207</v>
      </c>
      <c r="L65298" t="s">
        <v>49208</v>
      </c>
      <c r="O65298" t="s">
        <v>20</v>
      </c>
    </row>
    <row r="65299" spans="1:15" x14ac:dyDescent="0.3">
      <c r="A65299">
        <v>34781</v>
      </c>
      <c r="B65299">
        <v>70</v>
      </c>
      <c r="C65299">
        <v>12.7</v>
      </c>
      <c r="D65299">
        <v>0</v>
      </c>
      <c r="E65299" s="1">
        <v>45572.681932870371</v>
      </c>
      <c r="F65299">
        <v>81</v>
      </c>
      <c r="G65299">
        <v>70</v>
      </c>
      <c r="H65299" t="s">
        <v>21</v>
      </c>
      <c r="I65299">
        <v>12.4</v>
      </c>
      <c r="J65299">
        <v>34781</v>
      </c>
      <c r="K65299" t="s">
        <v>49207</v>
      </c>
      <c r="L65299" t="s">
        <v>49208</v>
      </c>
      <c r="O65299" t="s">
        <v>20</v>
      </c>
    </row>
    <row r="65300" spans="1:15" x14ac:dyDescent="0.3">
      <c r="A65300">
        <v>34781</v>
      </c>
      <c r="B65300">
        <v>70</v>
      </c>
      <c r="C65300">
        <v>12.28</v>
      </c>
      <c r="D65300">
        <v>0</v>
      </c>
      <c r="E65300" s="1">
        <v>45572.715925925928</v>
      </c>
      <c r="F65300">
        <v>72</v>
      </c>
      <c r="G65300">
        <v>70</v>
      </c>
      <c r="H65300" t="s">
        <v>21</v>
      </c>
      <c r="I65300">
        <v>12.4</v>
      </c>
      <c r="J65300">
        <v>34781</v>
      </c>
      <c r="K65300" t="s">
        <v>49207</v>
      </c>
      <c r="L65300" t="s">
        <v>49208</v>
      </c>
      <c r="O65300" t="s">
        <v>18</v>
      </c>
    </row>
    <row r="65301" spans="1:15" x14ac:dyDescent="0.3">
      <c r="A65301">
        <v>34782</v>
      </c>
      <c r="B65301">
        <v>30</v>
      </c>
      <c r="C65301">
        <v>12.78</v>
      </c>
      <c r="D65301">
        <v>0</v>
      </c>
      <c r="E65301" s="1">
        <v>45572.634652777779</v>
      </c>
      <c r="F65301">
        <v>68</v>
      </c>
      <c r="G65301">
        <v>30</v>
      </c>
      <c r="H65301" t="s">
        <v>15</v>
      </c>
      <c r="I65301">
        <v>12.7</v>
      </c>
      <c r="J65301">
        <v>34782</v>
      </c>
      <c r="K65301" t="s">
        <v>49209</v>
      </c>
      <c r="L65301" t="s">
        <v>49210</v>
      </c>
      <c r="O65301" t="s">
        <v>20</v>
      </c>
    </row>
    <row r="65302" spans="1:15" x14ac:dyDescent="0.3">
      <c r="A65302">
        <v>34782</v>
      </c>
      <c r="B65302">
        <v>70</v>
      </c>
      <c r="C65302">
        <v>12.86</v>
      </c>
      <c r="D65302">
        <v>0</v>
      </c>
      <c r="E65302" s="1">
        <v>45572.765370370369</v>
      </c>
      <c r="F65302">
        <v>86</v>
      </c>
      <c r="G65302">
        <v>70</v>
      </c>
      <c r="H65302" t="s">
        <v>21</v>
      </c>
      <c r="I65302">
        <v>12.4</v>
      </c>
      <c r="J65302">
        <v>34782</v>
      </c>
      <c r="K65302" t="s">
        <v>49209</v>
      </c>
      <c r="L65302" t="s">
        <v>49210</v>
      </c>
      <c r="O65302" t="s">
        <v>20</v>
      </c>
    </row>
    <row r="65303" spans="1:15" x14ac:dyDescent="0.3">
      <c r="A65303">
        <v>34782</v>
      </c>
      <c r="B65303">
        <v>80</v>
      </c>
      <c r="C65303">
        <v>12.72</v>
      </c>
      <c r="D65303">
        <v>0</v>
      </c>
      <c r="E65303" s="1">
        <v>45573.197961342594</v>
      </c>
      <c r="F65303">
        <v>62</v>
      </c>
      <c r="G65303">
        <v>80</v>
      </c>
      <c r="H65303" t="s">
        <v>54</v>
      </c>
      <c r="I65303">
        <v>12.4</v>
      </c>
      <c r="J65303">
        <v>34782</v>
      </c>
      <c r="K65303" t="s">
        <v>49209</v>
      </c>
      <c r="L65303" t="s">
        <v>49210</v>
      </c>
      <c r="O65303" t="s">
        <v>20</v>
      </c>
    </row>
    <row r="65304" spans="1:15" x14ac:dyDescent="0.3">
      <c r="A65304">
        <v>34783</v>
      </c>
      <c r="B65304">
        <v>30</v>
      </c>
      <c r="C65304">
        <v>12.84</v>
      </c>
      <c r="D65304">
        <v>0</v>
      </c>
      <c r="E65304" s="1">
        <v>45572.635405092595</v>
      </c>
      <c r="F65304">
        <v>74</v>
      </c>
      <c r="G65304">
        <v>30</v>
      </c>
      <c r="H65304" t="s">
        <v>15</v>
      </c>
      <c r="I65304">
        <v>12.7</v>
      </c>
      <c r="J65304">
        <v>34783</v>
      </c>
      <c r="K65304" t="s">
        <v>49211</v>
      </c>
      <c r="L65304" t="s">
        <v>49212</v>
      </c>
      <c r="O65304" t="s">
        <v>20</v>
      </c>
    </row>
    <row r="65305" spans="1:15" x14ac:dyDescent="0.3">
      <c r="A65305">
        <v>34783</v>
      </c>
      <c r="B65305">
        <v>70</v>
      </c>
      <c r="C65305">
        <v>12.6</v>
      </c>
      <c r="D65305">
        <v>0</v>
      </c>
      <c r="E65305" s="1">
        <v>45572.777673611112</v>
      </c>
      <c r="F65305">
        <v>80</v>
      </c>
      <c r="G65305">
        <v>70</v>
      </c>
      <c r="H65305" t="s">
        <v>21</v>
      </c>
      <c r="I65305">
        <v>12.4</v>
      </c>
      <c r="J65305">
        <v>34783</v>
      </c>
      <c r="K65305" t="s">
        <v>49211</v>
      </c>
      <c r="L65305" t="s">
        <v>49212</v>
      </c>
      <c r="O65305" t="s">
        <v>20</v>
      </c>
    </row>
    <row r="65306" spans="1:15" x14ac:dyDescent="0.3">
      <c r="A65306">
        <v>34785</v>
      </c>
      <c r="B65306">
        <v>80</v>
      </c>
      <c r="C65306">
        <v>12.79</v>
      </c>
      <c r="D65306">
        <v>0</v>
      </c>
      <c r="E65306" s="1">
        <v>45573.214225462965</v>
      </c>
      <c r="F65306">
        <v>69</v>
      </c>
      <c r="G65306">
        <v>80</v>
      </c>
      <c r="H65306" t="s">
        <v>54</v>
      </c>
      <c r="I65306">
        <v>12.4</v>
      </c>
      <c r="J65306">
        <v>34785</v>
      </c>
      <c r="K65306" t="s">
        <v>49213</v>
      </c>
      <c r="L65306" t="s">
        <v>49214</v>
      </c>
      <c r="O65306" t="s">
        <v>20</v>
      </c>
    </row>
    <row r="65307" spans="1:15" x14ac:dyDescent="0.3">
      <c r="A65307">
        <v>34786</v>
      </c>
      <c r="B65307">
        <v>30</v>
      </c>
      <c r="C65307">
        <v>12.87</v>
      </c>
      <c r="D65307">
        <v>0</v>
      </c>
      <c r="E65307" s="1">
        <v>45572.637662037036</v>
      </c>
      <c r="F65307">
        <v>77</v>
      </c>
      <c r="G65307">
        <v>30</v>
      </c>
      <c r="H65307" t="s">
        <v>15</v>
      </c>
      <c r="I65307">
        <v>12.7</v>
      </c>
      <c r="J65307">
        <v>34786</v>
      </c>
      <c r="K65307" t="s">
        <v>49215</v>
      </c>
      <c r="L65307" t="s">
        <v>49216</v>
      </c>
      <c r="O65307" t="s">
        <v>20</v>
      </c>
    </row>
    <row r="65308" spans="1:15" x14ac:dyDescent="0.3">
      <c r="A65308">
        <v>34786</v>
      </c>
      <c r="B65308">
        <v>70</v>
      </c>
      <c r="C65308">
        <v>12.76</v>
      </c>
      <c r="D65308">
        <v>0</v>
      </c>
      <c r="E65308" s="1">
        <v>45572.711331018516</v>
      </c>
      <c r="F65308">
        <v>86</v>
      </c>
      <c r="G65308">
        <v>70</v>
      </c>
      <c r="H65308" t="s">
        <v>21</v>
      </c>
      <c r="I65308">
        <v>12.4</v>
      </c>
      <c r="J65308">
        <v>34786</v>
      </c>
      <c r="K65308" t="s">
        <v>49215</v>
      </c>
      <c r="L65308" t="s">
        <v>49216</v>
      </c>
      <c r="O65308" t="s">
        <v>20</v>
      </c>
    </row>
    <row r="65309" spans="1:15" x14ac:dyDescent="0.3">
      <c r="A65309">
        <v>34787</v>
      </c>
      <c r="B65309">
        <v>30</v>
      </c>
      <c r="C65309">
        <v>12.81</v>
      </c>
      <c r="D65309">
        <v>0</v>
      </c>
      <c r="E65309" s="1">
        <v>45572.63894675926</v>
      </c>
      <c r="F65309">
        <v>71</v>
      </c>
      <c r="G65309">
        <v>30</v>
      </c>
      <c r="H65309" t="s">
        <v>15</v>
      </c>
      <c r="I65309">
        <v>12.7</v>
      </c>
      <c r="J65309">
        <v>34787</v>
      </c>
      <c r="K65309" t="s">
        <v>49217</v>
      </c>
      <c r="L65309" t="s">
        <v>49218</v>
      </c>
      <c r="O65309" t="s">
        <v>20</v>
      </c>
    </row>
    <row r="65310" spans="1:15" x14ac:dyDescent="0.3">
      <c r="A65310">
        <v>34787</v>
      </c>
      <c r="B65310">
        <v>70</v>
      </c>
      <c r="C65310">
        <v>12.74</v>
      </c>
      <c r="D65310">
        <v>0</v>
      </c>
      <c r="E65310" s="1">
        <v>45572.687893518516</v>
      </c>
      <c r="F65310">
        <v>88</v>
      </c>
      <c r="G65310">
        <v>70</v>
      </c>
      <c r="H65310" t="s">
        <v>21</v>
      </c>
      <c r="I65310">
        <v>12.4</v>
      </c>
      <c r="J65310">
        <v>34787</v>
      </c>
      <c r="K65310" t="s">
        <v>49217</v>
      </c>
      <c r="L65310" t="s">
        <v>49218</v>
      </c>
      <c r="O65310" t="s">
        <v>20</v>
      </c>
    </row>
    <row r="65311" spans="1:15" x14ac:dyDescent="0.3">
      <c r="A65311">
        <v>34788</v>
      </c>
      <c r="B65311">
        <v>20</v>
      </c>
      <c r="C65311">
        <v>12.8</v>
      </c>
      <c r="D65311">
        <v>0</v>
      </c>
      <c r="E65311" s="1">
        <v>45572.642588541668</v>
      </c>
      <c r="F65311">
        <v>70</v>
      </c>
      <c r="G65311">
        <v>20</v>
      </c>
      <c r="H65311" t="s">
        <v>37</v>
      </c>
      <c r="I65311">
        <v>12.7</v>
      </c>
      <c r="J65311">
        <v>34788</v>
      </c>
      <c r="K65311" t="s">
        <v>49219</v>
      </c>
      <c r="L65311" t="s">
        <v>49220</v>
      </c>
      <c r="O65311" t="s">
        <v>20</v>
      </c>
    </row>
    <row r="65312" spans="1:15" x14ac:dyDescent="0.3">
      <c r="A65312">
        <v>34788</v>
      </c>
      <c r="B65312">
        <v>25</v>
      </c>
      <c r="C65312">
        <v>13</v>
      </c>
      <c r="D65312">
        <v>0</v>
      </c>
      <c r="E65312" s="1">
        <v>45572.675474537034</v>
      </c>
      <c r="F65312">
        <v>90</v>
      </c>
      <c r="G65312">
        <v>25</v>
      </c>
      <c r="H65312" t="s">
        <v>37486</v>
      </c>
      <c r="I65312">
        <v>12.7</v>
      </c>
      <c r="J65312">
        <v>34788</v>
      </c>
      <c r="K65312" t="s">
        <v>49219</v>
      </c>
      <c r="L65312" t="s">
        <v>49220</v>
      </c>
      <c r="O65312" t="s">
        <v>20</v>
      </c>
    </row>
    <row r="65313" spans="1:15" x14ac:dyDescent="0.3">
      <c r="A65313">
        <v>34788</v>
      </c>
      <c r="B65313">
        <v>30</v>
      </c>
      <c r="C65313">
        <v>12.96</v>
      </c>
      <c r="D65313">
        <v>0</v>
      </c>
      <c r="E65313" s="1">
        <v>45572.687847222223</v>
      </c>
      <c r="F65313">
        <v>86</v>
      </c>
      <c r="G65313">
        <v>30</v>
      </c>
      <c r="H65313" t="s">
        <v>15</v>
      </c>
      <c r="I65313">
        <v>12.7</v>
      </c>
      <c r="J65313">
        <v>34788</v>
      </c>
      <c r="K65313" t="s">
        <v>49219</v>
      </c>
      <c r="L65313" t="s">
        <v>49220</v>
      </c>
      <c r="O65313" t="s">
        <v>20</v>
      </c>
    </row>
    <row r="65314" spans="1:15" x14ac:dyDescent="0.3">
      <c r="A65314">
        <v>34788</v>
      </c>
      <c r="B65314">
        <v>70</v>
      </c>
      <c r="C65314">
        <v>12.38</v>
      </c>
      <c r="D65314">
        <v>0</v>
      </c>
      <c r="E65314" s="1">
        <v>45573.462708333333</v>
      </c>
      <c r="F65314">
        <v>84</v>
      </c>
      <c r="G65314">
        <v>70</v>
      </c>
      <c r="H65314" t="s">
        <v>21</v>
      </c>
      <c r="I65314">
        <v>12.4</v>
      </c>
      <c r="J65314">
        <v>34788</v>
      </c>
      <c r="K65314" t="s">
        <v>49219</v>
      </c>
      <c r="L65314" t="s">
        <v>49220</v>
      </c>
      <c r="O65314" t="s">
        <v>18</v>
      </c>
    </row>
    <row r="65315" spans="1:15" x14ac:dyDescent="0.3">
      <c r="A65315">
        <v>34788</v>
      </c>
      <c r="B65315">
        <v>80</v>
      </c>
      <c r="C65315">
        <v>12.71</v>
      </c>
      <c r="D65315">
        <v>0</v>
      </c>
      <c r="E65315" s="1">
        <v>45575.754976655095</v>
      </c>
      <c r="F65315">
        <v>61</v>
      </c>
      <c r="G65315">
        <v>80</v>
      </c>
      <c r="H65315" t="s">
        <v>54</v>
      </c>
      <c r="I65315">
        <v>12.4</v>
      </c>
      <c r="J65315">
        <v>34788</v>
      </c>
      <c r="K65315" t="s">
        <v>49219</v>
      </c>
      <c r="L65315" t="s">
        <v>49220</v>
      </c>
      <c r="O65315" t="s">
        <v>20</v>
      </c>
    </row>
    <row r="65316" spans="1:15" x14ac:dyDescent="0.3">
      <c r="A65316">
        <v>34791</v>
      </c>
      <c r="B65316">
        <v>30</v>
      </c>
      <c r="C65316">
        <v>12.82</v>
      </c>
      <c r="D65316">
        <v>0</v>
      </c>
      <c r="E65316" s="1">
        <v>45572.640567129631</v>
      </c>
      <c r="F65316">
        <v>72</v>
      </c>
      <c r="G65316">
        <v>30</v>
      </c>
      <c r="H65316" t="s">
        <v>15</v>
      </c>
      <c r="I65316">
        <v>12.7</v>
      </c>
      <c r="J65316">
        <v>34791</v>
      </c>
      <c r="K65316" t="s">
        <v>49221</v>
      </c>
      <c r="L65316" t="s">
        <v>49222</v>
      </c>
      <c r="O65316" t="s">
        <v>20</v>
      </c>
    </row>
    <row r="65317" spans="1:15" x14ac:dyDescent="0.3">
      <c r="A65317">
        <v>34791</v>
      </c>
      <c r="B65317">
        <v>70</v>
      </c>
      <c r="C65317">
        <v>12.38</v>
      </c>
      <c r="D65317">
        <v>0</v>
      </c>
      <c r="E65317" s="1">
        <v>45572.807268518518</v>
      </c>
      <c r="F65317">
        <v>95</v>
      </c>
      <c r="G65317">
        <v>70</v>
      </c>
      <c r="H65317" t="s">
        <v>21</v>
      </c>
      <c r="I65317">
        <v>12.4</v>
      </c>
      <c r="J65317">
        <v>34791</v>
      </c>
      <c r="K65317" t="s">
        <v>49221</v>
      </c>
      <c r="L65317" t="s">
        <v>49222</v>
      </c>
      <c r="O65317" t="s">
        <v>18</v>
      </c>
    </row>
    <row r="65318" spans="1:15" x14ac:dyDescent="0.3">
      <c r="A65318">
        <v>34792</v>
      </c>
      <c r="B65318">
        <v>20</v>
      </c>
      <c r="C65318">
        <v>12.8</v>
      </c>
      <c r="D65318">
        <v>0</v>
      </c>
      <c r="E65318" s="1">
        <v>45572.64631971065</v>
      </c>
      <c r="F65318">
        <v>70</v>
      </c>
      <c r="G65318">
        <v>20</v>
      </c>
      <c r="H65318" t="s">
        <v>37</v>
      </c>
      <c r="I65318">
        <v>12.7</v>
      </c>
      <c r="J65318">
        <v>34792</v>
      </c>
      <c r="K65318" t="s">
        <v>49223</v>
      </c>
      <c r="L65318" t="s">
        <v>49224</v>
      </c>
      <c r="O65318" t="s">
        <v>20</v>
      </c>
    </row>
    <row r="65319" spans="1:15" x14ac:dyDescent="0.3">
      <c r="A65319">
        <v>34792</v>
      </c>
      <c r="B65319">
        <v>25</v>
      </c>
      <c r="C65319">
        <v>13.01</v>
      </c>
      <c r="D65319">
        <v>0</v>
      </c>
      <c r="E65319" s="1">
        <v>45572.68005787037</v>
      </c>
      <c r="F65319">
        <v>91</v>
      </c>
      <c r="G65319">
        <v>25</v>
      </c>
      <c r="H65319" t="s">
        <v>37486</v>
      </c>
      <c r="I65319">
        <v>12.7</v>
      </c>
      <c r="J65319">
        <v>34792</v>
      </c>
      <c r="K65319" t="s">
        <v>49223</v>
      </c>
      <c r="L65319" t="s">
        <v>49224</v>
      </c>
      <c r="O65319" t="s">
        <v>20</v>
      </c>
    </row>
    <row r="65320" spans="1:15" x14ac:dyDescent="0.3">
      <c r="A65320">
        <v>34792</v>
      </c>
      <c r="B65320">
        <v>30</v>
      </c>
      <c r="C65320">
        <v>12.96</v>
      </c>
      <c r="D65320">
        <v>0</v>
      </c>
      <c r="E65320" s="1">
        <v>45572.690891203703</v>
      </c>
      <c r="F65320">
        <v>86</v>
      </c>
      <c r="G65320">
        <v>30</v>
      </c>
      <c r="H65320" t="s">
        <v>15</v>
      </c>
      <c r="I65320">
        <v>12.7</v>
      </c>
      <c r="J65320">
        <v>34792</v>
      </c>
      <c r="K65320" t="s">
        <v>49223</v>
      </c>
      <c r="L65320" t="s">
        <v>49224</v>
      </c>
      <c r="O65320" t="s">
        <v>20</v>
      </c>
    </row>
    <row r="65321" spans="1:15" x14ac:dyDescent="0.3">
      <c r="A65321">
        <v>34792</v>
      </c>
      <c r="B65321">
        <v>70</v>
      </c>
      <c r="C65321">
        <v>12.7</v>
      </c>
      <c r="D65321">
        <v>0</v>
      </c>
      <c r="E65321" s="1">
        <v>45572.843923611108</v>
      </c>
      <c r="F65321">
        <v>81</v>
      </c>
      <c r="G65321">
        <v>70</v>
      </c>
      <c r="H65321" t="s">
        <v>21</v>
      </c>
      <c r="I65321">
        <v>12.4</v>
      </c>
      <c r="J65321">
        <v>34792</v>
      </c>
      <c r="K65321" t="s">
        <v>49223</v>
      </c>
      <c r="L65321" t="s">
        <v>49224</v>
      </c>
      <c r="O65321" t="s">
        <v>20</v>
      </c>
    </row>
    <row r="65322" spans="1:15" x14ac:dyDescent="0.3">
      <c r="A65322">
        <v>34792</v>
      </c>
      <c r="B65322">
        <v>200</v>
      </c>
      <c r="C65322">
        <v>12.72</v>
      </c>
      <c r="D65322">
        <v>0</v>
      </c>
      <c r="E65322" s="1">
        <v>45575.220979942133</v>
      </c>
      <c r="F65322">
        <v>62</v>
      </c>
      <c r="G65322">
        <v>200</v>
      </c>
      <c r="H65322" t="s">
        <v>176</v>
      </c>
      <c r="I65322">
        <v>12.4</v>
      </c>
      <c r="J65322">
        <v>34792</v>
      </c>
      <c r="K65322" t="s">
        <v>49223</v>
      </c>
      <c r="L65322" t="s">
        <v>49224</v>
      </c>
      <c r="O65322" t="s">
        <v>20</v>
      </c>
    </row>
    <row r="65323" spans="1:15" x14ac:dyDescent="0.3">
      <c r="A65323">
        <v>34793</v>
      </c>
      <c r="B65323">
        <v>30</v>
      </c>
      <c r="C65323">
        <v>12.83</v>
      </c>
      <c r="D65323">
        <v>0</v>
      </c>
      <c r="E65323" s="1">
        <v>45572.643900462965</v>
      </c>
      <c r="F65323">
        <v>73</v>
      </c>
      <c r="G65323">
        <v>30</v>
      </c>
      <c r="H65323" t="s">
        <v>15</v>
      </c>
      <c r="I65323">
        <v>12.7</v>
      </c>
      <c r="J65323">
        <v>34793</v>
      </c>
      <c r="K65323" t="s">
        <v>49225</v>
      </c>
      <c r="L65323" t="s">
        <v>49226</v>
      </c>
      <c r="O65323" t="s">
        <v>20</v>
      </c>
    </row>
    <row r="65324" spans="1:15" x14ac:dyDescent="0.3">
      <c r="A65324">
        <v>34793</v>
      </c>
      <c r="B65324">
        <v>70</v>
      </c>
      <c r="C65324">
        <v>12.39</v>
      </c>
      <c r="D65324">
        <v>0</v>
      </c>
      <c r="E65324" s="1">
        <v>45572.758425925924</v>
      </c>
      <c r="F65324">
        <v>85</v>
      </c>
      <c r="G65324">
        <v>70</v>
      </c>
      <c r="H65324" t="s">
        <v>21</v>
      </c>
      <c r="I65324">
        <v>12.4</v>
      </c>
      <c r="J65324">
        <v>34793</v>
      </c>
      <c r="K65324" t="s">
        <v>49225</v>
      </c>
      <c r="L65324" t="s">
        <v>49226</v>
      </c>
      <c r="O65324" t="s">
        <v>18</v>
      </c>
    </row>
    <row r="65325" spans="1:15" x14ac:dyDescent="0.3">
      <c r="A65325">
        <v>34793</v>
      </c>
      <c r="B65325">
        <v>80</v>
      </c>
      <c r="C65325">
        <v>12.41</v>
      </c>
      <c r="D65325">
        <v>0</v>
      </c>
      <c r="E65325" s="1">
        <v>45575.098080243057</v>
      </c>
      <c r="F65325">
        <v>31</v>
      </c>
      <c r="G65325">
        <v>80</v>
      </c>
      <c r="H65325" t="s">
        <v>54</v>
      </c>
      <c r="I65325">
        <v>12.4</v>
      </c>
      <c r="J65325">
        <v>34793</v>
      </c>
      <c r="K65325" t="s">
        <v>49225</v>
      </c>
      <c r="L65325" t="s">
        <v>49226</v>
      </c>
      <c r="O65325" t="s">
        <v>20</v>
      </c>
    </row>
    <row r="65326" spans="1:15" x14ac:dyDescent="0.3">
      <c r="A65326">
        <v>34795</v>
      </c>
      <c r="B65326">
        <v>30</v>
      </c>
      <c r="C65326">
        <v>12.82</v>
      </c>
      <c r="D65326">
        <v>0</v>
      </c>
      <c r="E65326" s="1">
        <v>45572.645092592589</v>
      </c>
      <c r="F65326">
        <v>72</v>
      </c>
      <c r="G65326">
        <v>30</v>
      </c>
      <c r="H65326" t="s">
        <v>15</v>
      </c>
      <c r="I65326">
        <v>12.7</v>
      </c>
      <c r="J65326">
        <v>34795</v>
      </c>
      <c r="K65326" t="s">
        <v>49227</v>
      </c>
      <c r="L65326" t="s">
        <v>49228</v>
      </c>
      <c r="O65326" t="s">
        <v>20</v>
      </c>
    </row>
    <row r="65327" spans="1:15" x14ac:dyDescent="0.3">
      <c r="A65327">
        <v>34795</v>
      </c>
      <c r="B65327">
        <v>70</v>
      </c>
      <c r="C65327">
        <v>12.52</v>
      </c>
      <c r="D65327">
        <v>0</v>
      </c>
      <c r="E65327" s="1">
        <v>45572.959050925929</v>
      </c>
      <c r="F65327">
        <v>99</v>
      </c>
      <c r="G65327">
        <v>70</v>
      </c>
      <c r="H65327" t="s">
        <v>21</v>
      </c>
      <c r="I65327">
        <v>12.4</v>
      </c>
      <c r="J65327">
        <v>34795</v>
      </c>
      <c r="K65327" t="s">
        <v>49227</v>
      </c>
      <c r="L65327" t="s">
        <v>49228</v>
      </c>
      <c r="O65327" t="s">
        <v>20</v>
      </c>
    </row>
    <row r="65328" spans="1:15" x14ac:dyDescent="0.3">
      <c r="A65328">
        <v>34795</v>
      </c>
      <c r="B65328">
        <v>200</v>
      </c>
      <c r="C65328">
        <v>12.55</v>
      </c>
      <c r="D65328">
        <v>0</v>
      </c>
      <c r="E65328" s="1">
        <v>45574.820794675928</v>
      </c>
      <c r="F65328">
        <v>45</v>
      </c>
      <c r="G65328">
        <v>200</v>
      </c>
      <c r="H65328" t="s">
        <v>176</v>
      </c>
      <c r="I65328">
        <v>12.4</v>
      </c>
      <c r="J65328">
        <v>34795</v>
      </c>
      <c r="K65328" t="s">
        <v>49227</v>
      </c>
      <c r="L65328" t="s">
        <v>49228</v>
      </c>
      <c r="O65328" t="s">
        <v>20</v>
      </c>
    </row>
    <row r="65329" spans="1:15" x14ac:dyDescent="0.3">
      <c r="A65329">
        <v>34796</v>
      </c>
      <c r="B65329">
        <v>20</v>
      </c>
      <c r="C65329">
        <v>12.8</v>
      </c>
      <c r="D65329">
        <v>0</v>
      </c>
      <c r="E65329" s="1">
        <v>45572.648757326388</v>
      </c>
      <c r="F65329">
        <v>70</v>
      </c>
      <c r="G65329">
        <v>20</v>
      </c>
      <c r="H65329" t="s">
        <v>37</v>
      </c>
      <c r="I65329">
        <v>12.7</v>
      </c>
      <c r="J65329">
        <v>34796</v>
      </c>
      <c r="K65329" t="s">
        <v>49229</v>
      </c>
      <c r="L65329" t="s">
        <v>49230</v>
      </c>
      <c r="O65329" t="s">
        <v>20</v>
      </c>
    </row>
    <row r="65330" spans="1:15" x14ac:dyDescent="0.3">
      <c r="A65330">
        <v>34796</v>
      </c>
      <c r="B65330">
        <v>25</v>
      </c>
      <c r="C65330">
        <v>12.98</v>
      </c>
      <c r="D65330">
        <v>0</v>
      </c>
      <c r="E65330" s="1">
        <v>45572.682743055557</v>
      </c>
      <c r="F65330">
        <v>88</v>
      </c>
      <c r="G65330">
        <v>25</v>
      </c>
      <c r="H65330" t="s">
        <v>37486</v>
      </c>
      <c r="I65330">
        <v>12.7</v>
      </c>
      <c r="J65330">
        <v>34796</v>
      </c>
      <c r="K65330" t="s">
        <v>49229</v>
      </c>
      <c r="L65330" t="s">
        <v>49230</v>
      </c>
      <c r="O65330" t="s">
        <v>20</v>
      </c>
    </row>
    <row r="65331" spans="1:15" x14ac:dyDescent="0.3">
      <c r="A65331">
        <v>34796</v>
      </c>
      <c r="B65331">
        <v>30</v>
      </c>
      <c r="C65331">
        <v>12.92</v>
      </c>
      <c r="D65331">
        <v>0</v>
      </c>
      <c r="E65331" s="1">
        <v>45572.695370370369</v>
      </c>
      <c r="F65331">
        <v>82</v>
      </c>
      <c r="G65331">
        <v>30</v>
      </c>
      <c r="H65331" t="s">
        <v>15</v>
      </c>
      <c r="I65331">
        <v>12.7</v>
      </c>
      <c r="J65331">
        <v>34796</v>
      </c>
      <c r="K65331" t="s">
        <v>49229</v>
      </c>
      <c r="L65331" t="s">
        <v>49230</v>
      </c>
      <c r="O65331" t="s">
        <v>20</v>
      </c>
    </row>
    <row r="65332" spans="1:15" x14ac:dyDescent="0.3">
      <c r="A65332">
        <v>34796</v>
      </c>
      <c r="B65332">
        <v>70</v>
      </c>
      <c r="C65332">
        <v>12.5</v>
      </c>
      <c r="D65332">
        <v>0</v>
      </c>
      <c r="E65332" s="1">
        <v>45574.686249999999</v>
      </c>
      <c r="F65332">
        <v>85</v>
      </c>
      <c r="G65332">
        <v>70</v>
      </c>
      <c r="H65332" t="s">
        <v>21</v>
      </c>
      <c r="I65332">
        <v>12.4</v>
      </c>
      <c r="J65332">
        <v>34796</v>
      </c>
      <c r="K65332" t="s">
        <v>49229</v>
      </c>
      <c r="L65332" t="s">
        <v>49230</v>
      </c>
      <c r="O65332" t="s">
        <v>20</v>
      </c>
    </row>
    <row r="65333" spans="1:15" x14ac:dyDescent="0.3">
      <c r="A65333">
        <v>34796</v>
      </c>
      <c r="B65333">
        <v>200</v>
      </c>
      <c r="C65333">
        <v>12.62</v>
      </c>
      <c r="D65333">
        <v>0</v>
      </c>
      <c r="E65333" s="1">
        <v>45577.94272068287</v>
      </c>
      <c r="F65333">
        <v>56</v>
      </c>
      <c r="G65333">
        <v>200</v>
      </c>
      <c r="H65333" t="s">
        <v>176</v>
      </c>
      <c r="I65333">
        <v>12.4</v>
      </c>
      <c r="J65333">
        <v>34796</v>
      </c>
      <c r="K65333" t="s">
        <v>49229</v>
      </c>
      <c r="L65333" t="s">
        <v>49230</v>
      </c>
      <c r="O65333" t="s">
        <v>20</v>
      </c>
    </row>
    <row r="65334" spans="1:15" x14ac:dyDescent="0.3">
      <c r="A65334">
        <v>34797</v>
      </c>
      <c r="B65334">
        <v>20</v>
      </c>
      <c r="C65334">
        <v>12.9</v>
      </c>
      <c r="D65334">
        <v>0</v>
      </c>
      <c r="E65334" s="1">
        <v>45572.651218136576</v>
      </c>
      <c r="F65334">
        <v>80</v>
      </c>
      <c r="G65334">
        <v>20</v>
      </c>
      <c r="H65334" t="s">
        <v>37</v>
      </c>
      <c r="I65334">
        <v>12.7</v>
      </c>
      <c r="J65334">
        <v>34797</v>
      </c>
      <c r="K65334" t="s">
        <v>49231</v>
      </c>
      <c r="L65334" t="s">
        <v>49232</v>
      </c>
      <c r="O65334" t="s">
        <v>20</v>
      </c>
    </row>
    <row r="65335" spans="1:15" x14ac:dyDescent="0.3">
      <c r="A65335">
        <v>34797</v>
      </c>
      <c r="B65335">
        <v>25</v>
      </c>
      <c r="C65335">
        <v>13.02</v>
      </c>
      <c r="D65335">
        <v>0</v>
      </c>
      <c r="E65335" s="1">
        <v>45572.684745370374</v>
      </c>
      <c r="F65335">
        <v>92</v>
      </c>
      <c r="G65335">
        <v>25</v>
      </c>
      <c r="H65335" t="s">
        <v>37486</v>
      </c>
      <c r="I65335">
        <v>12.7</v>
      </c>
      <c r="J65335">
        <v>34797</v>
      </c>
      <c r="K65335" t="s">
        <v>49231</v>
      </c>
      <c r="L65335" t="s">
        <v>49232</v>
      </c>
      <c r="O65335" t="s">
        <v>20</v>
      </c>
    </row>
    <row r="65336" spans="1:15" x14ac:dyDescent="0.3">
      <c r="A65336">
        <v>34797</v>
      </c>
      <c r="B65336">
        <v>30</v>
      </c>
      <c r="C65336">
        <v>12.97</v>
      </c>
      <c r="D65336">
        <v>0</v>
      </c>
      <c r="E65336" s="1">
        <v>45572.69872685185</v>
      </c>
      <c r="F65336">
        <v>87</v>
      </c>
      <c r="G65336">
        <v>30</v>
      </c>
      <c r="H65336" t="s">
        <v>15</v>
      </c>
      <c r="I65336">
        <v>12.7</v>
      </c>
      <c r="J65336">
        <v>34797</v>
      </c>
      <c r="K65336" t="s">
        <v>49231</v>
      </c>
      <c r="L65336" t="s">
        <v>49232</v>
      </c>
      <c r="O65336" t="s">
        <v>20</v>
      </c>
    </row>
    <row r="65337" spans="1:15" x14ac:dyDescent="0.3">
      <c r="A65337">
        <v>34797</v>
      </c>
      <c r="B65337">
        <v>70</v>
      </c>
      <c r="C65337">
        <v>12.18</v>
      </c>
      <c r="D65337">
        <v>0</v>
      </c>
      <c r="E65337" s="1">
        <v>45573.410925925928</v>
      </c>
      <c r="F65337">
        <v>80</v>
      </c>
      <c r="G65337">
        <v>70</v>
      </c>
      <c r="H65337" t="s">
        <v>21</v>
      </c>
      <c r="I65337">
        <v>12.4</v>
      </c>
      <c r="J65337">
        <v>34797</v>
      </c>
      <c r="K65337" t="s">
        <v>49231</v>
      </c>
      <c r="L65337" t="s">
        <v>49232</v>
      </c>
      <c r="O65337" t="s">
        <v>18</v>
      </c>
    </row>
    <row r="65338" spans="1:15" x14ac:dyDescent="0.3">
      <c r="A65338">
        <v>34797</v>
      </c>
      <c r="B65338">
        <v>200</v>
      </c>
      <c r="C65338">
        <v>12.72</v>
      </c>
      <c r="D65338">
        <v>0</v>
      </c>
      <c r="E65338" s="1">
        <v>45574.887467592591</v>
      </c>
      <c r="F65338">
        <v>62</v>
      </c>
      <c r="G65338">
        <v>200</v>
      </c>
      <c r="H65338" t="s">
        <v>176</v>
      </c>
      <c r="I65338">
        <v>12.4</v>
      </c>
      <c r="J65338">
        <v>34797</v>
      </c>
      <c r="K65338" t="s">
        <v>49231</v>
      </c>
      <c r="L65338" t="s">
        <v>49232</v>
      </c>
      <c r="O65338" t="s">
        <v>20</v>
      </c>
    </row>
    <row r="65339" spans="1:15" x14ac:dyDescent="0.3">
      <c r="A65339">
        <v>34798</v>
      </c>
      <c r="B65339">
        <v>30</v>
      </c>
      <c r="C65339">
        <v>12.83</v>
      </c>
      <c r="D65339">
        <v>0</v>
      </c>
      <c r="E65339" s="1">
        <v>45572.646886574075</v>
      </c>
      <c r="F65339">
        <v>73</v>
      </c>
      <c r="G65339">
        <v>30</v>
      </c>
      <c r="H65339" t="s">
        <v>15</v>
      </c>
      <c r="I65339">
        <v>12.7</v>
      </c>
      <c r="J65339">
        <v>34798</v>
      </c>
      <c r="K65339" t="s">
        <v>49233</v>
      </c>
      <c r="L65339" t="s">
        <v>49234</v>
      </c>
      <c r="O65339" t="s">
        <v>20</v>
      </c>
    </row>
    <row r="65340" spans="1:15" x14ac:dyDescent="0.3">
      <c r="A65340">
        <v>34798</v>
      </c>
      <c r="B65340">
        <v>70</v>
      </c>
      <c r="C65340">
        <v>12.25</v>
      </c>
      <c r="D65340">
        <v>0</v>
      </c>
      <c r="E65340" s="1">
        <v>45572.832152777781</v>
      </c>
      <c r="F65340">
        <v>86</v>
      </c>
      <c r="G65340">
        <v>70</v>
      </c>
      <c r="H65340" t="s">
        <v>21</v>
      </c>
      <c r="I65340">
        <v>12.4</v>
      </c>
      <c r="J65340">
        <v>34798</v>
      </c>
      <c r="K65340" t="s">
        <v>49233</v>
      </c>
      <c r="L65340" t="s">
        <v>49234</v>
      </c>
      <c r="O65340" t="s">
        <v>18</v>
      </c>
    </row>
    <row r="65341" spans="1:15" x14ac:dyDescent="0.3">
      <c r="A65341">
        <v>34799</v>
      </c>
      <c r="B65341">
        <v>30</v>
      </c>
      <c r="C65341">
        <v>12.84</v>
      </c>
      <c r="D65341">
        <v>0</v>
      </c>
      <c r="E65341" s="1">
        <v>45572.647835648146</v>
      </c>
      <c r="F65341">
        <v>74</v>
      </c>
      <c r="G65341">
        <v>30</v>
      </c>
      <c r="H65341" t="s">
        <v>15</v>
      </c>
      <c r="I65341">
        <v>12.7</v>
      </c>
      <c r="J65341">
        <v>34799</v>
      </c>
      <c r="K65341" t="s">
        <v>49235</v>
      </c>
      <c r="L65341" t="s">
        <v>49236</v>
      </c>
      <c r="O65341" t="s">
        <v>20</v>
      </c>
    </row>
    <row r="65342" spans="1:15" x14ac:dyDescent="0.3">
      <c r="A65342">
        <v>34799</v>
      </c>
      <c r="B65342">
        <v>70</v>
      </c>
      <c r="C65342">
        <v>12.54</v>
      </c>
      <c r="D65342">
        <v>0</v>
      </c>
      <c r="E65342" s="1">
        <v>45572.761793981481</v>
      </c>
      <c r="F65342">
        <v>85</v>
      </c>
      <c r="G65342">
        <v>70</v>
      </c>
      <c r="H65342" t="s">
        <v>21</v>
      </c>
      <c r="I65342">
        <v>12.4</v>
      </c>
      <c r="J65342">
        <v>34799</v>
      </c>
      <c r="K65342" t="s">
        <v>49235</v>
      </c>
      <c r="L65342" t="s">
        <v>49236</v>
      </c>
      <c r="O65342" t="s">
        <v>20</v>
      </c>
    </row>
    <row r="65343" spans="1:15" x14ac:dyDescent="0.3">
      <c r="A65343">
        <v>34799</v>
      </c>
      <c r="B65343">
        <v>80</v>
      </c>
      <c r="C65343">
        <v>12.5</v>
      </c>
      <c r="D65343">
        <v>0</v>
      </c>
      <c r="E65343" s="1">
        <v>45573.807418206015</v>
      </c>
      <c r="F65343">
        <v>40</v>
      </c>
      <c r="G65343">
        <v>80</v>
      </c>
      <c r="H65343" t="s">
        <v>54</v>
      </c>
      <c r="I65343">
        <v>12.4</v>
      </c>
      <c r="J65343">
        <v>34799</v>
      </c>
      <c r="K65343" t="s">
        <v>49235</v>
      </c>
      <c r="L65343" t="s">
        <v>49236</v>
      </c>
      <c r="O65343" t="s">
        <v>20</v>
      </c>
    </row>
    <row r="65344" spans="1:15" x14ac:dyDescent="0.3">
      <c r="A65344">
        <v>34800</v>
      </c>
      <c r="B65344">
        <v>30</v>
      </c>
      <c r="C65344">
        <v>12.83</v>
      </c>
      <c r="D65344">
        <v>0</v>
      </c>
      <c r="E65344" s="1">
        <v>45572.6483912037</v>
      </c>
      <c r="F65344">
        <v>73</v>
      </c>
      <c r="G65344">
        <v>30</v>
      </c>
      <c r="H65344" t="s">
        <v>15</v>
      </c>
      <c r="I65344">
        <v>12.7</v>
      </c>
      <c r="J65344">
        <v>34800</v>
      </c>
      <c r="K65344" t="s">
        <v>49237</v>
      </c>
      <c r="L65344" t="s">
        <v>49238</v>
      </c>
      <c r="O65344" t="s">
        <v>20</v>
      </c>
    </row>
    <row r="65345" spans="1:15" x14ac:dyDescent="0.3">
      <c r="A65345">
        <v>34800</v>
      </c>
      <c r="B65345">
        <v>70</v>
      </c>
      <c r="C65345">
        <v>12.66</v>
      </c>
      <c r="D65345">
        <v>0</v>
      </c>
      <c r="E65345" s="1">
        <v>45572.694675925923</v>
      </c>
      <c r="F65345">
        <v>83</v>
      </c>
      <c r="G65345">
        <v>70</v>
      </c>
      <c r="H65345" t="s">
        <v>21</v>
      </c>
      <c r="I65345">
        <v>12.4</v>
      </c>
      <c r="J65345">
        <v>34800</v>
      </c>
      <c r="K65345" t="s">
        <v>49237</v>
      </c>
      <c r="L65345" t="s">
        <v>49238</v>
      </c>
      <c r="O65345" t="s">
        <v>20</v>
      </c>
    </row>
    <row r="65346" spans="1:15" x14ac:dyDescent="0.3">
      <c r="A65346">
        <v>34801</v>
      </c>
      <c r="B65346">
        <v>30</v>
      </c>
      <c r="C65346">
        <v>12.84</v>
      </c>
      <c r="D65346">
        <v>0</v>
      </c>
      <c r="E65346" s="1">
        <v>45572.649537037039</v>
      </c>
      <c r="F65346">
        <v>74</v>
      </c>
      <c r="G65346">
        <v>30</v>
      </c>
      <c r="H65346" t="s">
        <v>15</v>
      </c>
      <c r="I65346">
        <v>12.7</v>
      </c>
      <c r="J65346">
        <v>34801</v>
      </c>
      <c r="K65346" t="s">
        <v>49239</v>
      </c>
      <c r="L65346" t="s">
        <v>49240</v>
      </c>
      <c r="O65346" t="s">
        <v>20</v>
      </c>
    </row>
    <row r="65347" spans="1:15" x14ac:dyDescent="0.3">
      <c r="A65347">
        <v>34801</v>
      </c>
      <c r="B65347">
        <v>70</v>
      </c>
      <c r="C65347">
        <v>12.5</v>
      </c>
      <c r="D65347">
        <v>0</v>
      </c>
      <c r="E65347" s="1">
        <v>45572.705659722225</v>
      </c>
      <c r="F65347">
        <v>82</v>
      </c>
      <c r="G65347">
        <v>70</v>
      </c>
      <c r="H65347" t="s">
        <v>21</v>
      </c>
      <c r="I65347">
        <v>12.4</v>
      </c>
      <c r="J65347">
        <v>34801</v>
      </c>
      <c r="K65347" t="s">
        <v>49239</v>
      </c>
      <c r="L65347" t="s">
        <v>49240</v>
      </c>
      <c r="O65347" t="s">
        <v>20</v>
      </c>
    </row>
    <row r="65348" spans="1:15" x14ac:dyDescent="0.3">
      <c r="A65348">
        <v>34802</v>
      </c>
      <c r="B65348">
        <v>80</v>
      </c>
      <c r="C65348">
        <v>12.63</v>
      </c>
      <c r="D65348">
        <v>0</v>
      </c>
      <c r="E65348" s="1">
        <v>45574.399130011574</v>
      </c>
      <c r="F65348">
        <v>53</v>
      </c>
      <c r="G65348">
        <v>80</v>
      </c>
      <c r="H65348" t="s">
        <v>54</v>
      </c>
      <c r="I65348">
        <v>12.4</v>
      </c>
      <c r="J65348">
        <v>34802</v>
      </c>
      <c r="K65348" t="s">
        <v>49241</v>
      </c>
      <c r="L65348" t="s">
        <v>49242</v>
      </c>
      <c r="O65348" t="s">
        <v>20</v>
      </c>
    </row>
    <row r="65349" spans="1:15" x14ac:dyDescent="0.3">
      <c r="A65349">
        <v>34803</v>
      </c>
      <c r="B65349">
        <v>25</v>
      </c>
      <c r="C65349">
        <v>13.03</v>
      </c>
      <c r="D65349">
        <v>0</v>
      </c>
      <c r="E65349" s="1">
        <v>45572.648680555554</v>
      </c>
      <c r="F65349">
        <v>93</v>
      </c>
      <c r="G65349">
        <v>25</v>
      </c>
      <c r="H65349" t="s">
        <v>37486</v>
      </c>
      <c r="I65349">
        <v>12.7</v>
      </c>
      <c r="J65349">
        <v>34803</v>
      </c>
      <c r="K65349" t="s">
        <v>49243</v>
      </c>
      <c r="L65349" t="s">
        <v>49244</v>
      </c>
      <c r="O65349" t="s">
        <v>20</v>
      </c>
    </row>
    <row r="65350" spans="1:15" x14ac:dyDescent="0.3">
      <c r="A65350">
        <v>34803</v>
      </c>
      <c r="B65350">
        <v>30</v>
      </c>
      <c r="C65350">
        <v>12.99</v>
      </c>
      <c r="D65350">
        <v>0</v>
      </c>
      <c r="E65350" s="1">
        <v>45572.661099537036</v>
      </c>
      <c r="F65350">
        <v>89</v>
      </c>
      <c r="G65350">
        <v>30</v>
      </c>
      <c r="H65350" t="s">
        <v>15</v>
      </c>
      <c r="I65350">
        <v>12.7</v>
      </c>
      <c r="J65350">
        <v>34803</v>
      </c>
      <c r="K65350" t="s">
        <v>49243</v>
      </c>
      <c r="L65350" t="s">
        <v>49244</v>
      </c>
      <c r="O65350" t="s">
        <v>20</v>
      </c>
    </row>
    <row r="65351" spans="1:15" x14ac:dyDescent="0.3">
      <c r="A65351">
        <v>34803</v>
      </c>
      <c r="B65351">
        <v>70</v>
      </c>
      <c r="C65351">
        <v>12.62</v>
      </c>
      <c r="D65351">
        <v>0</v>
      </c>
      <c r="E65351" s="1">
        <v>45572.886273148149</v>
      </c>
      <c r="F65351">
        <v>85</v>
      </c>
      <c r="G65351">
        <v>70</v>
      </c>
      <c r="H65351" t="s">
        <v>21</v>
      </c>
      <c r="I65351">
        <v>12.4</v>
      </c>
      <c r="J65351">
        <v>34803</v>
      </c>
      <c r="K65351" t="s">
        <v>49243</v>
      </c>
      <c r="L65351" t="s">
        <v>49244</v>
      </c>
      <c r="O65351" t="s">
        <v>20</v>
      </c>
    </row>
    <row r="65352" spans="1:15" x14ac:dyDescent="0.3">
      <c r="A65352">
        <v>34803</v>
      </c>
      <c r="B65352">
        <v>80</v>
      </c>
      <c r="C65352">
        <v>12.68</v>
      </c>
      <c r="D65352">
        <v>0</v>
      </c>
      <c r="E65352" s="1">
        <v>45575.438996990742</v>
      </c>
      <c r="F65352">
        <v>58</v>
      </c>
      <c r="G65352">
        <v>80</v>
      </c>
      <c r="H65352" t="s">
        <v>54</v>
      </c>
      <c r="I65352">
        <v>12.4</v>
      </c>
      <c r="J65352">
        <v>34803</v>
      </c>
      <c r="K65352" t="s">
        <v>49243</v>
      </c>
      <c r="L65352" t="s">
        <v>49244</v>
      </c>
      <c r="O65352" t="s">
        <v>20</v>
      </c>
    </row>
    <row r="65353" spans="1:15" x14ac:dyDescent="0.3">
      <c r="A65353">
        <v>34804</v>
      </c>
      <c r="B65353">
        <v>30</v>
      </c>
      <c r="C65353">
        <v>12.82</v>
      </c>
      <c r="D65353">
        <v>0</v>
      </c>
      <c r="E65353" s="1">
        <v>45572.650381944448</v>
      </c>
      <c r="F65353">
        <v>72</v>
      </c>
      <c r="G65353">
        <v>30</v>
      </c>
      <c r="H65353" t="s">
        <v>15</v>
      </c>
      <c r="I65353">
        <v>12.7</v>
      </c>
      <c r="J65353">
        <v>34804</v>
      </c>
      <c r="K65353" t="s">
        <v>49245</v>
      </c>
      <c r="L65353" t="s">
        <v>49246</v>
      </c>
      <c r="O65353" t="s">
        <v>20</v>
      </c>
    </row>
    <row r="65354" spans="1:15" x14ac:dyDescent="0.3">
      <c r="A65354">
        <v>34804</v>
      </c>
      <c r="B65354">
        <v>70</v>
      </c>
      <c r="C65354">
        <v>12.4</v>
      </c>
      <c r="D65354">
        <v>0</v>
      </c>
      <c r="E65354" s="1">
        <v>45572.794525462959</v>
      </c>
      <c r="F65354">
        <v>90</v>
      </c>
      <c r="G65354">
        <v>70</v>
      </c>
      <c r="H65354" t="s">
        <v>21</v>
      </c>
      <c r="I65354">
        <v>12.4</v>
      </c>
      <c r="J65354">
        <v>34804</v>
      </c>
      <c r="K65354" t="s">
        <v>49245</v>
      </c>
      <c r="L65354" t="s">
        <v>49246</v>
      </c>
      <c r="O65354" t="s">
        <v>20</v>
      </c>
    </row>
    <row r="65355" spans="1:15" x14ac:dyDescent="0.3">
      <c r="A65355">
        <v>34804</v>
      </c>
      <c r="B65355">
        <v>80</v>
      </c>
      <c r="C65355">
        <v>12.7</v>
      </c>
      <c r="D65355">
        <v>0</v>
      </c>
      <c r="E65355" s="1">
        <v>45573.785949108795</v>
      </c>
      <c r="F65355">
        <v>60</v>
      </c>
      <c r="G65355">
        <v>80</v>
      </c>
      <c r="H65355" t="s">
        <v>54</v>
      </c>
      <c r="I65355">
        <v>12.4</v>
      </c>
      <c r="J65355">
        <v>34804</v>
      </c>
      <c r="K65355" t="s">
        <v>49245</v>
      </c>
      <c r="L65355" t="s">
        <v>49246</v>
      </c>
      <c r="O65355" t="s">
        <v>20</v>
      </c>
    </row>
    <row r="65356" spans="1:15" x14ac:dyDescent="0.3">
      <c r="A65356">
        <v>34805</v>
      </c>
      <c r="B65356">
        <v>30</v>
      </c>
      <c r="C65356">
        <v>12.81</v>
      </c>
      <c r="D65356">
        <v>0</v>
      </c>
      <c r="E65356" s="1">
        <v>45572.651296296295</v>
      </c>
      <c r="F65356">
        <v>71</v>
      </c>
      <c r="G65356">
        <v>30</v>
      </c>
      <c r="H65356" t="s">
        <v>15</v>
      </c>
      <c r="I65356">
        <v>12.7</v>
      </c>
      <c r="J65356">
        <v>34805</v>
      </c>
      <c r="K65356" t="s">
        <v>49247</v>
      </c>
      <c r="L65356" t="s">
        <v>49248</v>
      </c>
      <c r="O65356" t="s">
        <v>20</v>
      </c>
    </row>
    <row r="65357" spans="1:15" x14ac:dyDescent="0.3">
      <c r="A65357">
        <v>34805</v>
      </c>
      <c r="B65357">
        <v>70</v>
      </c>
      <c r="C65357">
        <v>12.56</v>
      </c>
      <c r="D65357">
        <v>0</v>
      </c>
      <c r="E65357" s="1">
        <v>45572.741388888891</v>
      </c>
      <c r="F65357">
        <v>80</v>
      </c>
      <c r="G65357">
        <v>70</v>
      </c>
      <c r="H65357" t="s">
        <v>21</v>
      </c>
      <c r="I65357">
        <v>12.4</v>
      </c>
      <c r="J65357">
        <v>34805</v>
      </c>
      <c r="K65357" t="s">
        <v>49247</v>
      </c>
      <c r="L65357" t="s">
        <v>49248</v>
      </c>
      <c r="O65357" t="s">
        <v>20</v>
      </c>
    </row>
    <row r="65358" spans="1:15" x14ac:dyDescent="0.3">
      <c r="A65358">
        <v>34806</v>
      </c>
      <c r="B65358">
        <v>30</v>
      </c>
      <c r="C65358">
        <v>12.82</v>
      </c>
      <c r="D65358">
        <v>0</v>
      </c>
      <c r="E65358" s="1">
        <v>45572.653055555558</v>
      </c>
      <c r="F65358">
        <v>72</v>
      </c>
      <c r="G65358">
        <v>30</v>
      </c>
      <c r="H65358" t="s">
        <v>15</v>
      </c>
      <c r="I65358">
        <v>12.7</v>
      </c>
      <c r="J65358">
        <v>34806</v>
      </c>
      <c r="K65358" t="s">
        <v>49249</v>
      </c>
      <c r="L65358" t="s">
        <v>49250</v>
      </c>
      <c r="O65358" t="s">
        <v>20</v>
      </c>
    </row>
    <row r="65359" spans="1:15" x14ac:dyDescent="0.3">
      <c r="A65359">
        <v>34806</v>
      </c>
      <c r="B65359">
        <v>70</v>
      </c>
      <c r="C65359">
        <v>12.46</v>
      </c>
      <c r="D65359">
        <v>0</v>
      </c>
      <c r="E65359" s="1">
        <v>45572.843240740738</v>
      </c>
      <c r="F65359">
        <v>84</v>
      </c>
      <c r="G65359">
        <v>70</v>
      </c>
      <c r="H65359" t="s">
        <v>21</v>
      </c>
      <c r="I65359">
        <v>12.4</v>
      </c>
      <c r="J65359">
        <v>34806</v>
      </c>
      <c r="K65359" t="s">
        <v>49249</v>
      </c>
      <c r="L65359" t="s">
        <v>49250</v>
      </c>
      <c r="O65359" t="s">
        <v>20</v>
      </c>
    </row>
    <row r="65360" spans="1:15" x14ac:dyDescent="0.3">
      <c r="A65360">
        <v>34806</v>
      </c>
      <c r="B65360">
        <v>80</v>
      </c>
      <c r="C65360">
        <v>12.52</v>
      </c>
      <c r="D65360">
        <v>0</v>
      </c>
      <c r="E65360" s="1">
        <v>45574.084664780094</v>
      </c>
      <c r="F65360">
        <v>42</v>
      </c>
      <c r="G65360">
        <v>80</v>
      </c>
      <c r="H65360" t="s">
        <v>54</v>
      </c>
      <c r="I65360">
        <v>12.4</v>
      </c>
      <c r="J65360">
        <v>34806</v>
      </c>
      <c r="K65360" t="s">
        <v>49249</v>
      </c>
      <c r="L65360" t="s">
        <v>49250</v>
      </c>
      <c r="O65360" t="s">
        <v>20</v>
      </c>
    </row>
    <row r="65361" spans="1:15" x14ac:dyDescent="0.3">
      <c r="A65361">
        <v>34807</v>
      </c>
      <c r="B65361">
        <v>20</v>
      </c>
      <c r="C65361">
        <v>12.8</v>
      </c>
      <c r="D65361">
        <v>0</v>
      </c>
      <c r="E65361" s="1">
        <v>45572.656021643517</v>
      </c>
      <c r="F65361">
        <v>70</v>
      </c>
      <c r="G65361">
        <v>20</v>
      </c>
      <c r="H65361" t="s">
        <v>37</v>
      </c>
      <c r="I65361">
        <v>12.7</v>
      </c>
      <c r="J65361">
        <v>34807</v>
      </c>
      <c r="K65361" t="s">
        <v>49251</v>
      </c>
      <c r="L65361" t="s">
        <v>49252</v>
      </c>
      <c r="O65361" t="s">
        <v>20</v>
      </c>
    </row>
    <row r="65362" spans="1:15" x14ac:dyDescent="0.3">
      <c r="A65362">
        <v>34807</v>
      </c>
      <c r="B65362">
        <v>25</v>
      </c>
      <c r="C65362">
        <v>12.97</v>
      </c>
      <c r="D65362">
        <v>0</v>
      </c>
      <c r="E65362" s="1">
        <v>45572.690451388888</v>
      </c>
      <c r="F65362">
        <v>87</v>
      </c>
      <c r="G65362">
        <v>25</v>
      </c>
      <c r="H65362" t="s">
        <v>37486</v>
      </c>
      <c r="I65362">
        <v>12.7</v>
      </c>
      <c r="J65362">
        <v>34807</v>
      </c>
      <c r="K65362" t="s">
        <v>49251</v>
      </c>
      <c r="L65362" t="s">
        <v>49252</v>
      </c>
      <c r="O65362" t="s">
        <v>20</v>
      </c>
    </row>
    <row r="65363" spans="1:15" x14ac:dyDescent="0.3">
      <c r="A65363">
        <v>34807</v>
      </c>
      <c r="B65363">
        <v>30</v>
      </c>
      <c r="C65363">
        <v>12.95</v>
      </c>
      <c r="D65363">
        <v>0</v>
      </c>
      <c r="E65363" s="1">
        <v>45572.701874999999</v>
      </c>
      <c r="F65363">
        <v>85</v>
      </c>
      <c r="G65363">
        <v>30</v>
      </c>
      <c r="H65363" t="s">
        <v>15</v>
      </c>
      <c r="I65363">
        <v>12.7</v>
      </c>
      <c r="J65363">
        <v>34807</v>
      </c>
      <c r="K65363" t="s">
        <v>49251</v>
      </c>
      <c r="L65363" t="s">
        <v>49252</v>
      </c>
      <c r="O65363" t="s">
        <v>20</v>
      </c>
    </row>
    <row r="65364" spans="1:15" x14ac:dyDescent="0.3">
      <c r="A65364">
        <v>34807</v>
      </c>
      <c r="B65364">
        <v>70</v>
      </c>
      <c r="C65364">
        <v>12.74</v>
      </c>
      <c r="D65364">
        <v>0</v>
      </c>
      <c r="E65364" s="1">
        <v>45572.793113425927</v>
      </c>
      <c r="F65364">
        <v>82</v>
      </c>
      <c r="G65364">
        <v>70</v>
      </c>
      <c r="H65364" t="s">
        <v>21</v>
      </c>
      <c r="I65364">
        <v>12.4</v>
      </c>
      <c r="J65364">
        <v>34807</v>
      </c>
      <c r="K65364" t="s">
        <v>49251</v>
      </c>
      <c r="L65364" t="s">
        <v>49252</v>
      </c>
      <c r="O65364" t="s">
        <v>20</v>
      </c>
    </row>
    <row r="65365" spans="1:15" x14ac:dyDescent="0.3">
      <c r="A65365">
        <v>34807</v>
      </c>
      <c r="B65365">
        <v>200</v>
      </c>
      <c r="C65365">
        <v>12.65</v>
      </c>
      <c r="D65365">
        <v>0</v>
      </c>
      <c r="E65365" s="1">
        <v>45576.497273460649</v>
      </c>
      <c r="F65365">
        <v>55</v>
      </c>
      <c r="G65365">
        <v>200</v>
      </c>
      <c r="H65365" t="s">
        <v>176</v>
      </c>
      <c r="I65365">
        <v>12.4</v>
      </c>
      <c r="J65365">
        <v>34807</v>
      </c>
      <c r="K65365" t="s">
        <v>49251</v>
      </c>
      <c r="L65365" t="s">
        <v>49252</v>
      </c>
      <c r="O65365" t="s">
        <v>20</v>
      </c>
    </row>
    <row r="65366" spans="1:15" x14ac:dyDescent="0.3">
      <c r="A65366">
        <v>34808</v>
      </c>
      <c r="B65366">
        <v>25</v>
      </c>
      <c r="C65366">
        <v>13.02</v>
      </c>
      <c r="D65366">
        <v>0</v>
      </c>
      <c r="E65366" s="1">
        <v>45572.651365740741</v>
      </c>
      <c r="F65366">
        <v>92</v>
      </c>
      <c r="G65366">
        <v>25</v>
      </c>
      <c r="H65366" t="s">
        <v>37486</v>
      </c>
      <c r="I65366">
        <v>12.7</v>
      </c>
      <c r="J65366">
        <v>34808</v>
      </c>
      <c r="K65366" t="s">
        <v>49253</v>
      </c>
      <c r="L65366" t="s">
        <v>49254</v>
      </c>
      <c r="O65366" t="s">
        <v>20</v>
      </c>
    </row>
    <row r="65367" spans="1:15" x14ac:dyDescent="0.3">
      <c r="A65367">
        <v>34808</v>
      </c>
      <c r="B65367">
        <v>30</v>
      </c>
      <c r="C65367">
        <v>12.99</v>
      </c>
      <c r="D65367">
        <v>0</v>
      </c>
      <c r="E65367" s="1">
        <v>45572.662835648145</v>
      </c>
      <c r="F65367">
        <v>89</v>
      </c>
      <c r="G65367">
        <v>30</v>
      </c>
      <c r="H65367" t="s">
        <v>15</v>
      </c>
      <c r="I65367">
        <v>12.7</v>
      </c>
      <c r="J65367">
        <v>34808</v>
      </c>
      <c r="K65367" t="s">
        <v>49253</v>
      </c>
      <c r="L65367" t="s">
        <v>49254</v>
      </c>
      <c r="O65367" t="s">
        <v>20</v>
      </c>
    </row>
    <row r="65368" spans="1:15" x14ac:dyDescent="0.3">
      <c r="A65368">
        <v>34808</v>
      </c>
      <c r="B65368">
        <v>70</v>
      </c>
      <c r="C65368">
        <v>12.76</v>
      </c>
      <c r="D65368">
        <v>0</v>
      </c>
      <c r="E65368" s="1">
        <v>45572.895972222221</v>
      </c>
      <c r="F65368">
        <v>90</v>
      </c>
      <c r="G65368">
        <v>70</v>
      </c>
      <c r="H65368" t="s">
        <v>21</v>
      </c>
      <c r="I65368">
        <v>12.4</v>
      </c>
      <c r="J65368">
        <v>34808</v>
      </c>
      <c r="K65368" t="s">
        <v>49253</v>
      </c>
      <c r="L65368" t="s">
        <v>49254</v>
      </c>
      <c r="O65368" t="s">
        <v>20</v>
      </c>
    </row>
    <row r="65369" spans="1:15" x14ac:dyDescent="0.3">
      <c r="A65369">
        <v>34808</v>
      </c>
      <c r="B65369">
        <v>200</v>
      </c>
      <c r="C65369">
        <v>12972</v>
      </c>
      <c r="D65369">
        <v>0</v>
      </c>
      <c r="E65369" s="1">
        <v>45577.463817824071</v>
      </c>
      <c r="G65369">
        <v>200</v>
      </c>
      <c r="H65369" t="s">
        <v>176</v>
      </c>
      <c r="I65369">
        <v>12.4</v>
      </c>
      <c r="J65369">
        <v>34808</v>
      </c>
      <c r="K65369" t="s">
        <v>49253</v>
      </c>
      <c r="L65369" t="s">
        <v>49254</v>
      </c>
      <c r="O65369" t="s">
        <v>20</v>
      </c>
    </row>
    <row r="65370" spans="1:15" x14ac:dyDescent="0.3">
      <c r="A65370">
        <v>34810</v>
      </c>
      <c r="B65370">
        <v>30</v>
      </c>
      <c r="C65370">
        <v>12.83</v>
      </c>
      <c r="D65370">
        <v>0</v>
      </c>
      <c r="E65370" s="1">
        <v>45572.653807870367</v>
      </c>
      <c r="F65370">
        <v>73</v>
      </c>
      <c r="G65370">
        <v>30</v>
      </c>
      <c r="H65370" t="s">
        <v>15</v>
      </c>
      <c r="I65370">
        <v>12.7</v>
      </c>
      <c r="J65370">
        <v>34810</v>
      </c>
      <c r="K65370" t="s">
        <v>49255</v>
      </c>
      <c r="L65370" t="s">
        <v>49256</v>
      </c>
      <c r="O65370" t="s">
        <v>20</v>
      </c>
    </row>
    <row r="65371" spans="1:15" x14ac:dyDescent="0.3">
      <c r="A65371">
        <v>34810</v>
      </c>
      <c r="B65371">
        <v>70</v>
      </c>
      <c r="C65371">
        <v>12.43</v>
      </c>
      <c r="D65371">
        <v>0</v>
      </c>
      <c r="E65371" s="1">
        <v>45572.947592592594</v>
      </c>
      <c r="F65371">
        <v>98</v>
      </c>
      <c r="G65371">
        <v>70</v>
      </c>
      <c r="H65371" t="s">
        <v>21</v>
      </c>
      <c r="I65371">
        <v>12.4</v>
      </c>
      <c r="J65371">
        <v>34810</v>
      </c>
      <c r="K65371" t="s">
        <v>49255</v>
      </c>
      <c r="L65371" t="s">
        <v>49256</v>
      </c>
      <c r="O65371" t="s">
        <v>20</v>
      </c>
    </row>
    <row r="65372" spans="1:15" x14ac:dyDescent="0.3">
      <c r="A65372">
        <v>34811</v>
      </c>
      <c r="B65372">
        <v>30</v>
      </c>
      <c r="C65372">
        <v>12.85</v>
      </c>
      <c r="D65372">
        <v>0</v>
      </c>
      <c r="E65372" s="1">
        <v>45572.655046296299</v>
      </c>
      <c r="F65372">
        <v>75</v>
      </c>
      <c r="G65372">
        <v>30</v>
      </c>
      <c r="H65372" t="s">
        <v>15</v>
      </c>
      <c r="I65372">
        <v>12.7</v>
      </c>
      <c r="J65372">
        <v>34811</v>
      </c>
      <c r="K65372" t="s">
        <v>49257</v>
      </c>
      <c r="L65372" t="s">
        <v>49258</v>
      </c>
      <c r="O65372" t="s">
        <v>20</v>
      </c>
    </row>
    <row r="65373" spans="1:15" x14ac:dyDescent="0.3">
      <c r="A65373">
        <v>34811</v>
      </c>
      <c r="B65373">
        <v>70</v>
      </c>
      <c r="C65373">
        <v>12.71</v>
      </c>
      <c r="D65373">
        <v>0</v>
      </c>
      <c r="E65373" s="1">
        <v>45572.701828703706</v>
      </c>
      <c r="F65373">
        <v>81</v>
      </c>
      <c r="G65373">
        <v>70</v>
      </c>
      <c r="H65373" t="s">
        <v>21</v>
      </c>
      <c r="I65373">
        <v>12.4</v>
      </c>
      <c r="J65373">
        <v>34811</v>
      </c>
      <c r="K65373" t="s">
        <v>49257</v>
      </c>
      <c r="L65373" t="s">
        <v>49258</v>
      </c>
      <c r="O65373" t="s">
        <v>20</v>
      </c>
    </row>
    <row r="65374" spans="1:15" x14ac:dyDescent="0.3">
      <c r="A65374">
        <v>34812</v>
      </c>
      <c r="B65374">
        <v>30</v>
      </c>
      <c r="C65374">
        <v>12.86</v>
      </c>
      <c r="D65374">
        <v>0</v>
      </c>
      <c r="E65374" s="1">
        <v>45572.656180555554</v>
      </c>
      <c r="F65374">
        <v>76</v>
      </c>
      <c r="G65374">
        <v>30</v>
      </c>
      <c r="H65374" t="s">
        <v>15</v>
      </c>
      <c r="I65374">
        <v>12.7</v>
      </c>
      <c r="J65374">
        <v>34812</v>
      </c>
      <c r="K65374" t="s">
        <v>49259</v>
      </c>
      <c r="L65374" t="s">
        <v>49260</v>
      </c>
      <c r="O65374" t="s">
        <v>20</v>
      </c>
    </row>
    <row r="65375" spans="1:15" x14ac:dyDescent="0.3">
      <c r="A65375">
        <v>34812</v>
      </c>
      <c r="B65375">
        <v>70</v>
      </c>
      <c r="C65375">
        <v>12.74</v>
      </c>
      <c r="D65375">
        <v>0</v>
      </c>
      <c r="E65375" s="1">
        <v>45572.725393518522</v>
      </c>
      <c r="F65375">
        <v>84</v>
      </c>
      <c r="G65375">
        <v>70</v>
      </c>
      <c r="H65375" t="s">
        <v>21</v>
      </c>
      <c r="I65375">
        <v>12.4</v>
      </c>
      <c r="J65375">
        <v>34812</v>
      </c>
      <c r="K65375" t="s">
        <v>49259</v>
      </c>
      <c r="L65375" t="s">
        <v>49260</v>
      </c>
      <c r="O65375" t="s">
        <v>20</v>
      </c>
    </row>
    <row r="65376" spans="1:15" x14ac:dyDescent="0.3">
      <c r="A65376">
        <v>34813</v>
      </c>
      <c r="B65376">
        <v>20</v>
      </c>
      <c r="C65376">
        <v>12.9</v>
      </c>
      <c r="D65376">
        <v>0</v>
      </c>
      <c r="E65376" s="1">
        <v>45572.659635567128</v>
      </c>
      <c r="F65376">
        <v>80</v>
      </c>
      <c r="G65376">
        <v>20</v>
      </c>
      <c r="H65376" t="s">
        <v>37</v>
      </c>
      <c r="I65376">
        <v>12.7</v>
      </c>
      <c r="J65376">
        <v>34813</v>
      </c>
      <c r="K65376" t="s">
        <v>49261</v>
      </c>
      <c r="L65376" t="s">
        <v>49262</v>
      </c>
      <c r="O65376" t="s">
        <v>20</v>
      </c>
    </row>
    <row r="65377" spans="1:15" x14ac:dyDescent="0.3">
      <c r="A65377">
        <v>34813</v>
      </c>
      <c r="B65377">
        <v>25</v>
      </c>
      <c r="C65377">
        <v>12.95</v>
      </c>
      <c r="D65377">
        <v>0</v>
      </c>
      <c r="E65377" s="1">
        <v>45572.694236111114</v>
      </c>
      <c r="F65377">
        <v>85</v>
      </c>
      <c r="G65377">
        <v>25</v>
      </c>
      <c r="H65377" t="s">
        <v>37486</v>
      </c>
      <c r="I65377">
        <v>12.7</v>
      </c>
      <c r="J65377">
        <v>34813</v>
      </c>
      <c r="K65377" t="s">
        <v>49261</v>
      </c>
      <c r="L65377" t="s">
        <v>49262</v>
      </c>
      <c r="O65377" t="s">
        <v>20</v>
      </c>
    </row>
    <row r="65378" spans="1:15" x14ac:dyDescent="0.3">
      <c r="A65378">
        <v>34813</v>
      </c>
      <c r="B65378">
        <v>30</v>
      </c>
      <c r="C65378">
        <v>12.91</v>
      </c>
      <c r="D65378">
        <v>0</v>
      </c>
      <c r="E65378" s="1">
        <v>45572.705636574072</v>
      </c>
      <c r="F65378">
        <v>81</v>
      </c>
      <c r="G65378">
        <v>30</v>
      </c>
      <c r="H65378" t="s">
        <v>15</v>
      </c>
      <c r="I65378">
        <v>12.7</v>
      </c>
      <c r="J65378">
        <v>34813</v>
      </c>
      <c r="K65378" t="s">
        <v>49261</v>
      </c>
      <c r="L65378" t="s">
        <v>49262</v>
      </c>
      <c r="O65378" t="s">
        <v>20</v>
      </c>
    </row>
    <row r="65379" spans="1:15" x14ac:dyDescent="0.3">
      <c r="A65379">
        <v>34813</v>
      </c>
      <c r="B65379">
        <v>70</v>
      </c>
      <c r="C65379">
        <v>12.46</v>
      </c>
      <c r="D65379">
        <v>0</v>
      </c>
      <c r="E65379" s="1">
        <v>45581.817766203705</v>
      </c>
      <c r="F65379">
        <v>79</v>
      </c>
      <c r="G65379">
        <v>70</v>
      </c>
      <c r="H65379" t="s">
        <v>21</v>
      </c>
      <c r="I65379">
        <v>12.4</v>
      </c>
      <c r="J65379">
        <v>34813</v>
      </c>
      <c r="K65379" t="s">
        <v>49261</v>
      </c>
      <c r="L65379" t="s">
        <v>49262</v>
      </c>
      <c r="O65379" t="s">
        <v>20</v>
      </c>
    </row>
    <row r="65380" spans="1:15" x14ac:dyDescent="0.3">
      <c r="A65380">
        <v>34813</v>
      </c>
      <c r="B65380">
        <v>200</v>
      </c>
      <c r="C65380">
        <v>12.69</v>
      </c>
      <c r="D65380">
        <v>0</v>
      </c>
      <c r="E65380" s="1">
        <v>45585.493434953707</v>
      </c>
      <c r="F65380">
        <v>59</v>
      </c>
      <c r="G65380">
        <v>200</v>
      </c>
      <c r="H65380" t="s">
        <v>176</v>
      </c>
      <c r="I65380">
        <v>12.4</v>
      </c>
      <c r="J65380">
        <v>34813</v>
      </c>
      <c r="K65380" t="s">
        <v>49261</v>
      </c>
      <c r="L65380" t="s">
        <v>49262</v>
      </c>
      <c r="O65380" t="s">
        <v>20</v>
      </c>
    </row>
    <row r="65381" spans="1:15" x14ac:dyDescent="0.3">
      <c r="A65381">
        <v>34814</v>
      </c>
      <c r="B65381">
        <v>20</v>
      </c>
      <c r="C65381">
        <v>12.9</v>
      </c>
      <c r="D65381">
        <v>0</v>
      </c>
      <c r="E65381" s="1">
        <v>45572.659883449072</v>
      </c>
      <c r="F65381">
        <v>80</v>
      </c>
      <c r="G65381">
        <v>20</v>
      </c>
      <c r="H65381" t="s">
        <v>37</v>
      </c>
      <c r="I65381">
        <v>12.7</v>
      </c>
      <c r="J65381">
        <v>34814</v>
      </c>
      <c r="K65381" t="s">
        <v>49263</v>
      </c>
      <c r="L65381" t="s">
        <v>49264</v>
      </c>
      <c r="O65381" t="s">
        <v>20</v>
      </c>
    </row>
    <row r="65382" spans="1:15" x14ac:dyDescent="0.3">
      <c r="A65382">
        <v>34814</v>
      </c>
      <c r="B65382">
        <v>25</v>
      </c>
      <c r="C65382">
        <v>12.99</v>
      </c>
      <c r="D65382">
        <v>0</v>
      </c>
      <c r="E65382" s="1">
        <v>45572.698379629626</v>
      </c>
      <c r="F65382">
        <v>89</v>
      </c>
      <c r="G65382">
        <v>25</v>
      </c>
      <c r="H65382" t="s">
        <v>37486</v>
      </c>
      <c r="I65382">
        <v>12.7</v>
      </c>
      <c r="J65382">
        <v>34814</v>
      </c>
      <c r="K65382" t="s">
        <v>49263</v>
      </c>
      <c r="L65382" t="s">
        <v>49264</v>
      </c>
      <c r="O65382" t="s">
        <v>20</v>
      </c>
    </row>
    <row r="65383" spans="1:15" x14ac:dyDescent="0.3">
      <c r="A65383">
        <v>34814</v>
      </c>
      <c r="B65383">
        <v>30</v>
      </c>
      <c r="C65383">
        <v>12.95</v>
      </c>
      <c r="D65383">
        <v>0</v>
      </c>
      <c r="E65383" s="1">
        <v>45572.707997685182</v>
      </c>
      <c r="F65383">
        <v>85</v>
      </c>
      <c r="G65383">
        <v>30</v>
      </c>
      <c r="H65383" t="s">
        <v>15</v>
      </c>
      <c r="I65383">
        <v>12.7</v>
      </c>
      <c r="J65383">
        <v>34814</v>
      </c>
      <c r="K65383" t="s">
        <v>49263</v>
      </c>
      <c r="L65383" t="s">
        <v>49264</v>
      </c>
      <c r="O65383" t="s">
        <v>20</v>
      </c>
    </row>
    <row r="65384" spans="1:15" x14ac:dyDescent="0.3">
      <c r="A65384">
        <v>34814</v>
      </c>
      <c r="B65384">
        <v>70</v>
      </c>
      <c r="C65384">
        <v>12.58</v>
      </c>
      <c r="D65384">
        <v>0</v>
      </c>
      <c r="E65384" s="1">
        <v>45579.423402777778</v>
      </c>
      <c r="F65384">
        <v>84</v>
      </c>
      <c r="G65384">
        <v>70</v>
      </c>
      <c r="H65384" t="s">
        <v>21</v>
      </c>
      <c r="I65384">
        <v>12.4</v>
      </c>
      <c r="J65384">
        <v>34814</v>
      </c>
      <c r="K65384" t="s">
        <v>49263</v>
      </c>
      <c r="L65384" t="s">
        <v>49264</v>
      </c>
      <c r="O65384" t="s">
        <v>20</v>
      </c>
    </row>
    <row r="65385" spans="1:15" x14ac:dyDescent="0.3">
      <c r="A65385">
        <v>34815</v>
      </c>
      <c r="B65385">
        <v>30</v>
      </c>
      <c r="C65385">
        <v>12.85</v>
      </c>
      <c r="D65385">
        <v>0</v>
      </c>
      <c r="E65385" s="1">
        <v>45572.660358796296</v>
      </c>
      <c r="F65385">
        <v>75</v>
      </c>
      <c r="G65385">
        <v>30</v>
      </c>
      <c r="H65385" t="s">
        <v>15</v>
      </c>
      <c r="I65385">
        <v>12.7</v>
      </c>
      <c r="J65385">
        <v>34815</v>
      </c>
      <c r="K65385" t="s">
        <v>49265</v>
      </c>
      <c r="L65385" t="s">
        <v>49266</v>
      </c>
      <c r="O65385" t="s">
        <v>20</v>
      </c>
    </row>
    <row r="65386" spans="1:15" x14ac:dyDescent="0.3">
      <c r="A65386">
        <v>34815</v>
      </c>
      <c r="B65386">
        <v>70</v>
      </c>
      <c r="C65386">
        <v>12.85</v>
      </c>
      <c r="D65386">
        <v>0</v>
      </c>
      <c r="E65386" s="1">
        <v>45572.707777777781</v>
      </c>
      <c r="F65386">
        <v>84</v>
      </c>
      <c r="G65386">
        <v>70</v>
      </c>
      <c r="H65386" t="s">
        <v>21</v>
      </c>
      <c r="I65386">
        <v>12.4</v>
      </c>
      <c r="J65386">
        <v>34815</v>
      </c>
      <c r="K65386" t="s">
        <v>49265</v>
      </c>
      <c r="L65386" t="s">
        <v>49266</v>
      </c>
      <c r="O65386" t="s">
        <v>20</v>
      </c>
    </row>
    <row r="65387" spans="1:15" x14ac:dyDescent="0.3">
      <c r="A65387">
        <v>34815</v>
      </c>
      <c r="B65387">
        <v>80</v>
      </c>
      <c r="C65387">
        <v>12.43</v>
      </c>
      <c r="D65387">
        <v>0</v>
      </c>
      <c r="E65387" s="1">
        <v>45573.021810879633</v>
      </c>
      <c r="F65387">
        <v>33</v>
      </c>
      <c r="G65387">
        <v>80</v>
      </c>
      <c r="H65387" t="s">
        <v>54</v>
      </c>
      <c r="I65387">
        <v>12.4</v>
      </c>
      <c r="J65387">
        <v>34815</v>
      </c>
      <c r="K65387" t="s">
        <v>49265</v>
      </c>
      <c r="L65387" t="s">
        <v>49266</v>
      </c>
      <c r="O65387" t="s">
        <v>20</v>
      </c>
    </row>
    <row r="65388" spans="1:15" x14ac:dyDescent="0.3">
      <c r="A65388">
        <v>34816</v>
      </c>
      <c r="B65388">
        <v>25</v>
      </c>
      <c r="C65388">
        <v>12.95</v>
      </c>
      <c r="D65388">
        <v>0</v>
      </c>
      <c r="E65388" s="1">
        <v>45572.659768518519</v>
      </c>
      <c r="F65388">
        <v>85</v>
      </c>
      <c r="G65388">
        <v>25</v>
      </c>
      <c r="H65388" t="s">
        <v>37486</v>
      </c>
      <c r="I65388">
        <v>12.7</v>
      </c>
      <c r="J65388">
        <v>34816</v>
      </c>
      <c r="K65388" t="s">
        <v>49267</v>
      </c>
      <c r="L65388" t="s">
        <v>49268</v>
      </c>
      <c r="O65388" t="s">
        <v>20</v>
      </c>
    </row>
    <row r="65389" spans="1:15" x14ac:dyDescent="0.3">
      <c r="A65389">
        <v>34816</v>
      </c>
      <c r="B65389">
        <v>30</v>
      </c>
      <c r="C65389">
        <v>12.92</v>
      </c>
      <c r="D65389">
        <v>0</v>
      </c>
      <c r="E65389" s="1">
        <v>45572.672951388886</v>
      </c>
      <c r="F65389">
        <v>82</v>
      </c>
      <c r="G65389">
        <v>30</v>
      </c>
      <c r="H65389" t="s">
        <v>15</v>
      </c>
      <c r="I65389">
        <v>12.7</v>
      </c>
      <c r="J65389">
        <v>34816</v>
      </c>
      <c r="K65389" t="s">
        <v>49267</v>
      </c>
      <c r="L65389" t="s">
        <v>49268</v>
      </c>
      <c r="O65389" t="s">
        <v>20</v>
      </c>
    </row>
    <row r="65390" spans="1:15" x14ac:dyDescent="0.3">
      <c r="A65390">
        <v>34816</v>
      </c>
      <c r="B65390">
        <v>70</v>
      </c>
      <c r="C65390">
        <v>12.38</v>
      </c>
      <c r="D65390">
        <v>0</v>
      </c>
      <c r="E65390" s="1">
        <v>45574.596087962964</v>
      </c>
      <c r="F65390">
        <v>77</v>
      </c>
      <c r="G65390">
        <v>70</v>
      </c>
      <c r="H65390" t="s">
        <v>21</v>
      </c>
      <c r="I65390">
        <v>12.4</v>
      </c>
      <c r="J65390">
        <v>34816</v>
      </c>
      <c r="K65390" t="s">
        <v>49267</v>
      </c>
      <c r="L65390" t="s">
        <v>49268</v>
      </c>
      <c r="O65390" t="s">
        <v>18</v>
      </c>
    </row>
    <row r="65391" spans="1:15" x14ac:dyDescent="0.3">
      <c r="A65391">
        <v>34817</v>
      </c>
      <c r="B65391">
        <v>20</v>
      </c>
      <c r="C65391">
        <v>12.8</v>
      </c>
      <c r="D65391">
        <v>0</v>
      </c>
      <c r="E65391" s="1">
        <v>45572.663154201386</v>
      </c>
      <c r="F65391">
        <v>70</v>
      </c>
      <c r="G65391">
        <v>20</v>
      </c>
      <c r="H65391" t="s">
        <v>37</v>
      </c>
      <c r="I65391">
        <v>12.7</v>
      </c>
      <c r="J65391">
        <v>34817</v>
      </c>
      <c r="K65391" t="s">
        <v>49269</v>
      </c>
      <c r="L65391" t="s">
        <v>49270</v>
      </c>
      <c r="O65391" t="s">
        <v>20</v>
      </c>
    </row>
    <row r="65392" spans="1:15" x14ac:dyDescent="0.3">
      <c r="A65392">
        <v>34817</v>
      </c>
      <c r="B65392">
        <v>25</v>
      </c>
      <c r="C65392">
        <v>13</v>
      </c>
      <c r="D65392">
        <v>0</v>
      </c>
      <c r="E65392" s="1">
        <v>45572.701157407406</v>
      </c>
      <c r="F65392">
        <v>90</v>
      </c>
      <c r="G65392">
        <v>25</v>
      </c>
      <c r="H65392" t="s">
        <v>37486</v>
      </c>
      <c r="I65392">
        <v>12.7</v>
      </c>
      <c r="J65392">
        <v>34817</v>
      </c>
      <c r="K65392" t="s">
        <v>49269</v>
      </c>
      <c r="L65392" t="s">
        <v>49270</v>
      </c>
      <c r="O65392" t="s">
        <v>20</v>
      </c>
    </row>
    <row r="65393" spans="1:15" x14ac:dyDescent="0.3">
      <c r="A65393">
        <v>34817</v>
      </c>
      <c r="B65393">
        <v>30</v>
      </c>
      <c r="C65393">
        <v>12.96</v>
      </c>
      <c r="D65393">
        <v>0</v>
      </c>
      <c r="E65393" s="1">
        <v>45572.71297453704</v>
      </c>
      <c r="F65393">
        <v>86</v>
      </c>
      <c r="G65393">
        <v>30</v>
      </c>
      <c r="H65393" t="s">
        <v>15</v>
      </c>
      <c r="I65393">
        <v>12.7</v>
      </c>
      <c r="J65393">
        <v>34817</v>
      </c>
      <c r="K65393" t="s">
        <v>49269</v>
      </c>
      <c r="L65393" t="s">
        <v>49270</v>
      </c>
      <c r="O65393" t="s">
        <v>20</v>
      </c>
    </row>
    <row r="65394" spans="1:15" x14ac:dyDescent="0.3">
      <c r="A65394">
        <v>34817</v>
      </c>
      <c r="B65394">
        <v>70</v>
      </c>
      <c r="C65394">
        <v>12.58</v>
      </c>
      <c r="D65394">
        <v>0</v>
      </c>
      <c r="E65394" s="1">
        <v>45580.584560185183</v>
      </c>
      <c r="F65394">
        <v>84</v>
      </c>
      <c r="G65394">
        <v>70</v>
      </c>
      <c r="H65394" t="s">
        <v>21</v>
      </c>
      <c r="I65394">
        <v>12.4</v>
      </c>
      <c r="J65394">
        <v>34817</v>
      </c>
      <c r="K65394" t="s">
        <v>49269</v>
      </c>
      <c r="L65394" t="s">
        <v>49270</v>
      </c>
      <c r="O65394" t="s">
        <v>20</v>
      </c>
    </row>
    <row r="65395" spans="1:15" x14ac:dyDescent="0.3">
      <c r="A65395">
        <v>34818</v>
      </c>
      <c r="B65395">
        <v>30</v>
      </c>
      <c r="C65395">
        <v>12.8</v>
      </c>
      <c r="D65395">
        <v>0</v>
      </c>
      <c r="E65395" s="1">
        <v>45572.660775462966</v>
      </c>
      <c r="F65395">
        <v>70</v>
      </c>
      <c r="G65395">
        <v>30</v>
      </c>
      <c r="H65395" t="s">
        <v>15</v>
      </c>
      <c r="I65395">
        <v>12.7</v>
      </c>
      <c r="J65395">
        <v>34818</v>
      </c>
      <c r="K65395" t="s">
        <v>49271</v>
      </c>
      <c r="L65395" t="s">
        <v>49272</v>
      </c>
      <c r="O65395" t="s">
        <v>20</v>
      </c>
    </row>
    <row r="65396" spans="1:15" x14ac:dyDescent="0.3">
      <c r="A65396">
        <v>34818</v>
      </c>
      <c r="B65396">
        <v>70</v>
      </c>
      <c r="C65396">
        <v>12.2</v>
      </c>
      <c r="D65396">
        <v>0</v>
      </c>
      <c r="E65396" s="1">
        <v>45572.758379629631</v>
      </c>
      <c r="F65396">
        <v>84</v>
      </c>
      <c r="G65396">
        <v>70</v>
      </c>
      <c r="H65396" t="s">
        <v>21</v>
      </c>
      <c r="I65396">
        <v>12.4</v>
      </c>
      <c r="J65396">
        <v>34818</v>
      </c>
      <c r="K65396" t="s">
        <v>49271</v>
      </c>
      <c r="L65396" t="s">
        <v>49272</v>
      </c>
      <c r="O65396" t="s">
        <v>18</v>
      </c>
    </row>
    <row r="65397" spans="1:15" x14ac:dyDescent="0.3">
      <c r="A65397">
        <v>34822</v>
      </c>
      <c r="B65397">
        <v>25</v>
      </c>
      <c r="C65397">
        <v>12.99</v>
      </c>
      <c r="D65397">
        <v>0</v>
      </c>
      <c r="E65397" s="1">
        <v>45572.663043981483</v>
      </c>
      <c r="F65397">
        <v>89</v>
      </c>
      <c r="G65397">
        <v>25</v>
      </c>
      <c r="H65397" t="s">
        <v>37486</v>
      </c>
      <c r="I65397">
        <v>12.7</v>
      </c>
      <c r="J65397">
        <v>34822</v>
      </c>
      <c r="K65397" t="s">
        <v>49273</v>
      </c>
      <c r="L65397" t="s">
        <v>49274</v>
      </c>
      <c r="O65397" t="s">
        <v>20</v>
      </c>
    </row>
    <row r="65398" spans="1:15" x14ac:dyDescent="0.3">
      <c r="A65398">
        <v>34822</v>
      </c>
      <c r="B65398">
        <v>30</v>
      </c>
      <c r="C65398">
        <v>12.96</v>
      </c>
      <c r="D65398">
        <v>0</v>
      </c>
      <c r="E65398" s="1">
        <v>45572.677141203705</v>
      </c>
      <c r="F65398">
        <v>86</v>
      </c>
      <c r="G65398">
        <v>30</v>
      </c>
      <c r="H65398" t="s">
        <v>15</v>
      </c>
      <c r="I65398">
        <v>12.7</v>
      </c>
      <c r="J65398">
        <v>34822</v>
      </c>
      <c r="K65398" t="s">
        <v>49273</v>
      </c>
      <c r="L65398" t="s">
        <v>49274</v>
      </c>
      <c r="O65398" t="s">
        <v>20</v>
      </c>
    </row>
    <row r="65399" spans="1:15" x14ac:dyDescent="0.3">
      <c r="A65399">
        <v>34822</v>
      </c>
      <c r="B65399">
        <v>70</v>
      </c>
      <c r="C65399">
        <v>12.84</v>
      </c>
      <c r="D65399">
        <v>0</v>
      </c>
      <c r="E65399" s="1">
        <v>45573.013252314813</v>
      </c>
      <c r="F65399">
        <v>88</v>
      </c>
      <c r="G65399">
        <v>70</v>
      </c>
      <c r="H65399" t="s">
        <v>21</v>
      </c>
      <c r="I65399">
        <v>12.4</v>
      </c>
      <c r="J65399">
        <v>34822</v>
      </c>
      <c r="K65399" t="s">
        <v>49273</v>
      </c>
      <c r="L65399" t="s">
        <v>49274</v>
      </c>
      <c r="O65399" t="s">
        <v>20</v>
      </c>
    </row>
    <row r="65400" spans="1:15" x14ac:dyDescent="0.3">
      <c r="A65400">
        <v>34823</v>
      </c>
      <c r="B65400">
        <v>20</v>
      </c>
      <c r="C65400">
        <v>12.8</v>
      </c>
      <c r="D65400">
        <v>0</v>
      </c>
      <c r="E65400" s="1">
        <v>45572.668073645837</v>
      </c>
      <c r="F65400">
        <v>70</v>
      </c>
      <c r="G65400">
        <v>20</v>
      </c>
      <c r="H65400" t="s">
        <v>37</v>
      </c>
      <c r="I65400">
        <v>12.7</v>
      </c>
      <c r="J65400">
        <v>34823</v>
      </c>
      <c r="K65400" t="s">
        <v>49275</v>
      </c>
      <c r="L65400" t="s">
        <v>49276</v>
      </c>
      <c r="O65400" t="s">
        <v>20</v>
      </c>
    </row>
    <row r="65401" spans="1:15" x14ac:dyDescent="0.3">
      <c r="A65401">
        <v>34823</v>
      </c>
      <c r="B65401">
        <v>25</v>
      </c>
      <c r="C65401">
        <v>13.02</v>
      </c>
      <c r="D65401">
        <v>0</v>
      </c>
      <c r="E65401" s="1">
        <v>45572.70585648148</v>
      </c>
      <c r="F65401">
        <v>92</v>
      </c>
      <c r="G65401">
        <v>25</v>
      </c>
      <c r="H65401" t="s">
        <v>37486</v>
      </c>
      <c r="I65401">
        <v>12.7</v>
      </c>
      <c r="J65401">
        <v>34823</v>
      </c>
      <c r="K65401" t="s">
        <v>49275</v>
      </c>
      <c r="L65401" t="s">
        <v>49276</v>
      </c>
      <c r="O65401" t="s">
        <v>20</v>
      </c>
    </row>
    <row r="65402" spans="1:15" x14ac:dyDescent="0.3">
      <c r="A65402">
        <v>34823</v>
      </c>
      <c r="B65402">
        <v>30</v>
      </c>
      <c r="C65402">
        <v>12.99</v>
      </c>
      <c r="D65402">
        <v>0</v>
      </c>
      <c r="E65402" s="1">
        <v>45572.715138888889</v>
      </c>
      <c r="F65402">
        <v>89</v>
      </c>
      <c r="G65402">
        <v>30</v>
      </c>
      <c r="H65402" t="s">
        <v>15</v>
      </c>
      <c r="I65402">
        <v>12.7</v>
      </c>
      <c r="J65402">
        <v>34823</v>
      </c>
      <c r="K65402" t="s">
        <v>49275</v>
      </c>
      <c r="L65402" t="s">
        <v>49276</v>
      </c>
      <c r="O65402" t="s">
        <v>20</v>
      </c>
    </row>
    <row r="65403" spans="1:15" x14ac:dyDescent="0.3">
      <c r="A65403">
        <v>34823</v>
      </c>
      <c r="B65403">
        <v>70</v>
      </c>
      <c r="C65403">
        <v>12.7</v>
      </c>
      <c r="D65403">
        <v>0</v>
      </c>
      <c r="E65403" s="1">
        <v>45574.571099537039</v>
      </c>
      <c r="F65403">
        <v>97</v>
      </c>
      <c r="G65403">
        <v>70</v>
      </c>
      <c r="H65403" t="s">
        <v>21</v>
      </c>
      <c r="I65403">
        <v>12.4</v>
      </c>
      <c r="J65403">
        <v>34823</v>
      </c>
      <c r="K65403" t="s">
        <v>49275</v>
      </c>
      <c r="L65403" t="s">
        <v>49276</v>
      </c>
      <c r="O65403" t="s">
        <v>20</v>
      </c>
    </row>
    <row r="65404" spans="1:15" x14ac:dyDescent="0.3">
      <c r="A65404">
        <v>34823</v>
      </c>
      <c r="B65404">
        <v>80</v>
      </c>
      <c r="C65404">
        <v>12.66</v>
      </c>
      <c r="D65404">
        <v>0</v>
      </c>
      <c r="E65404" s="1">
        <v>45579.577572372684</v>
      </c>
      <c r="F65404">
        <v>56</v>
      </c>
      <c r="G65404">
        <v>80</v>
      </c>
      <c r="H65404" t="s">
        <v>54</v>
      </c>
      <c r="I65404">
        <v>12.4</v>
      </c>
      <c r="J65404">
        <v>34823</v>
      </c>
      <c r="K65404" t="s">
        <v>49275</v>
      </c>
      <c r="L65404" t="s">
        <v>49276</v>
      </c>
      <c r="O65404" t="s">
        <v>20</v>
      </c>
    </row>
    <row r="65405" spans="1:15" x14ac:dyDescent="0.3">
      <c r="A65405">
        <v>34824</v>
      </c>
      <c r="B65405">
        <v>30</v>
      </c>
      <c r="C65405">
        <v>12.82</v>
      </c>
      <c r="D65405">
        <v>0</v>
      </c>
      <c r="E65405" s="1">
        <v>45572.665358796294</v>
      </c>
      <c r="F65405">
        <v>72</v>
      </c>
      <c r="G65405">
        <v>30</v>
      </c>
      <c r="H65405" t="s">
        <v>15</v>
      </c>
      <c r="I65405">
        <v>12.7</v>
      </c>
      <c r="J65405">
        <v>34824</v>
      </c>
      <c r="K65405" t="s">
        <v>49277</v>
      </c>
      <c r="L65405" t="s">
        <v>49278</v>
      </c>
      <c r="O65405" t="s">
        <v>20</v>
      </c>
    </row>
    <row r="65406" spans="1:15" x14ac:dyDescent="0.3">
      <c r="A65406">
        <v>34824</v>
      </c>
      <c r="B65406">
        <v>70</v>
      </c>
      <c r="C65406">
        <v>12.29</v>
      </c>
      <c r="D65406">
        <v>0</v>
      </c>
      <c r="E65406" s="1">
        <v>45572.713506944441</v>
      </c>
      <c r="F65406">
        <v>82</v>
      </c>
      <c r="G65406">
        <v>70</v>
      </c>
      <c r="H65406" t="s">
        <v>21</v>
      </c>
      <c r="I65406">
        <v>12.4</v>
      </c>
      <c r="J65406">
        <v>34824</v>
      </c>
      <c r="K65406" t="s">
        <v>49277</v>
      </c>
      <c r="L65406" t="s">
        <v>49278</v>
      </c>
      <c r="O65406" t="s">
        <v>18</v>
      </c>
    </row>
    <row r="65407" spans="1:15" x14ac:dyDescent="0.3">
      <c r="A65407">
        <v>34825</v>
      </c>
      <c r="B65407">
        <v>30</v>
      </c>
      <c r="C65407">
        <v>12.84</v>
      </c>
      <c r="D65407">
        <v>0</v>
      </c>
      <c r="E65407" s="1">
        <v>45572.666550925926</v>
      </c>
      <c r="F65407">
        <v>74</v>
      </c>
      <c r="G65407">
        <v>30</v>
      </c>
      <c r="H65407" t="s">
        <v>15</v>
      </c>
      <c r="I65407">
        <v>12.7</v>
      </c>
      <c r="J65407">
        <v>34825</v>
      </c>
      <c r="K65407" t="s">
        <v>49279</v>
      </c>
      <c r="L65407" t="s">
        <v>49280</v>
      </c>
      <c r="O65407" t="s">
        <v>20</v>
      </c>
    </row>
    <row r="65408" spans="1:15" x14ac:dyDescent="0.3">
      <c r="A65408">
        <v>34825</v>
      </c>
      <c r="B65408">
        <v>70</v>
      </c>
      <c r="C65408">
        <v>12.54</v>
      </c>
      <c r="D65408">
        <v>0</v>
      </c>
      <c r="E65408" s="1">
        <v>45572.803124999999</v>
      </c>
      <c r="F65408">
        <v>90</v>
      </c>
      <c r="G65408">
        <v>70</v>
      </c>
      <c r="H65408" t="s">
        <v>21</v>
      </c>
      <c r="I65408">
        <v>12.4</v>
      </c>
      <c r="J65408">
        <v>34825</v>
      </c>
      <c r="K65408" t="s">
        <v>49279</v>
      </c>
      <c r="L65408" t="s">
        <v>49280</v>
      </c>
      <c r="O65408" t="s">
        <v>20</v>
      </c>
    </row>
    <row r="65409" spans="1:15" x14ac:dyDescent="0.3">
      <c r="A65409">
        <v>34826</v>
      </c>
      <c r="B65409">
        <v>25</v>
      </c>
      <c r="C65409">
        <v>13.05</v>
      </c>
      <c r="D65409">
        <v>0</v>
      </c>
      <c r="E65409" s="1">
        <v>45572.666087962964</v>
      </c>
      <c r="F65409">
        <v>95</v>
      </c>
      <c r="G65409">
        <v>25</v>
      </c>
      <c r="H65409" t="s">
        <v>37486</v>
      </c>
      <c r="I65409">
        <v>12.7</v>
      </c>
      <c r="J65409">
        <v>34826</v>
      </c>
      <c r="K65409" t="s">
        <v>49281</v>
      </c>
      <c r="L65409" t="s">
        <v>49282</v>
      </c>
      <c r="O65409" t="s">
        <v>20</v>
      </c>
    </row>
    <row r="65410" spans="1:15" x14ac:dyDescent="0.3">
      <c r="A65410">
        <v>34826</v>
      </c>
      <c r="B65410">
        <v>30</v>
      </c>
      <c r="C65410">
        <v>13</v>
      </c>
      <c r="D65410">
        <v>0</v>
      </c>
      <c r="E65410" s="1">
        <v>45572.679513888892</v>
      </c>
      <c r="F65410">
        <v>90</v>
      </c>
      <c r="G65410">
        <v>30</v>
      </c>
      <c r="H65410" t="s">
        <v>15</v>
      </c>
      <c r="I65410">
        <v>12.7</v>
      </c>
      <c r="J65410">
        <v>34826</v>
      </c>
      <c r="K65410" t="s">
        <v>49281</v>
      </c>
      <c r="L65410" t="s">
        <v>49282</v>
      </c>
      <c r="O65410" t="s">
        <v>20</v>
      </c>
    </row>
    <row r="65411" spans="1:15" x14ac:dyDescent="0.3">
      <c r="A65411">
        <v>34826</v>
      </c>
      <c r="B65411">
        <v>70</v>
      </c>
      <c r="C65411">
        <v>12.66</v>
      </c>
      <c r="D65411">
        <v>0</v>
      </c>
      <c r="E65411" s="1">
        <v>45572.889861111114</v>
      </c>
      <c r="F65411">
        <v>88</v>
      </c>
      <c r="G65411">
        <v>70</v>
      </c>
      <c r="H65411" t="s">
        <v>21</v>
      </c>
      <c r="I65411">
        <v>12.4</v>
      </c>
      <c r="J65411">
        <v>34826</v>
      </c>
      <c r="K65411" t="s">
        <v>49281</v>
      </c>
      <c r="L65411" t="s">
        <v>49282</v>
      </c>
      <c r="O65411" t="s">
        <v>20</v>
      </c>
    </row>
    <row r="65412" spans="1:15" x14ac:dyDescent="0.3">
      <c r="A65412">
        <v>34828</v>
      </c>
      <c r="B65412">
        <v>20</v>
      </c>
      <c r="C65412">
        <v>12.9</v>
      </c>
      <c r="D65412">
        <v>0</v>
      </c>
      <c r="E65412" s="1">
        <v>45572.672392824075</v>
      </c>
      <c r="F65412">
        <v>80</v>
      </c>
      <c r="G65412">
        <v>20</v>
      </c>
      <c r="H65412" t="s">
        <v>37</v>
      </c>
      <c r="I65412">
        <v>12.7</v>
      </c>
      <c r="J65412">
        <v>34828</v>
      </c>
      <c r="K65412" t="s">
        <v>49283</v>
      </c>
      <c r="L65412" t="s">
        <v>49284</v>
      </c>
      <c r="O65412" t="s">
        <v>20</v>
      </c>
    </row>
    <row r="65413" spans="1:15" x14ac:dyDescent="0.3">
      <c r="A65413">
        <v>34828</v>
      </c>
      <c r="B65413">
        <v>25</v>
      </c>
      <c r="C65413">
        <v>12.88</v>
      </c>
      <c r="D65413">
        <v>0</v>
      </c>
      <c r="E65413" s="1">
        <v>45572.709594907406</v>
      </c>
      <c r="F65413">
        <v>78</v>
      </c>
      <c r="G65413">
        <v>25</v>
      </c>
      <c r="H65413" t="s">
        <v>37486</v>
      </c>
      <c r="I65413">
        <v>12.7</v>
      </c>
      <c r="J65413">
        <v>34828</v>
      </c>
      <c r="K65413" t="s">
        <v>49283</v>
      </c>
      <c r="L65413" t="s">
        <v>49284</v>
      </c>
      <c r="O65413" t="s">
        <v>20</v>
      </c>
    </row>
    <row r="65414" spans="1:15" x14ac:dyDescent="0.3">
      <c r="A65414">
        <v>34828</v>
      </c>
      <c r="B65414">
        <v>30</v>
      </c>
      <c r="C65414">
        <v>12.83</v>
      </c>
      <c r="D65414">
        <v>0</v>
      </c>
      <c r="E65414" s="1">
        <v>45572.720127314817</v>
      </c>
      <c r="F65414">
        <v>73</v>
      </c>
      <c r="G65414">
        <v>30</v>
      </c>
      <c r="H65414" t="s">
        <v>15</v>
      </c>
      <c r="I65414">
        <v>12.7</v>
      </c>
      <c r="J65414">
        <v>34828</v>
      </c>
      <c r="K65414" t="s">
        <v>49283</v>
      </c>
      <c r="L65414" t="s">
        <v>49284</v>
      </c>
      <c r="O65414" t="s">
        <v>20</v>
      </c>
    </row>
    <row r="65415" spans="1:15" x14ac:dyDescent="0.3">
      <c r="A65415">
        <v>34828</v>
      </c>
      <c r="B65415">
        <v>70</v>
      </c>
      <c r="C65415">
        <v>12.76</v>
      </c>
      <c r="D65415">
        <v>0</v>
      </c>
      <c r="E65415" s="1">
        <v>45573.324155092596</v>
      </c>
      <c r="F65415">
        <v>83</v>
      </c>
      <c r="G65415">
        <v>70</v>
      </c>
      <c r="H65415" t="s">
        <v>21</v>
      </c>
      <c r="I65415">
        <v>12.4</v>
      </c>
      <c r="J65415">
        <v>34828</v>
      </c>
      <c r="K65415" t="s">
        <v>49283</v>
      </c>
      <c r="L65415" t="s">
        <v>49284</v>
      </c>
      <c r="O65415" t="s">
        <v>20</v>
      </c>
    </row>
    <row r="65416" spans="1:15" x14ac:dyDescent="0.3">
      <c r="A65416">
        <v>34828</v>
      </c>
      <c r="B65416">
        <v>70</v>
      </c>
      <c r="C65416">
        <v>12.46</v>
      </c>
      <c r="D65416">
        <v>0</v>
      </c>
      <c r="E65416" s="1">
        <v>45573.330370370371</v>
      </c>
      <c r="F65416">
        <v>81</v>
      </c>
      <c r="G65416">
        <v>70</v>
      </c>
      <c r="H65416" t="s">
        <v>21</v>
      </c>
      <c r="I65416">
        <v>12.4</v>
      </c>
      <c r="J65416">
        <v>34828</v>
      </c>
      <c r="K65416" t="s">
        <v>49283</v>
      </c>
      <c r="L65416" t="s">
        <v>49284</v>
      </c>
      <c r="O65416" t="s">
        <v>20</v>
      </c>
    </row>
    <row r="65417" spans="1:15" x14ac:dyDescent="0.3">
      <c r="A65417">
        <v>34828</v>
      </c>
      <c r="B65417">
        <v>200</v>
      </c>
      <c r="C65417">
        <v>12.55</v>
      </c>
      <c r="D65417">
        <v>0</v>
      </c>
      <c r="E65417" s="1">
        <v>45574.880974849541</v>
      </c>
      <c r="F65417">
        <v>45</v>
      </c>
      <c r="G65417">
        <v>200</v>
      </c>
      <c r="H65417" t="s">
        <v>176</v>
      </c>
      <c r="I65417">
        <v>12.4</v>
      </c>
      <c r="J65417">
        <v>34828</v>
      </c>
      <c r="K65417" t="s">
        <v>49283</v>
      </c>
      <c r="L65417" t="s">
        <v>49284</v>
      </c>
      <c r="O65417" t="s">
        <v>20</v>
      </c>
    </row>
    <row r="65418" spans="1:15" x14ac:dyDescent="0.3">
      <c r="A65418">
        <v>34829</v>
      </c>
      <c r="B65418">
        <v>30</v>
      </c>
      <c r="C65418">
        <v>12.85</v>
      </c>
      <c r="D65418">
        <v>0</v>
      </c>
      <c r="E65418" s="1">
        <v>45572.66747685185</v>
      </c>
      <c r="F65418">
        <v>75</v>
      </c>
      <c r="G65418">
        <v>30</v>
      </c>
      <c r="H65418" t="s">
        <v>15</v>
      </c>
      <c r="I65418">
        <v>12.7</v>
      </c>
      <c r="J65418">
        <v>34829</v>
      </c>
      <c r="K65418" t="s">
        <v>49285</v>
      </c>
      <c r="L65418" t="s">
        <v>49286</v>
      </c>
      <c r="O65418" t="s">
        <v>20</v>
      </c>
    </row>
    <row r="65419" spans="1:15" x14ac:dyDescent="0.3">
      <c r="A65419">
        <v>34829</v>
      </c>
      <c r="B65419">
        <v>70</v>
      </c>
      <c r="C65419">
        <v>12.83</v>
      </c>
      <c r="D65419">
        <v>0</v>
      </c>
      <c r="E65419" s="1">
        <v>45572.710092592592</v>
      </c>
      <c r="F65419">
        <v>83</v>
      </c>
      <c r="G65419">
        <v>70</v>
      </c>
      <c r="H65419" t="s">
        <v>21</v>
      </c>
      <c r="I65419">
        <v>12.4</v>
      </c>
      <c r="J65419">
        <v>34829</v>
      </c>
      <c r="K65419" t="s">
        <v>49285</v>
      </c>
      <c r="L65419" t="s">
        <v>49286</v>
      </c>
      <c r="O65419" t="s">
        <v>20</v>
      </c>
    </row>
    <row r="65420" spans="1:15" x14ac:dyDescent="0.3">
      <c r="A65420">
        <v>34830</v>
      </c>
      <c r="B65420">
        <v>30</v>
      </c>
      <c r="C65420">
        <v>12.85</v>
      </c>
      <c r="D65420">
        <v>0</v>
      </c>
      <c r="E65420" s="1">
        <v>45572.66878472222</v>
      </c>
      <c r="F65420">
        <v>75</v>
      </c>
      <c r="G65420">
        <v>30</v>
      </c>
      <c r="H65420" t="s">
        <v>15</v>
      </c>
      <c r="I65420">
        <v>12.7</v>
      </c>
      <c r="J65420">
        <v>34830</v>
      </c>
      <c r="K65420" t="s">
        <v>49287</v>
      </c>
      <c r="L65420" t="s">
        <v>49288</v>
      </c>
      <c r="O65420" t="s">
        <v>20</v>
      </c>
    </row>
    <row r="65421" spans="1:15" x14ac:dyDescent="0.3">
      <c r="A65421">
        <v>34830</v>
      </c>
      <c r="B65421">
        <v>70</v>
      </c>
      <c r="C65421">
        <v>12.41</v>
      </c>
      <c r="D65421">
        <v>0</v>
      </c>
      <c r="E65421" s="1">
        <v>45572.715497685182</v>
      </c>
      <c r="F65421">
        <v>83</v>
      </c>
      <c r="G65421">
        <v>70</v>
      </c>
      <c r="H65421" t="s">
        <v>21</v>
      </c>
      <c r="I65421">
        <v>12.4</v>
      </c>
      <c r="J65421">
        <v>34830</v>
      </c>
      <c r="K65421" t="s">
        <v>49287</v>
      </c>
      <c r="L65421" t="s">
        <v>49288</v>
      </c>
      <c r="O65421" t="s">
        <v>20</v>
      </c>
    </row>
    <row r="65422" spans="1:15" x14ac:dyDescent="0.3">
      <c r="A65422">
        <v>34831</v>
      </c>
      <c r="B65422">
        <v>30</v>
      </c>
      <c r="C65422">
        <v>12.85</v>
      </c>
      <c r="D65422">
        <v>0</v>
      </c>
      <c r="E65422" s="1">
        <v>45572.6719212963</v>
      </c>
      <c r="F65422">
        <v>75</v>
      </c>
      <c r="G65422">
        <v>30</v>
      </c>
      <c r="H65422" t="s">
        <v>15</v>
      </c>
      <c r="I65422">
        <v>12.7</v>
      </c>
      <c r="J65422">
        <v>34831</v>
      </c>
      <c r="K65422" t="s">
        <v>49289</v>
      </c>
      <c r="L65422" t="s">
        <v>49290</v>
      </c>
      <c r="O65422" t="s">
        <v>20</v>
      </c>
    </row>
    <row r="65423" spans="1:15" x14ac:dyDescent="0.3">
      <c r="A65423">
        <v>34831</v>
      </c>
      <c r="B65423">
        <v>70</v>
      </c>
      <c r="C65423">
        <v>12.76</v>
      </c>
      <c r="D65423">
        <v>0</v>
      </c>
      <c r="E65423" s="1">
        <v>45572.751111111109</v>
      </c>
      <c r="F65423">
        <v>85</v>
      </c>
      <c r="G65423">
        <v>70</v>
      </c>
      <c r="H65423" t="s">
        <v>21</v>
      </c>
      <c r="I65423">
        <v>12.4</v>
      </c>
      <c r="J65423">
        <v>34831</v>
      </c>
      <c r="K65423" t="s">
        <v>49289</v>
      </c>
      <c r="L65423" t="s">
        <v>49290</v>
      </c>
      <c r="O65423" t="s">
        <v>20</v>
      </c>
    </row>
    <row r="65424" spans="1:15" x14ac:dyDescent="0.3">
      <c r="A65424">
        <v>34831</v>
      </c>
      <c r="B65424">
        <v>80</v>
      </c>
      <c r="C65424">
        <v>12.72</v>
      </c>
      <c r="D65424">
        <v>0</v>
      </c>
      <c r="E65424" s="1">
        <v>45573.021558449072</v>
      </c>
      <c r="F65424">
        <v>62</v>
      </c>
      <c r="G65424">
        <v>80</v>
      </c>
      <c r="H65424" t="s">
        <v>54</v>
      </c>
      <c r="I65424">
        <v>12.4</v>
      </c>
      <c r="J65424">
        <v>34831</v>
      </c>
      <c r="K65424" t="s">
        <v>49289</v>
      </c>
      <c r="L65424" t="s">
        <v>49290</v>
      </c>
      <c r="O65424" t="s">
        <v>20</v>
      </c>
    </row>
    <row r="65425" spans="1:15" x14ac:dyDescent="0.3">
      <c r="A65425">
        <v>34833</v>
      </c>
      <c r="B65425">
        <v>80</v>
      </c>
      <c r="C65425">
        <v>12.5</v>
      </c>
      <c r="D65425">
        <v>0</v>
      </c>
      <c r="E65425" s="1">
        <v>45573.80647974537</v>
      </c>
      <c r="F65425">
        <v>40</v>
      </c>
      <c r="G65425">
        <v>80</v>
      </c>
      <c r="H65425" t="s">
        <v>54</v>
      </c>
      <c r="I65425">
        <v>12.4</v>
      </c>
      <c r="J65425">
        <v>34833</v>
      </c>
      <c r="K65425" t="s">
        <v>49291</v>
      </c>
      <c r="L65425" t="s">
        <v>49292</v>
      </c>
      <c r="O65425" t="s">
        <v>20</v>
      </c>
    </row>
    <row r="65426" spans="1:15" x14ac:dyDescent="0.3">
      <c r="A65426">
        <v>34834</v>
      </c>
      <c r="B65426">
        <v>80</v>
      </c>
      <c r="C65426">
        <v>12.6</v>
      </c>
      <c r="D65426">
        <v>0</v>
      </c>
      <c r="E65426" s="1">
        <v>45573.01685763889</v>
      </c>
      <c r="F65426">
        <v>50</v>
      </c>
      <c r="G65426">
        <v>80</v>
      </c>
      <c r="H65426" t="s">
        <v>54</v>
      </c>
      <c r="I65426">
        <v>12.4</v>
      </c>
      <c r="J65426">
        <v>34834</v>
      </c>
      <c r="K65426" t="s">
        <v>49293</v>
      </c>
      <c r="L65426" t="s">
        <v>49294</v>
      </c>
      <c r="O65426" t="s">
        <v>20</v>
      </c>
    </row>
    <row r="65427" spans="1:15" x14ac:dyDescent="0.3">
      <c r="A65427">
        <v>34835</v>
      </c>
      <c r="B65427">
        <v>20</v>
      </c>
      <c r="C65427">
        <v>12.8</v>
      </c>
      <c r="D65427">
        <v>0</v>
      </c>
      <c r="E65427" s="1">
        <v>45572.675451122683</v>
      </c>
      <c r="F65427">
        <v>70</v>
      </c>
      <c r="G65427">
        <v>20</v>
      </c>
      <c r="H65427" t="s">
        <v>37</v>
      </c>
      <c r="I65427">
        <v>12.7</v>
      </c>
      <c r="J65427">
        <v>34835</v>
      </c>
      <c r="K65427" t="s">
        <v>49295</v>
      </c>
      <c r="L65427" t="s">
        <v>49296</v>
      </c>
      <c r="O65427" t="s">
        <v>20</v>
      </c>
    </row>
    <row r="65428" spans="1:15" x14ac:dyDescent="0.3">
      <c r="A65428">
        <v>34835</v>
      </c>
      <c r="B65428">
        <v>25</v>
      </c>
      <c r="C65428">
        <v>13.01</v>
      </c>
      <c r="D65428">
        <v>0</v>
      </c>
      <c r="E65428" s="1">
        <v>45572.712083333332</v>
      </c>
      <c r="F65428">
        <v>91</v>
      </c>
      <c r="G65428">
        <v>25</v>
      </c>
      <c r="H65428" t="s">
        <v>37486</v>
      </c>
      <c r="I65428">
        <v>12.7</v>
      </c>
      <c r="J65428">
        <v>34835</v>
      </c>
      <c r="K65428" t="s">
        <v>49295</v>
      </c>
      <c r="L65428" t="s">
        <v>49296</v>
      </c>
      <c r="O65428" t="s">
        <v>20</v>
      </c>
    </row>
    <row r="65429" spans="1:15" x14ac:dyDescent="0.3">
      <c r="A65429">
        <v>34835</v>
      </c>
      <c r="B65429">
        <v>30</v>
      </c>
      <c r="C65429">
        <v>12.97</v>
      </c>
      <c r="D65429">
        <v>0</v>
      </c>
      <c r="E65429" s="1">
        <v>45572.721747685187</v>
      </c>
      <c r="F65429">
        <v>87</v>
      </c>
      <c r="G65429">
        <v>30</v>
      </c>
      <c r="H65429" t="s">
        <v>15</v>
      </c>
      <c r="I65429">
        <v>12.7</v>
      </c>
      <c r="J65429">
        <v>34835</v>
      </c>
      <c r="K65429" t="s">
        <v>49295</v>
      </c>
      <c r="L65429" t="s">
        <v>49296</v>
      </c>
      <c r="O65429" t="s">
        <v>20</v>
      </c>
    </row>
    <row r="65430" spans="1:15" x14ac:dyDescent="0.3">
      <c r="A65430">
        <v>34835</v>
      </c>
      <c r="B65430">
        <v>70</v>
      </c>
      <c r="C65430">
        <v>12.7</v>
      </c>
      <c r="D65430">
        <v>0</v>
      </c>
      <c r="E65430" s="1">
        <v>45572.883240740739</v>
      </c>
      <c r="F65430">
        <v>92</v>
      </c>
      <c r="G65430">
        <v>70</v>
      </c>
      <c r="H65430" t="s">
        <v>21</v>
      </c>
      <c r="I65430">
        <v>12.4</v>
      </c>
      <c r="J65430">
        <v>34835</v>
      </c>
      <c r="K65430" t="s">
        <v>49295</v>
      </c>
      <c r="L65430" t="s">
        <v>49296</v>
      </c>
      <c r="O65430" t="s">
        <v>20</v>
      </c>
    </row>
    <row r="65431" spans="1:15" x14ac:dyDescent="0.3">
      <c r="A65431">
        <v>34836</v>
      </c>
      <c r="B65431">
        <v>30</v>
      </c>
      <c r="C65431">
        <v>12.87</v>
      </c>
      <c r="D65431">
        <v>0</v>
      </c>
      <c r="E65431" s="1">
        <v>45572.673043981478</v>
      </c>
      <c r="F65431">
        <v>77</v>
      </c>
      <c r="G65431">
        <v>30</v>
      </c>
      <c r="H65431" t="s">
        <v>15</v>
      </c>
      <c r="I65431">
        <v>12.7</v>
      </c>
      <c r="J65431">
        <v>34836</v>
      </c>
      <c r="K65431" t="s">
        <v>49297</v>
      </c>
      <c r="L65431" t="s">
        <v>49298</v>
      </c>
      <c r="O65431" t="s">
        <v>20</v>
      </c>
    </row>
    <row r="65432" spans="1:15" x14ac:dyDescent="0.3">
      <c r="A65432">
        <v>34836</v>
      </c>
      <c r="B65432">
        <v>70</v>
      </c>
      <c r="C65432">
        <v>12.16</v>
      </c>
      <c r="D65432">
        <v>0</v>
      </c>
      <c r="E65432" s="1">
        <v>45572.726793981485</v>
      </c>
      <c r="F65432">
        <v>83</v>
      </c>
      <c r="G65432">
        <v>70</v>
      </c>
      <c r="H65432" t="s">
        <v>21</v>
      </c>
      <c r="I65432">
        <v>12.4</v>
      </c>
      <c r="J65432">
        <v>34836</v>
      </c>
      <c r="K65432" t="s">
        <v>49297</v>
      </c>
      <c r="L65432" t="s">
        <v>49298</v>
      </c>
      <c r="O65432" t="s">
        <v>18</v>
      </c>
    </row>
    <row r="65433" spans="1:15" x14ac:dyDescent="0.3">
      <c r="A65433">
        <v>34836</v>
      </c>
      <c r="B65433">
        <v>80</v>
      </c>
      <c r="C65433">
        <v>12.6</v>
      </c>
      <c r="D65433">
        <v>0</v>
      </c>
      <c r="E65433" s="1">
        <v>45579.699730706016</v>
      </c>
      <c r="F65433">
        <v>50</v>
      </c>
      <c r="G65433">
        <v>80</v>
      </c>
      <c r="H65433" t="s">
        <v>54</v>
      </c>
      <c r="I65433">
        <v>12.4</v>
      </c>
      <c r="J65433">
        <v>34836</v>
      </c>
      <c r="K65433" t="s">
        <v>49297</v>
      </c>
      <c r="L65433" t="s">
        <v>49298</v>
      </c>
      <c r="O65433" t="s">
        <v>20</v>
      </c>
    </row>
    <row r="65434" spans="1:15" x14ac:dyDescent="0.3">
      <c r="A65434">
        <v>34837</v>
      </c>
      <c r="B65434">
        <v>20</v>
      </c>
      <c r="C65434">
        <v>12.8</v>
      </c>
      <c r="D65434">
        <v>0</v>
      </c>
      <c r="E65434" s="1">
        <v>45572.678809988429</v>
      </c>
      <c r="F65434">
        <v>70</v>
      </c>
      <c r="G65434">
        <v>20</v>
      </c>
      <c r="H65434" t="s">
        <v>37</v>
      </c>
      <c r="I65434">
        <v>12.7</v>
      </c>
      <c r="J65434">
        <v>34837</v>
      </c>
      <c r="K65434" t="s">
        <v>49299</v>
      </c>
      <c r="L65434" t="s">
        <v>49300</v>
      </c>
      <c r="O65434" t="s">
        <v>20</v>
      </c>
    </row>
    <row r="65435" spans="1:15" x14ac:dyDescent="0.3">
      <c r="A65435">
        <v>34837</v>
      </c>
      <c r="B65435">
        <v>25</v>
      </c>
      <c r="C65435">
        <v>13.02</v>
      </c>
      <c r="D65435">
        <v>0</v>
      </c>
      <c r="E65435" s="1">
        <v>45572.716099537036</v>
      </c>
      <c r="F65435">
        <v>92</v>
      </c>
      <c r="G65435">
        <v>25</v>
      </c>
      <c r="H65435" t="s">
        <v>37486</v>
      </c>
      <c r="I65435">
        <v>12.7</v>
      </c>
      <c r="J65435">
        <v>34837</v>
      </c>
      <c r="K65435" t="s">
        <v>49299</v>
      </c>
      <c r="L65435" t="s">
        <v>49300</v>
      </c>
      <c r="O65435" t="s">
        <v>20</v>
      </c>
    </row>
    <row r="65436" spans="1:15" x14ac:dyDescent="0.3">
      <c r="A65436">
        <v>34837</v>
      </c>
      <c r="B65436">
        <v>30</v>
      </c>
      <c r="C65436">
        <v>13</v>
      </c>
      <c r="D65436">
        <v>0</v>
      </c>
      <c r="E65436" s="1">
        <v>45572.727094907408</v>
      </c>
      <c r="F65436">
        <v>90</v>
      </c>
      <c r="G65436">
        <v>30</v>
      </c>
      <c r="H65436" t="s">
        <v>15</v>
      </c>
      <c r="I65436">
        <v>12.7</v>
      </c>
      <c r="J65436">
        <v>34837</v>
      </c>
      <c r="K65436" t="s">
        <v>49299</v>
      </c>
      <c r="L65436" t="s">
        <v>49300</v>
      </c>
      <c r="O65436" t="s">
        <v>20</v>
      </c>
    </row>
    <row r="65437" spans="1:15" x14ac:dyDescent="0.3">
      <c r="A65437">
        <v>34837</v>
      </c>
      <c r="B65437">
        <v>70</v>
      </c>
      <c r="C65437">
        <v>12.58</v>
      </c>
      <c r="D65437">
        <v>0</v>
      </c>
      <c r="E65437" s="1">
        <v>45573.196099537039</v>
      </c>
      <c r="F65437">
        <v>87</v>
      </c>
      <c r="G65437">
        <v>70</v>
      </c>
      <c r="H65437" t="s">
        <v>21</v>
      </c>
      <c r="I65437">
        <v>12.4</v>
      </c>
      <c r="J65437">
        <v>34837</v>
      </c>
      <c r="K65437" t="s">
        <v>49299</v>
      </c>
      <c r="L65437" t="s">
        <v>49300</v>
      </c>
      <c r="O65437" t="s">
        <v>20</v>
      </c>
    </row>
    <row r="65438" spans="1:15" x14ac:dyDescent="0.3">
      <c r="A65438">
        <v>34837</v>
      </c>
      <c r="B65438">
        <v>70</v>
      </c>
      <c r="C65438">
        <v>12.42</v>
      </c>
      <c r="D65438">
        <v>0</v>
      </c>
      <c r="E65438" s="1">
        <v>45573.201226851852</v>
      </c>
      <c r="F65438">
        <v>85</v>
      </c>
      <c r="G65438">
        <v>70</v>
      </c>
      <c r="H65438" t="s">
        <v>21</v>
      </c>
      <c r="I65438">
        <v>12.4</v>
      </c>
      <c r="J65438">
        <v>34837</v>
      </c>
      <c r="K65438" t="s">
        <v>49299</v>
      </c>
      <c r="L65438" t="s">
        <v>49300</v>
      </c>
      <c r="O65438" t="s">
        <v>20</v>
      </c>
    </row>
    <row r="65439" spans="1:15" x14ac:dyDescent="0.3">
      <c r="A65439">
        <v>34837</v>
      </c>
      <c r="B65439">
        <v>200</v>
      </c>
      <c r="C65439">
        <v>12.72</v>
      </c>
      <c r="D65439">
        <v>0</v>
      </c>
      <c r="E65439" s="1">
        <v>45575.449529895835</v>
      </c>
      <c r="F65439">
        <v>35</v>
      </c>
      <c r="G65439">
        <v>200</v>
      </c>
      <c r="H65439" t="s">
        <v>176</v>
      </c>
      <c r="I65439">
        <v>12.4</v>
      </c>
      <c r="J65439">
        <v>34837</v>
      </c>
      <c r="K65439" t="s">
        <v>49299</v>
      </c>
      <c r="L65439" t="s">
        <v>49300</v>
      </c>
      <c r="O65439" t="s">
        <v>20</v>
      </c>
    </row>
    <row r="65440" spans="1:15" x14ac:dyDescent="0.3">
      <c r="A65440">
        <v>34838</v>
      </c>
      <c r="B65440">
        <v>80</v>
      </c>
      <c r="C65440">
        <v>12.78</v>
      </c>
      <c r="D65440">
        <v>0</v>
      </c>
      <c r="E65440" s="1">
        <v>45573.200348298611</v>
      </c>
      <c r="F65440">
        <v>68</v>
      </c>
      <c r="G65440">
        <v>80</v>
      </c>
      <c r="H65440" t="s">
        <v>54</v>
      </c>
      <c r="I65440">
        <v>12.4</v>
      </c>
      <c r="J65440">
        <v>34838</v>
      </c>
      <c r="K65440" t="s">
        <v>49301</v>
      </c>
      <c r="L65440" t="s">
        <v>49302</v>
      </c>
      <c r="O65440" t="s">
        <v>20</v>
      </c>
    </row>
    <row r="65441" spans="1:15" x14ac:dyDescent="0.3">
      <c r="A65441">
        <v>34839</v>
      </c>
      <c r="B65441">
        <v>30</v>
      </c>
      <c r="C65441">
        <v>12.83</v>
      </c>
      <c r="D65441">
        <v>0</v>
      </c>
      <c r="E65441" s="1">
        <v>45572.675335648149</v>
      </c>
      <c r="F65441">
        <v>73</v>
      </c>
      <c r="G65441">
        <v>30</v>
      </c>
      <c r="H65441" t="s">
        <v>15</v>
      </c>
      <c r="I65441">
        <v>12.7</v>
      </c>
      <c r="J65441">
        <v>34839</v>
      </c>
      <c r="K65441" t="s">
        <v>49303</v>
      </c>
      <c r="L65441" t="s">
        <v>49304</v>
      </c>
      <c r="O65441" t="s">
        <v>20</v>
      </c>
    </row>
    <row r="65442" spans="1:15" x14ac:dyDescent="0.3">
      <c r="A65442">
        <v>34839</v>
      </c>
      <c r="B65442">
        <v>70</v>
      </c>
      <c r="C65442">
        <v>12.56</v>
      </c>
      <c r="D65442">
        <v>0</v>
      </c>
      <c r="E65442" s="1">
        <v>45573.050069444442</v>
      </c>
      <c r="F65442">
        <v>99</v>
      </c>
      <c r="G65442">
        <v>70</v>
      </c>
      <c r="H65442" t="s">
        <v>21</v>
      </c>
      <c r="I65442">
        <v>12.4</v>
      </c>
      <c r="J65442">
        <v>34839</v>
      </c>
      <c r="K65442" t="s">
        <v>49303</v>
      </c>
      <c r="L65442" t="s">
        <v>49304</v>
      </c>
      <c r="O65442" t="s">
        <v>20</v>
      </c>
    </row>
    <row r="65443" spans="1:15" x14ac:dyDescent="0.3">
      <c r="A65443">
        <v>34839</v>
      </c>
      <c r="B65443">
        <v>80</v>
      </c>
      <c r="C65443">
        <v>12.8</v>
      </c>
      <c r="D65443">
        <v>0</v>
      </c>
      <c r="E65443" s="1">
        <v>45573.201981678241</v>
      </c>
      <c r="F65443">
        <v>70</v>
      </c>
      <c r="G65443">
        <v>80</v>
      </c>
      <c r="H65443" t="s">
        <v>54</v>
      </c>
      <c r="I65443">
        <v>12.4</v>
      </c>
      <c r="J65443">
        <v>34839</v>
      </c>
      <c r="K65443" t="s">
        <v>49303</v>
      </c>
      <c r="L65443" t="s">
        <v>49304</v>
      </c>
      <c r="O65443" t="s">
        <v>20</v>
      </c>
    </row>
    <row r="65444" spans="1:15" x14ac:dyDescent="0.3">
      <c r="A65444">
        <v>34840</v>
      </c>
      <c r="B65444">
        <v>30</v>
      </c>
      <c r="C65444">
        <v>12.82</v>
      </c>
      <c r="D65444">
        <v>0</v>
      </c>
      <c r="E65444" s="1">
        <v>45572.675462962965</v>
      </c>
      <c r="F65444">
        <v>72</v>
      </c>
      <c r="G65444">
        <v>30</v>
      </c>
      <c r="H65444" t="s">
        <v>15</v>
      </c>
      <c r="I65444">
        <v>12.7</v>
      </c>
      <c r="J65444">
        <v>34840</v>
      </c>
      <c r="K65444" t="s">
        <v>49305</v>
      </c>
      <c r="L65444" t="s">
        <v>49306</v>
      </c>
      <c r="O65444" t="s">
        <v>20</v>
      </c>
    </row>
    <row r="65445" spans="1:15" x14ac:dyDescent="0.3">
      <c r="A65445">
        <v>34840</v>
      </c>
      <c r="B65445">
        <v>70</v>
      </c>
      <c r="C65445">
        <v>12.59</v>
      </c>
      <c r="D65445">
        <v>0</v>
      </c>
      <c r="E65445" s="1">
        <v>45572.743483796294</v>
      </c>
      <c r="F65445">
        <v>82</v>
      </c>
      <c r="G65445">
        <v>70</v>
      </c>
      <c r="H65445" t="s">
        <v>21</v>
      </c>
      <c r="I65445">
        <v>12.4</v>
      </c>
      <c r="J65445">
        <v>34840</v>
      </c>
      <c r="K65445" t="s">
        <v>49305</v>
      </c>
      <c r="L65445" t="s">
        <v>49306</v>
      </c>
      <c r="O65445" t="s">
        <v>20</v>
      </c>
    </row>
    <row r="65446" spans="1:15" x14ac:dyDescent="0.3">
      <c r="A65446">
        <v>34840</v>
      </c>
      <c r="B65446">
        <v>80</v>
      </c>
      <c r="C65446">
        <v>12.63</v>
      </c>
      <c r="D65446">
        <v>0</v>
      </c>
      <c r="E65446" s="1">
        <v>45573.828118090278</v>
      </c>
      <c r="F65446">
        <v>53</v>
      </c>
      <c r="G65446">
        <v>80</v>
      </c>
      <c r="H65446" t="s">
        <v>54</v>
      </c>
      <c r="I65446">
        <v>12.4</v>
      </c>
      <c r="J65446">
        <v>34840</v>
      </c>
      <c r="K65446" t="s">
        <v>49305</v>
      </c>
      <c r="L65446" t="s">
        <v>49306</v>
      </c>
      <c r="O65446" t="s">
        <v>20</v>
      </c>
    </row>
    <row r="65447" spans="1:15" x14ac:dyDescent="0.3">
      <c r="A65447">
        <v>34841</v>
      </c>
      <c r="B65447">
        <v>30</v>
      </c>
      <c r="C65447">
        <v>12.88</v>
      </c>
      <c r="D65447">
        <v>0</v>
      </c>
      <c r="E65447" s="1">
        <v>45572.676319444443</v>
      </c>
      <c r="F65447">
        <v>78</v>
      </c>
      <c r="G65447">
        <v>30</v>
      </c>
      <c r="H65447" t="s">
        <v>15</v>
      </c>
      <c r="I65447">
        <v>12.7</v>
      </c>
      <c r="J65447">
        <v>34841</v>
      </c>
      <c r="K65447" t="s">
        <v>49307</v>
      </c>
      <c r="L65447" t="s">
        <v>49308</v>
      </c>
      <c r="O65447" t="s">
        <v>20</v>
      </c>
    </row>
    <row r="65448" spans="1:15" x14ac:dyDescent="0.3">
      <c r="A65448">
        <v>34841</v>
      </c>
      <c r="B65448">
        <v>70</v>
      </c>
      <c r="C65448">
        <v>12.42</v>
      </c>
      <c r="D65448">
        <v>0</v>
      </c>
      <c r="E65448" s="1">
        <v>45572.912268518521</v>
      </c>
      <c r="F65448">
        <v>87</v>
      </c>
      <c r="G65448">
        <v>70</v>
      </c>
      <c r="H65448" t="s">
        <v>21</v>
      </c>
      <c r="I65448">
        <v>12.4</v>
      </c>
      <c r="J65448">
        <v>34841</v>
      </c>
      <c r="K65448" t="s">
        <v>49307</v>
      </c>
      <c r="L65448" t="s">
        <v>49308</v>
      </c>
      <c r="O65448" t="s">
        <v>20</v>
      </c>
    </row>
    <row r="65449" spans="1:15" x14ac:dyDescent="0.3">
      <c r="A65449">
        <v>34841</v>
      </c>
      <c r="B65449">
        <v>80</v>
      </c>
      <c r="C65449">
        <v>12.58</v>
      </c>
      <c r="D65449">
        <v>0</v>
      </c>
      <c r="E65449" s="1">
        <v>45574.696477743055</v>
      </c>
      <c r="F65449">
        <v>48</v>
      </c>
      <c r="G65449">
        <v>80</v>
      </c>
      <c r="H65449" t="s">
        <v>54</v>
      </c>
      <c r="I65449">
        <v>12.4</v>
      </c>
      <c r="J65449">
        <v>34841</v>
      </c>
      <c r="K65449" t="s">
        <v>49307</v>
      </c>
      <c r="L65449" t="s">
        <v>49308</v>
      </c>
      <c r="O65449" t="s">
        <v>20</v>
      </c>
    </row>
    <row r="65450" spans="1:15" x14ac:dyDescent="0.3">
      <c r="A65450">
        <v>34842</v>
      </c>
      <c r="B65450">
        <v>25</v>
      </c>
      <c r="C65450">
        <v>12.6</v>
      </c>
      <c r="D65450">
        <v>0</v>
      </c>
      <c r="E65450" s="1">
        <v>45572.67763888889</v>
      </c>
      <c r="F65450">
        <v>50</v>
      </c>
      <c r="G65450">
        <v>25</v>
      </c>
      <c r="H65450" t="s">
        <v>37486</v>
      </c>
      <c r="I65450">
        <v>12.7</v>
      </c>
      <c r="J65450">
        <v>34842</v>
      </c>
      <c r="K65450" t="s">
        <v>49309</v>
      </c>
      <c r="L65450" t="s">
        <v>49310</v>
      </c>
      <c r="O65450" t="s">
        <v>18</v>
      </c>
    </row>
    <row r="65451" spans="1:15" x14ac:dyDescent="0.3">
      <c r="A65451">
        <v>34842</v>
      </c>
      <c r="B65451">
        <v>30</v>
      </c>
      <c r="C65451">
        <v>12.6</v>
      </c>
      <c r="D65451">
        <v>0</v>
      </c>
      <c r="E65451" s="1">
        <v>45572.679756944446</v>
      </c>
      <c r="F65451">
        <v>50</v>
      </c>
      <c r="G65451">
        <v>30</v>
      </c>
      <c r="H65451" t="s">
        <v>15</v>
      </c>
      <c r="I65451">
        <v>12.7</v>
      </c>
      <c r="J65451">
        <v>34842</v>
      </c>
      <c r="K65451" t="s">
        <v>49309</v>
      </c>
      <c r="L65451" t="s">
        <v>49310</v>
      </c>
      <c r="O65451" t="s">
        <v>18</v>
      </c>
    </row>
    <row r="65452" spans="1:15" x14ac:dyDescent="0.3">
      <c r="A65452">
        <v>34843</v>
      </c>
      <c r="B65452">
        <v>30</v>
      </c>
      <c r="C65452">
        <v>12.85</v>
      </c>
      <c r="D65452">
        <v>0</v>
      </c>
      <c r="E65452" s="1">
        <v>45572.679085648146</v>
      </c>
      <c r="F65452">
        <v>75</v>
      </c>
      <c r="G65452">
        <v>30</v>
      </c>
      <c r="H65452" t="s">
        <v>15</v>
      </c>
      <c r="I65452">
        <v>12.7</v>
      </c>
      <c r="J65452">
        <v>34843</v>
      </c>
      <c r="K65452" t="s">
        <v>49311</v>
      </c>
      <c r="L65452" t="s">
        <v>49312</v>
      </c>
      <c r="O65452" t="s">
        <v>20</v>
      </c>
    </row>
    <row r="65453" spans="1:15" x14ac:dyDescent="0.3">
      <c r="A65453">
        <v>34843</v>
      </c>
      <c r="B65453">
        <v>70</v>
      </c>
      <c r="C65453">
        <v>12.75</v>
      </c>
      <c r="D65453">
        <v>0</v>
      </c>
      <c r="E65453" s="1">
        <v>45572.742129629631</v>
      </c>
      <c r="F65453">
        <v>84</v>
      </c>
      <c r="G65453">
        <v>70</v>
      </c>
      <c r="H65453" t="s">
        <v>21</v>
      </c>
      <c r="I65453">
        <v>12.4</v>
      </c>
      <c r="J65453">
        <v>34843</v>
      </c>
      <c r="K65453" t="s">
        <v>49311</v>
      </c>
      <c r="L65453" t="s">
        <v>49312</v>
      </c>
      <c r="O65453" t="s">
        <v>20</v>
      </c>
    </row>
    <row r="65454" spans="1:15" x14ac:dyDescent="0.3">
      <c r="A65454">
        <v>34843</v>
      </c>
      <c r="B65454">
        <v>80</v>
      </c>
      <c r="C65454">
        <v>12.69</v>
      </c>
      <c r="D65454">
        <v>0</v>
      </c>
      <c r="E65454" s="1">
        <v>45573.197065011576</v>
      </c>
      <c r="F65454">
        <v>59</v>
      </c>
      <c r="G65454">
        <v>80</v>
      </c>
      <c r="H65454" t="s">
        <v>54</v>
      </c>
      <c r="I65454">
        <v>12.4</v>
      </c>
      <c r="J65454">
        <v>34843</v>
      </c>
      <c r="K65454" t="s">
        <v>49311</v>
      </c>
      <c r="L65454" t="s">
        <v>49312</v>
      </c>
      <c r="O65454" t="s">
        <v>20</v>
      </c>
    </row>
    <row r="65455" spans="1:15" x14ac:dyDescent="0.3">
      <c r="A65455">
        <v>34844</v>
      </c>
      <c r="B65455">
        <v>20</v>
      </c>
      <c r="C65455">
        <v>12.8</v>
      </c>
      <c r="D65455">
        <v>0</v>
      </c>
      <c r="E65455" s="1">
        <v>45572.681482835651</v>
      </c>
      <c r="F65455">
        <v>70</v>
      </c>
      <c r="G65455">
        <v>20</v>
      </c>
      <c r="H65455" t="s">
        <v>37</v>
      </c>
      <c r="I65455">
        <v>12.7</v>
      </c>
      <c r="J65455">
        <v>34844</v>
      </c>
      <c r="K65455" t="s">
        <v>49313</v>
      </c>
      <c r="L65455" t="s">
        <v>49314</v>
      </c>
      <c r="O65455" t="s">
        <v>20</v>
      </c>
    </row>
    <row r="65456" spans="1:15" x14ac:dyDescent="0.3">
      <c r="A65456">
        <v>34844</v>
      </c>
      <c r="B65456">
        <v>25</v>
      </c>
      <c r="C65456">
        <v>12.98</v>
      </c>
      <c r="D65456">
        <v>0</v>
      </c>
      <c r="E65456" s="1">
        <v>45572.719398148147</v>
      </c>
      <c r="F65456">
        <v>88</v>
      </c>
      <c r="G65456">
        <v>25</v>
      </c>
      <c r="H65456" t="s">
        <v>37486</v>
      </c>
      <c r="I65456">
        <v>12.7</v>
      </c>
      <c r="J65456">
        <v>34844</v>
      </c>
      <c r="K65456" t="s">
        <v>49313</v>
      </c>
      <c r="L65456" t="s">
        <v>49314</v>
      </c>
      <c r="O65456" t="s">
        <v>20</v>
      </c>
    </row>
    <row r="65457" spans="1:15" x14ac:dyDescent="0.3">
      <c r="A65457">
        <v>34844</v>
      </c>
      <c r="B65457">
        <v>30</v>
      </c>
      <c r="C65457">
        <v>12.93</v>
      </c>
      <c r="D65457">
        <v>0</v>
      </c>
      <c r="E65457" s="1">
        <v>45572.744467592594</v>
      </c>
      <c r="F65457">
        <v>83</v>
      </c>
      <c r="G65457">
        <v>30</v>
      </c>
      <c r="H65457" t="s">
        <v>15</v>
      </c>
      <c r="I65457">
        <v>12.7</v>
      </c>
      <c r="J65457">
        <v>34844</v>
      </c>
      <c r="K65457" t="s">
        <v>49313</v>
      </c>
      <c r="L65457" t="s">
        <v>49314</v>
      </c>
      <c r="O65457" t="s">
        <v>20</v>
      </c>
    </row>
    <row r="65458" spans="1:15" x14ac:dyDescent="0.3">
      <c r="A65458">
        <v>34844</v>
      </c>
      <c r="B65458">
        <v>70</v>
      </c>
      <c r="C65458">
        <v>12.76</v>
      </c>
      <c r="D65458">
        <v>0</v>
      </c>
      <c r="E65458" s="1">
        <v>45573.700289351851</v>
      </c>
      <c r="F65458">
        <v>89</v>
      </c>
      <c r="G65458">
        <v>70</v>
      </c>
      <c r="H65458" t="s">
        <v>21</v>
      </c>
      <c r="I65458">
        <v>12.4</v>
      </c>
      <c r="J65458">
        <v>34844</v>
      </c>
      <c r="K65458" t="s">
        <v>49313</v>
      </c>
      <c r="L65458" t="s">
        <v>49314</v>
      </c>
      <c r="O65458" t="s">
        <v>20</v>
      </c>
    </row>
    <row r="65459" spans="1:15" x14ac:dyDescent="0.3">
      <c r="A65459">
        <v>34844</v>
      </c>
      <c r="B65459">
        <v>70</v>
      </c>
      <c r="C65459">
        <v>12.5</v>
      </c>
      <c r="D65459">
        <v>0</v>
      </c>
      <c r="E65459" s="1">
        <v>45573.769594907404</v>
      </c>
      <c r="F65459">
        <v>84</v>
      </c>
      <c r="G65459">
        <v>70</v>
      </c>
      <c r="H65459" t="s">
        <v>21</v>
      </c>
      <c r="I65459">
        <v>12.4</v>
      </c>
      <c r="J65459">
        <v>34844</v>
      </c>
      <c r="K65459" t="s">
        <v>49313</v>
      </c>
      <c r="L65459" t="s">
        <v>49314</v>
      </c>
      <c r="O65459" t="s">
        <v>20</v>
      </c>
    </row>
    <row r="65460" spans="1:15" x14ac:dyDescent="0.3">
      <c r="A65460">
        <v>34844</v>
      </c>
      <c r="B65460">
        <v>70</v>
      </c>
      <c r="C65460">
        <v>12.42</v>
      </c>
      <c r="D65460">
        <v>0</v>
      </c>
      <c r="E65460" s="1">
        <v>45573.787048611113</v>
      </c>
      <c r="F65460">
        <v>81</v>
      </c>
      <c r="G65460">
        <v>70</v>
      </c>
      <c r="H65460" t="s">
        <v>21</v>
      </c>
      <c r="I65460">
        <v>12.4</v>
      </c>
      <c r="J65460">
        <v>34844</v>
      </c>
      <c r="K65460" t="s">
        <v>49313</v>
      </c>
      <c r="L65460" t="s">
        <v>49314</v>
      </c>
      <c r="O65460" t="s">
        <v>20</v>
      </c>
    </row>
    <row r="65461" spans="1:15" x14ac:dyDescent="0.3">
      <c r="A65461">
        <v>34844</v>
      </c>
      <c r="B65461">
        <v>80</v>
      </c>
      <c r="C65461">
        <v>12.76</v>
      </c>
      <c r="D65461">
        <v>0</v>
      </c>
      <c r="E65461" s="1">
        <v>45576.656496180556</v>
      </c>
      <c r="F65461">
        <v>66</v>
      </c>
      <c r="G65461">
        <v>80</v>
      </c>
      <c r="H65461" t="s">
        <v>54</v>
      </c>
      <c r="I65461">
        <v>12.4</v>
      </c>
      <c r="J65461">
        <v>34844</v>
      </c>
      <c r="K65461" t="s">
        <v>49313</v>
      </c>
      <c r="L65461" t="s">
        <v>49314</v>
      </c>
      <c r="O65461" t="s">
        <v>20</v>
      </c>
    </row>
    <row r="65462" spans="1:15" x14ac:dyDescent="0.3">
      <c r="A65462">
        <v>34845</v>
      </c>
      <c r="B65462">
        <v>30</v>
      </c>
      <c r="C65462">
        <v>12.82</v>
      </c>
      <c r="D65462">
        <v>0</v>
      </c>
      <c r="E65462" s="1">
        <v>45572.678483796299</v>
      </c>
      <c r="F65462">
        <v>72</v>
      </c>
      <c r="G65462">
        <v>30</v>
      </c>
      <c r="H65462" t="s">
        <v>15</v>
      </c>
      <c r="I65462">
        <v>12.7</v>
      </c>
      <c r="J65462">
        <v>34845</v>
      </c>
      <c r="K65462" t="s">
        <v>49315</v>
      </c>
      <c r="L65462" t="s">
        <v>49316</v>
      </c>
      <c r="O65462" t="s">
        <v>20</v>
      </c>
    </row>
    <row r="65463" spans="1:15" x14ac:dyDescent="0.3">
      <c r="A65463">
        <v>34845</v>
      </c>
      <c r="B65463">
        <v>70</v>
      </c>
      <c r="C65463">
        <v>12.31</v>
      </c>
      <c r="D65463">
        <v>0</v>
      </c>
      <c r="E65463" s="1">
        <v>45572.825023148151</v>
      </c>
      <c r="F65463">
        <v>89</v>
      </c>
      <c r="G65463">
        <v>70</v>
      </c>
      <c r="H65463" t="s">
        <v>21</v>
      </c>
      <c r="I65463">
        <v>12.4</v>
      </c>
      <c r="J65463">
        <v>34845</v>
      </c>
      <c r="K65463" t="s">
        <v>49315</v>
      </c>
      <c r="L65463" t="s">
        <v>49316</v>
      </c>
      <c r="O65463" t="s">
        <v>18</v>
      </c>
    </row>
    <row r="65464" spans="1:15" x14ac:dyDescent="0.3">
      <c r="A65464">
        <v>34845</v>
      </c>
      <c r="B65464">
        <v>80</v>
      </c>
      <c r="C65464">
        <v>12.66</v>
      </c>
      <c r="D65464">
        <v>0</v>
      </c>
      <c r="E65464" s="1">
        <v>45573.200038888892</v>
      </c>
      <c r="F65464">
        <v>56</v>
      </c>
      <c r="G65464">
        <v>80</v>
      </c>
      <c r="H65464" t="s">
        <v>54</v>
      </c>
      <c r="I65464">
        <v>12.4</v>
      </c>
      <c r="J65464">
        <v>34845</v>
      </c>
      <c r="K65464" t="s">
        <v>49315</v>
      </c>
      <c r="L65464" t="s">
        <v>49316</v>
      </c>
      <c r="O65464" t="s">
        <v>20</v>
      </c>
    </row>
    <row r="65465" spans="1:15" x14ac:dyDescent="0.3">
      <c r="A65465">
        <v>34846</v>
      </c>
      <c r="B65465">
        <v>20</v>
      </c>
      <c r="C65465">
        <v>12.8</v>
      </c>
      <c r="D65465">
        <v>0</v>
      </c>
      <c r="E65465" s="1">
        <v>45572.684681979168</v>
      </c>
      <c r="F65465">
        <v>70</v>
      </c>
      <c r="G65465">
        <v>20</v>
      </c>
      <c r="H65465" t="s">
        <v>37</v>
      </c>
      <c r="I65465">
        <v>12.7</v>
      </c>
      <c r="J65465">
        <v>34846</v>
      </c>
      <c r="K65465" t="s">
        <v>49317</v>
      </c>
      <c r="L65465" t="s">
        <v>49318</v>
      </c>
      <c r="O65465" t="s">
        <v>20</v>
      </c>
    </row>
    <row r="65466" spans="1:15" x14ac:dyDescent="0.3">
      <c r="A65466">
        <v>34846</v>
      </c>
      <c r="B65466">
        <v>25</v>
      </c>
      <c r="C65466">
        <v>12.96</v>
      </c>
      <c r="D65466">
        <v>0</v>
      </c>
      <c r="E65466" s="1">
        <v>45572.722326388888</v>
      </c>
      <c r="F65466">
        <v>86</v>
      </c>
      <c r="G65466">
        <v>25</v>
      </c>
      <c r="H65466" t="s">
        <v>37486</v>
      </c>
      <c r="I65466">
        <v>12.7</v>
      </c>
      <c r="J65466">
        <v>34846</v>
      </c>
      <c r="K65466" t="s">
        <v>49317</v>
      </c>
      <c r="L65466" t="s">
        <v>49318</v>
      </c>
      <c r="O65466" t="s">
        <v>20</v>
      </c>
    </row>
    <row r="65467" spans="1:15" x14ac:dyDescent="0.3">
      <c r="A65467">
        <v>34846</v>
      </c>
      <c r="B65467">
        <v>30</v>
      </c>
      <c r="C65467">
        <v>12.92</v>
      </c>
      <c r="D65467">
        <v>0</v>
      </c>
      <c r="E65467" s="1">
        <v>45572.746099537035</v>
      </c>
      <c r="F65467">
        <v>82</v>
      </c>
      <c r="G65467">
        <v>30</v>
      </c>
      <c r="H65467" t="s">
        <v>15</v>
      </c>
      <c r="I65467">
        <v>12.7</v>
      </c>
      <c r="J65467">
        <v>34846</v>
      </c>
      <c r="K65467" t="s">
        <v>49317</v>
      </c>
      <c r="L65467" t="s">
        <v>49318</v>
      </c>
      <c r="O65467" t="s">
        <v>20</v>
      </c>
    </row>
    <row r="65468" spans="1:15" x14ac:dyDescent="0.3">
      <c r="A65468">
        <v>34846</v>
      </c>
      <c r="B65468">
        <v>70</v>
      </c>
      <c r="C65468">
        <v>12.76</v>
      </c>
      <c r="D65468">
        <v>0</v>
      </c>
      <c r="E65468" s="1">
        <v>45573.570902777778</v>
      </c>
      <c r="F65468">
        <v>92</v>
      </c>
      <c r="G65468">
        <v>70</v>
      </c>
      <c r="H65468" t="s">
        <v>21</v>
      </c>
      <c r="I65468">
        <v>12.4</v>
      </c>
      <c r="J65468">
        <v>34846</v>
      </c>
      <c r="K65468" t="s">
        <v>49317</v>
      </c>
      <c r="L65468" t="s">
        <v>49318</v>
      </c>
      <c r="O65468" t="s">
        <v>20</v>
      </c>
    </row>
    <row r="65469" spans="1:15" x14ac:dyDescent="0.3">
      <c r="A65469">
        <v>34847</v>
      </c>
      <c r="B65469">
        <v>30</v>
      </c>
      <c r="C65469">
        <v>12.84</v>
      </c>
      <c r="D65469">
        <v>0</v>
      </c>
      <c r="E65469" s="1">
        <v>45572.682337962964</v>
      </c>
      <c r="F65469">
        <v>74</v>
      </c>
      <c r="G65469">
        <v>30</v>
      </c>
      <c r="H65469" t="s">
        <v>15</v>
      </c>
      <c r="I65469">
        <v>12.7</v>
      </c>
      <c r="J65469">
        <v>34847</v>
      </c>
      <c r="K65469" t="s">
        <v>49319</v>
      </c>
      <c r="L65469" t="s">
        <v>49320</v>
      </c>
      <c r="O65469" t="s">
        <v>20</v>
      </c>
    </row>
    <row r="65470" spans="1:15" x14ac:dyDescent="0.3">
      <c r="A65470">
        <v>34847</v>
      </c>
      <c r="B65470">
        <v>70</v>
      </c>
      <c r="C65470">
        <v>12.39</v>
      </c>
      <c r="D65470">
        <v>0</v>
      </c>
      <c r="E65470" s="1">
        <v>45573.553923611114</v>
      </c>
      <c r="F65470">
        <v>99</v>
      </c>
      <c r="G65470">
        <v>70</v>
      </c>
      <c r="H65470" t="s">
        <v>21</v>
      </c>
      <c r="I65470">
        <v>12.4</v>
      </c>
      <c r="J65470">
        <v>34847</v>
      </c>
      <c r="K65470" t="s">
        <v>49319</v>
      </c>
      <c r="L65470" t="s">
        <v>49320</v>
      </c>
      <c r="O65470" t="s">
        <v>18</v>
      </c>
    </row>
    <row r="65471" spans="1:15" x14ac:dyDescent="0.3">
      <c r="A65471">
        <v>34847</v>
      </c>
      <c r="B65471">
        <v>200</v>
      </c>
      <c r="C65471">
        <v>12.74</v>
      </c>
      <c r="D65471">
        <v>0</v>
      </c>
      <c r="E65471" s="1">
        <v>45576.228726851848</v>
      </c>
      <c r="F65471">
        <v>64</v>
      </c>
      <c r="G65471">
        <v>200</v>
      </c>
      <c r="H65471" t="s">
        <v>176</v>
      </c>
      <c r="I65471">
        <v>12.4</v>
      </c>
      <c r="J65471">
        <v>34847</v>
      </c>
      <c r="K65471" t="s">
        <v>49319</v>
      </c>
      <c r="L65471" t="s">
        <v>49320</v>
      </c>
      <c r="O65471" t="s">
        <v>20</v>
      </c>
    </row>
    <row r="65472" spans="1:15" x14ac:dyDescent="0.3">
      <c r="A65472">
        <v>34848</v>
      </c>
      <c r="B65472">
        <v>30</v>
      </c>
      <c r="C65472">
        <v>12.85</v>
      </c>
      <c r="D65472">
        <v>0</v>
      </c>
      <c r="E65472" s="1">
        <v>45572.682743055557</v>
      </c>
      <c r="F65472">
        <v>75</v>
      </c>
      <c r="G65472">
        <v>30</v>
      </c>
      <c r="H65472" t="s">
        <v>15</v>
      </c>
      <c r="I65472">
        <v>12.7</v>
      </c>
      <c r="J65472">
        <v>34848</v>
      </c>
      <c r="K65472" t="s">
        <v>49321</v>
      </c>
      <c r="L65472" t="s">
        <v>49322</v>
      </c>
      <c r="O65472" t="s">
        <v>20</v>
      </c>
    </row>
    <row r="65473" spans="1:15" x14ac:dyDescent="0.3">
      <c r="A65473">
        <v>34848</v>
      </c>
      <c r="B65473">
        <v>70</v>
      </c>
      <c r="C65473">
        <v>12.72</v>
      </c>
      <c r="D65473">
        <v>0</v>
      </c>
      <c r="E65473" s="1">
        <v>45572.762696759259</v>
      </c>
      <c r="F65473">
        <v>86</v>
      </c>
      <c r="G65473">
        <v>70</v>
      </c>
      <c r="H65473" t="s">
        <v>21</v>
      </c>
      <c r="I65473">
        <v>12.4</v>
      </c>
      <c r="J65473">
        <v>34848</v>
      </c>
      <c r="K65473" t="s">
        <v>49321</v>
      </c>
      <c r="L65473" t="s">
        <v>49322</v>
      </c>
      <c r="O65473" t="s">
        <v>20</v>
      </c>
    </row>
    <row r="65474" spans="1:15" x14ac:dyDescent="0.3">
      <c r="A65474">
        <v>34849</v>
      </c>
      <c r="B65474">
        <v>30</v>
      </c>
      <c r="C65474">
        <v>12.85</v>
      </c>
      <c r="D65474">
        <v>0</v>
      </c>
      <c r="E65474" s="1">
        <v>45572.684895833336</v>
      </c>
      <c r="F65474">
        <v>75</v>
      </c>
      <c r="G65474">
        <v>30</v>
      </c>
      <c r="H65474" t="s">
        <v>15</v>
      </c>
      <c r="I65474">
        <v>12.7</v>
      </c>
      <c r="J65474">
        <v>34849</v>
      </c>
      <c r="K65474" t="s">
        <v>49323</v>
      </c>
      <c r="L65474" t="s">
        <v>49324</v>
      </c>
      <c r="O65474" t="s">
        <v>20</v>
      </c>
    </row>
    <row r="65475" spans="1:15" x14ac:dyDescent="0.3">
      <c r="A65475">
        <v>34849</v>
      </c>
      <c r="B65475">
        <v>70</v>
      </c>
      <c r="C65475">
        <v>12.68</v>
      </c>
      <c r="D65475">
        <v>0</v>
      </c>
      <c r="E65475" s="1">
        <v>45572.764780092592</v>
      </c>
      <c r="F65475">
        <v>81</v>
      </c>
      <c r="G65475">
        <v>70</v>
      </c>
      <c r="H65475" t="s">
        <v>21</v>
      </c>
      <c r="I65475">
        <v>12.4</v>
      </c>
      <c r="J65475">
        <v>34849</v>
      </c>
      <c r="K65475" t="s">
        <v>49323</v>
      </c>
      <c r="L65475" t="s">
        <v>49324</v>
      </c>
      <c r="O65475" t="s">
        <v>20</v>
      </c>
    </row>
    <row r="65476" spans="1:15" x14ac:dyDescent="0.3">
      <c r="A65476">
        <v>34850</v>
      </c>
      <c r="B65476">
        <v>25</v>
      </c>
      <c r="C65476">
        <v>12.59</v>
      </c>
      <c r="D65476">
        <v>0</v>
      </c>
      <c r="E65476" s="1">
        <v>45572.68310185185</v>
      </c>
      <c r="F65476">
        <v>49</v>
      </c>
      <c r="G65476">
        <v>25</v>
      </c>
      <c r="H65476" t="s">
        <v>37486</v>
      </c>
      <c r="I65476">
        <v>12.7</v>
      </c>
      <c r="J65476">
        <v>34850</v>
      </c>
      <c r="K65476" t="s">
        <v>49325</v>
      </c>
      <c r="L65476" t="s">
        <v>49326</v>
      </c>
      <c r="O65476" t="s">
        <v>18</v>
      </c>
    </row>
    <row r="65477" spans="1:15" x14ac:dyDescent="0.3">
      <c r="A65477">
        <v>34850</v>
      </c>
      <c r="B65477">
        <v>30</v>
      </c>
      <c r="C65477">
        <v>12.59</v>
      </c>
      <c r="D65477">
        <v>0</v>
      </c>
      <c r="E65477" s="1">
        <v>45572.685486111113</v>
      </c>
      <c r="F65477">
        <v>49</v>
      </c>
      <c r="G65477">
        <v>30</v>
      </c>
      <c r="H65477" t="s">
        <v>15</v>
      </c>
      <c r="I65477">
        <v>12.7</v>
      </c>
      <c r="J65477">
        <v>34850</v>
      </c>
      <c r="K65477" t="s">
        <v>49325</v>
      </c>
      <c r="L65477" t="s">
        <v>49326</v>
      </c>
      <c r="O65477" t="s">
        <v>18</v>
      </c>
    </row>
    <row r="65478" spans="1:15" x14ac:dyDescent="0.3">
      <c r="A65478">
        <v>34851</v>
      </c>
      <c r="B65478">
        <v>80</v>
      </c>
      <c r="C65478">
        <v>12.55</v>
      </c>
      <c r="D65478">
        <v>0</v>
      </c>
      <c r="E65478" s="1">
        <v>45573.216086805558</v>
      </c>
      <c r="F65478">
        <v>45</v>
      </c>
      <c r="G65478">
        <v>80</v>
      </c>
      <c r="H65478" t="s">
        <v>54</v>
      </c>
      <c r="I65478">
        <v>12.4</v>
      </c>
      <c r="J65478">
        <v>34851</v>
      </c>
      <c r="K65478" t="s">
        <v>49327</v>
      </c>
      <c r="L65478" t="s">
        <v>49328</v>
      </c>
      <c r="O65478" t="s">
        <v>20</v>
      </c>
    </row>
    <row r="65479" spans="1:15" x14ac:dyDescent="0.3">
      <c r="A65479">
        <v>34852</v>
      </c>
      <c r="B65479">
        <v>20</v>
      </c>
      <c r="C65479">
        <v>12.8</v>
      </c>
      <c r="D65479">
        <v>0</v>
      </c>
      <c r="E65479" s="1">
        <v>45572.688266122685</v>
      </c>
      <c r="F65479">
        <v>70</v>
      </c>
      <c r="G65479">
        <v>20</v>
      </c>
      <c r="H65479" t="s">
        <v>37</v>
      </c>
      <c r="I65479">
        <v>12.7</v>
      </c>
      <c r="J65479">
        <v>34852</v>
      </c>
      <c r="K65479" t="s">
        <v>49329</v>
      </c>
      <c r="L65479" t="s">
        <v>49330</v>
      </c>
      <c r="O65479" t="s">
        <v>20</v>
      </c>
    </row>
    <row r="65480" spans="1:15" x14ac:dyDescent="0.3">
      <c r="A65480">
        <v>34852</v>
      </c>
      <c r="B65480">
        <v>25</v>
      </c>
      <c r="C65480">
        <v>12.97</v>
      </c>
      <c r="D65480">
        <v>0</v>
      </c>
      <c r="E65480" s="1">
        <v>45572.725729166668</v>
      </c>
      <c r="F65480">
        <v>87</v>
      </c>
      <c r="G65480">
        <v>25</v>
      </c>
      <c r="H65480" t="s">
        <v>37486</v>
      </c>
      <c r="I65480">
        <v>12.7</v>
      </c>
      <c r="J65480">
        <v>34852</v>
      </c>
      <c r="K65480" t="s">
        <v>49329</v>
      </c>
      <c r="L65480" t="s">
        <v>49330</v>
      </c>
      <c r="O65480" t="s">
        <v>20</v>
      </c>
    </row>
    <row r="65481" spans="1:15" x14ac:dyDescent="0.3">
      <c r="A65481">
        <v>34852</v>
      </c>
      <c r="B65481">
        <v>30</v>
      </c>
      <c r="C65481">
        <v>12.92</v>
      </c>
      <c r="D65481">
        <v>0</v>
      </c>
      <c r="E65481" s="1">
        <v>45572.750393518516</v>
      </c>
      <c r="F65481">
        <v>82</v>
      </c>
      <c r="G65481">
        <v>30</v>
      </c>
      <c r="H65481" t="s">
        <v>15</v>
      </c>
      <c r="I65481">
        <v>12.7</v>
      </c>
      <c r="J65481">
        <v>34852</v>
      </c>
      <c r="K65481" t="s">
        <v>49329</v>
      </c>
      <c r="L65481" t="s">
        <v>49330</v>
      </c>
      <c r="O65481" t="s">
        <v>20</v>
      </c>
    </row>
    <row r="65482" spans="1:15" x14ac:dyDescent="0.3">
      <c r="A65482">
        <v>34852</v>
      </c>
      <c r="B65482">
        <v>70</v>
      </c>
      <c r="C65482">
        <v>12.42</v>
      </c>
      <c r="D65482">
        <v>0</v>
      </c>
      <c r="E65482" s="1">
        <v>45576.244062500002</v>
      </c>
      <c r="F65482">
        <v>78</v>
      </c>
      <c r="G65482">
        <v>70</v>
      </c>
      <c r="H65482" t="s">
        <v>21</v>
      </c>
      <c r="I65482">
        <v>12.4</v>
      </c>
      <c r="J65482">
        <v>34852</v>
      </c>
      <c r="K65482" t="s">
        <v>49329</v>
      </c>
      <c r="L65482" t="s">
        <v>49330</v>
      </c>
      <c r="O65482" t="s">
        <v>20</v>
      </c>
    </row>
    <row r="65483" spans="1:15" x14ac:dyDescent="0.3">
      <c r="A65483">
        <v>34852</v>
      </c>
      <c r="B65483">
        <v>70</v>
      </c>
      <c r="C65483">
        <v>12.34</v>
      </c>
      <c r="D65483">
        <v>0</v>
      </c>
      <c r="E65483" s="1">
        <v>45576.280300925922</v>
      </c>
      <c r="F65483">
        <v>68</v>
      </c>
      <c r="G65483">
        <v>70</v>
      </c>
      <c r="H65483" t="s">
        <v>21</v>
      </c>
      <c r="I65483">
        <v>12.4</v>
      </c>
      <c r="J65483">
        <v>34852</v>
      </c>
      <c r="K65483" t="s">
        <v>49329</v>
      </c>
      <c r="L65483" t="s">
        <v>49330</v>
      </c>
      <c r="O65483" t="s">
        <v>18</v>
      </c>
    </row>
    <row r="65484" spans="1:15" x14ac:dyDescent="0.3">
      <c r="A65484">
        <v>34852</v>
      </c>
      <c r="B65484">
        <v>200</v>
      </c>
      <c r="C65484">
        <v>12.64</v>
      </c>
      <c r="D65484">
        <v>0</v>
      </c>
      <c r="E65484" s="1">
        <v>45580.054438344909</v>
      </c>
      <c r="F65484">
        <v>54</v>
      </c>
      <c r="G65484">
        <v>200</v>
      </c>
      <c r="H65484" t="s">
        <v>176</v>
      </c>
      <c r="I65484">
        <v>12.4</v>
      </c>
      <c r="J65484">
        <v>34852</v>
      </c>
      <c r="K65484" t="s">
        <v>49329</v>
      </c>
      <c r="L65484" t="s">
        <v>49330</v>
      </c>
      <c r="O65484" t="s">
        <v>20</v>
      </c>
    </row>
    <row r="65485" spans="1:15" x14ac:dyDescent="0.3">
      <c r="A65485">
        <v>34853</v>
      </c>
      <c r="B65485">
        <v>80</v>
      </c>
      <c r="C65485">
        <v>12.8</v>
      </c>
      <c r="D65485">
        <v>0</v>
      </c>
      <c r="E65485" s="1">
        <v>45572.688511076391</v>
      </c>
      <c r="F65485">
        <v>70</v>
      </c>
      <c r="G65485">
        <v>80</v>
      </c>
      <c r="H65485" t="s">
        <v>54</v>
      </c>
      <c r="I65485">
        <v>12.4</v>
      </c>
      <c r="J65485">
        <v>34853</v>
      </c>
      <c r="K65485" t="s">
        <v>49331</v>
      </c>
      <c r="O65485" t="s">
        <v>20</v>
      </c>
    </row>
    <row r="65486" spans="1:15" x14ac:dyDescent="0.3">
      <c r="A65486">
        <v>34854</v>
      </c>
      <c r="B65486">
        <v>30</v>
      </c>
      <c r="C65486">
        <v>12.81</v>
      </c>
      <c r="D65486">
        <v>0</v>
      </c>
      <c r="E65486" s="1">
        <v>45572.687025462961</v>
      </c>
      <c r="F65486">
        <v>71</v>
      </c>
      <c r="G65486">
        <v>30</v>
      </c>
      <c r="H65486" t="s">
        <v>15</v>
      </c>
      <c r="I65486">
        <v>12.7</v>
      </c>
      <c r="J65486">
        <v>34854</v>
      </c>
      <c r="K65486" t="s">
        <v>49332</v>
      </c>
      <c r="L65486" t="s">
        <v>49333</v>
      </c>
      <c r="O65486" t="s">
        <v>20</v>
      </c>
    </row>
    <row r="65487" spans="1:15" x14ac:dyDescent="0.3">
      <c r="A65487">
        <v>34854</v>
      </c>
      <c r="B65487">
        <v>70</v>
      </c>
      <c r="C65487">
        <v>12.31</v>
      </c>
      <c r="D65487">
        <v>0</v>
      </c>
      <c r="E65487" s="1">
        <v>45573.801574074074</v>
      </c>
      <c r="F65487">
        <v>98</v>
      </c>
      <c r="G65487">
        <v>70</v>
      </c>
      <c r="H65487" t="s">
        <v>21</v>
      </c>
      <c r="I65487">
        <v>12.4</v>
      </c>
      <c r="J65487">
        <v>34854</v>
      </c>
      <c r="K65487" t="s">
        <v>49332</v>
      </c>
      <c r="L65487" t="s">
        <v>49333</v>
      </c>
      <c r="O65487" t="s">
        <v>18</v>
      </c>
    </row>
    <row r="65488" spans="1:15" x14ac:dyDescent="0.3">
      <c r="A65488">
        <v>34855</v>
      </c>
      <c r="B65488">
        <v>20</v>
      </c>
      <c r="C65488">
        <v>12.8</v>
      </c>
      <c r="D65488">
        <v>0</v>
      </c>
      <c r="E65488" s="1">
        <v>45572.691053437498</v>
      </c>
      <c r="F65488">
        <v>70</v>
      </c>
      <c r="G65488">
        <v>20</v>
      </c>
      <c r="H65488" t="s">
        <v>37</v>
      </c>
      <c r="I65488">
        <v>12.7</v>
      </c>
      <c r="J65488">
        <v>34855</v>
      </c>
      <c r="K65488" t="s">
        <v>49334</v>
      </c>
      <c r="L65488" t="s">
        <v>49335</v>
      </c>
      <c r="O65488" t="s">
        <v>20</v>
      </c>
    </row>
    <row r="65489" spans="1:15" x14ac:dyDescent="0.3">
      <c r="A65489">
        <v>34855</v>
      </c>
      <c r="B65489">
        <v>25</v>
      </c>
      <c r="C65489">
        <v>12.96</v>
      </c>
      <c r="D65489">
        <v>0</v>
      </c>
      <c r="E65489" s="1">
        <v>45572.728252314817</v>
      </c>
      <c r="F65489">
        <v>86</v>
      </c>
      <c r="G65489">
        <v>25</v>
      </c>
      <c r="H65489" t="s">
        <v>37486</v>
      </c>
      <c r="I65489">
        <v>12.7</v>
      </c>
      <c r="J65489">
        <v>34855</v>
      </c>
      <c r="K65489" t="s">
        <v>49334</v>
      </c>
      <c r="L65489" t="s">
        <v>49335</v>
      </c>
      <c r="O65489" t="s">
        <v>20</v>
      </c>
    </row>
    <row r="65490" spans="1:15" x14ac:dyDescent="0.3">
      <c r="A65490">
        <v>34855</v>
      </c>
      <c r="B65490">
        <v>30</v>
      </c>
      <c r="C65490">
        <v>12.91</v>
      </c>
      <c r="D65490">
        <v>0</v>
      </c>
      <c r="E65490" s="1">
        <v>45572.752789351849</v>
      </c>
      <c r="F65490">
        <v>81</v>
      </c>
      <c r="G65490">
        <v>30</v>
      </c>
      <c r="H65490" t="s">
        <v>15</v>
      </c>
      <c r="I65490">
        <v>12.7</v>
      </c>
      <c r="J65490">
        <v>34855</v>
      </c>
      <c r="K65490" t="s">
        <v>49334</v>
      </c>
      <c r="L65490" t="s">
        <v>49335</v>
      </c>
      <c r="O65490" t="s">
        <v>20</v>
      </c>
    </row>
    <row r="65491" spans="1:15" x14ac:dyDescent="0.3">
      <c r="A65491">
        <v>34855</v>
      </c>
      <c r="B65491">
        <v>70</v>
      </c>
      <c r="C65491">
        <v>12.7</v>
      </c>
      <c r="D65491">
        <v>0</v>
      </c>
      <c r="E65491" s="1">
        <v>45573.015127314815</v>
      </c>
      <c r="F65491">
        <v>89</v>
      </c>
      <c r="G65491">
        <v>70</v>
      </c>
      <c r="H65491" t="s">
        <v>21</v>
      </c>
      <c r="I65491">
        <v>12.4</v>
      </c>
      <c r="J65491">
        <v>34855</v>
      </c>
      <c r="K65491" t="s">
        <v>49334</v>
      </c>
      <c r="L65491" t="s">
        <v>49335</v>
      </c>
      <c r="O65491" t="s">
        <v>20</v>
      </c>
    </row>
    <row r="65492" spans="1:15" x14ac:dyDescent="0.3">
      <c r="A65492">
        <v>34855</v>
      </c>
      <c r="B65492">
        <v>200</v>
      </c>
      <c r="C65492">
        <v>12.59</v>
      </c>
      <c r="D65492">
        <v>0</v>
      </c>
      <c r="E65492" s="1">
        <v>45575.681804016203</v>
      </c>
      <c r="F65492">
        <v>46</v>
      </c>
      <c r="G65492">
        <v>200</v>
      </c>
      <c r="H65492" t="s">
        <v>176</v>
      </c>
      <c r="I65492">
        <v>12.4</v>
      </c>
      <c r="J65492">
        <v>34855</v>
      </c>
      <c r="K65492" t="s">
        <v>49334</v>
      </c>
      <c r="L65492" t="s">
        <v>49335</v>
      </c>
      <c r="O65492" t="s">
        <v>20</v>
      </c>
    </row>
    <row r="65493" spans="1:15" x14ac:dyDescent="0.3">
      <c r="A65493">
        <v>34857</v>
      </c>
      <c r="B65493">
        <v>200</v>
      </c>
      <c r="C65493">
        <v>12.74</v>
      </c>
      <c r="D65493">
        <v>0</v>
      </c>
      <c r="E65493" s="1">
        <v>45576.226943634261</v>
      </c>
      <c r="F65493">
        <v>64</v>
      </c>
      <c r="G65493">
        <v>200</v>
      </c>
      <c r="H65493" t="s">
        <v>176</v>
      </c>
      <c r="I65493">
        <v>12.4</v>
      </c>
      <c r="J65493">
        <v>34857</v>
      </c>
      <c r="K65493" t="s">
        <v>49336</v>
      </c>
      <c r="L65493" t="s">
        <v>49337</v>
      </c>
      <c r="O65493" t="s">
        <v>20</v>
      </c>
    </row>
    <row r="65494" spans="1:15" x14ac:dyDescent="0.3">
      <c r="A65494">
        <v>34858</v>
      </c>
      <c r="B65494">
        <v>20</v>
      </c>
      <c r="C65494">
        <v>12.8</v>
      </c>
      <c r="D65494">
        <v>0</v>
      </c>
      <c r="E65494" s="1">
        <v>45572.693386805557</v>
      </c>
      <c r="F65494">
        <v>70</v>
      </c>
      <c r="G65494">
        <v>20</v>
      </c>
      <c r="H65494" t="s">
        <v>37</v>
      </c>
      <c r="I65494">
        <v>12.7</v>
      </c>
      <c r="J65494">
        <v>34858</v>
      </c>
      <c r="K65494" t="s">
        <v>49338</v>
      </c>
      <c r="L65494" t="s">
        <v>49339</v>
      </c>
      <c r="O65494" t="s">
        <v>20</v>
      </c>
    </row>
    <row r="65495" spans="1:15" x14ac:dyDescent="0.3">
      <c r="A65495">
        <v>34858</v>
      </c>
      <c r="B65495">
        <v>25</v>
      </c>
      <c r="C65495">
        <v>12.98</v>
      </c>
      <c r="D65495">
        <v>0</v>
      </c>
      <c r="E65495" s="1">
        <v>45572.741759259261</v>
      </c>
      <c r="F65495">
        <v>88</v>
      </c>
      <c r="G65495">
        <v>25</v>
      </c>
      <c r="H65495" t="s">
        <v>37486</v>
      </c>
      <c r="I65495">
        <v>12.7</v>
      </c>
      <c r="J65495">
        <v>34858</v>
      </c>
      <c r="K65495" t="s">
        <v>49338</v>
      </c>
      <c r="L65495" t="s">
        <v>49339</v>
      </c>
      <c r="O65495" t="s">
        <v>20</v>
      </c>
    </row>
    <row r="65496" spans="1:15" x14ac:dyDescent="0.3">
      <c r="A65496">
        <v>34858</v>
      </c>
      <c r="B65496">
        <v>30</v>
      </c>
      <c r="C65496">
        <v>12.93</v>
      </c>
      <c r="D65496">
        <v>0</v>
      </c>
      <c r="E65496" s="1">
        <v>45572.755740740744</v>
      </c>
      <c r="F65496">
        <v>83</v>
      </c>
      <c r="G65496">
        <v>30</v>
      </c>
      <c r="H65496" t="s">
        <v>15</v>
      </c>
      <c r="I65496">
        <v>12.7</v>
      </c>
      <c r="J65496">
        <v>34858</v>
      </c>
      <c r="K65496" t="s">
        <v>49338</v>
      </c>
      <c r="L65496" t="s">
        <v>49339</v>
      </c>
      <c r="O65496" t="s">
        <v>20</v>
      </c>
    </row>
    <row r="65497" spans="1:15" x14ac:dyDescent="0.3">
      <c r="A65497">
        <v>34858</v>
      </c>
      <c r="B65497">
        <v>70</v>
      </c>
      <c r="C65497">
        <v>12.7</v>
      </c>
      <c r="D65497">
        <v>0</v>
      </c>
      <c r="E65497" s="1">
        <v>45575.447175925925</v>
      </c>
      <c r="F65497">
        <v>86</v>
      </c>
      <c r="G65497">
        <v>70</v>
      </c>
      <c r="H65497" t="s">
        <v>21</v>
      </c>
      <c r="I65497">
        <v>12.4</v>
      </c>
      <c r="J65497">
        <v>34858</v>
      </c>
      <c r="K65497" t="s">
        <v>49338</v>
      </c>
      <c r="L65497" t="s">
        <v>49339</v>
      </c>
      <c r="O65497" t="s">
        <v>20</v>
      </c>
    </row>
    <row r="65498" spans="1:15" x14ac:dyDescent="0.3">
      <c r="A65498">
        <v>34858</v>
      </c>
      <c r="B65498">
        <v>200</v>
      </c>
      <c r="C65498">
        <v>12.57</v>
      </c>
      <c r="D65498">
        <v>0</v>
      </c>
      <c r="E65498" s="1">
        <v>45581.373717511575</v>
      </c>
      <c r="F65498">
        <v>47</v>
      </c>
      <c r="G65498">
        <v>200</v>
      </c>
      <c r="H65498" t="s">
        <v>176</v>
      </c>
      <c r="I65498">
        <v>12.4</v>
      </c>
      <c r="J65498">
        <v>34858</v>
      </c>
      <c r="K65498" t="s">
        <v>49338</v>
      </c>
      <c r="L65498" t="s">
        <v>49339</v>
      </c>
      <c r="O65498" t="s">
        <v>20</v>
      </c>
    </row>
    <row r="65499" spans="1:15" x14ac:dyDescent="0.3">
      <c r="A65499">
        <v>34859</v>
      </c>
      <c r="B65499">
        <v>30</v>
      </c>
      <c r="C65499">
        <v>12.83</v>
      </c>
      <c r="D65499">
        <v>0</v>
      </c>
      <c r="E65499" s="1">
        <v>45572.690671296295</v>
      </c>
      <c r="F65499">
        <v>73</v>
      </c>
      <c r="G65499">
        <v>30</v>
      </c>
      <c r="H65499" t="s">
        <v>15</v>
      </c>
      <c r="I65499">
        <v>12.7</v>
      </c>
      <c r="J65499">
        <v>34859</v>
      </c>
      <c r="K65499" t="s">
        <v>49340</v>
      </c>
      <c r="L65499" t="s">
        <v>49341</v>
      </c>
      <c r="O65499" t="s">
        <v>20</v>
      </c>
    </row>
    <row r="65500" spans="1:15" x14ac:dyDescent="0.3">
      <c r="A65500">
        <v>34859</v>
      </c>
      <c r="B65500">
        <v>70</v>
      </c>
      <c r="C65500">
        <v>12.6</v>
      </c>
      <c r="D65500">
        <v>0</v>
      </c>
      <c r="E65500" s="1">
        <v>45572.768796296295</v>
      </c>
      <c r="F65500">
        <v>87</v>
      </c>
      <c r="G65500">
        <v>70</v>
      </c>
      <c r="H65500" t="s">
        <v>21</v>
      </c>
      <c r="I65500">
        <v>12.4</v>
      </c>
      <c r="J65500">
        <v>34859</v>
      </c>
      <c r="K65500" t="s">
        <v>49340</v>
      </c>
      <c r="L65500" t="s">
        <v>49341</v>
      </c>
      <c r="O65500" t="s">
        <v>20</v>
      </c>
    </row>
    <row r="65501" spans="1:15" x14ac:dyDescent="0.3">
      <c r="A65501">
        <v>34859</v>
      </c>
      <c r="B65501">
        <v>80</v>
      </c>
      <c r="C65501">
        <v>12.54</v>
      </c>
      <c r="D65501">
        <v>0</v>
      </c>
      <c r="E65501" s="1">
        <v>45573.207467395834</v>
      </c>
      <c r="F65501">
        <v>44</v>
      </c>
      <c r="G65501">
        <v>80</v>
      </c>
      <c r="H65501" t="s">
        <v>54</v>
      </c>
      <c r="I65501">
        <v>12.4</v>
      </c>
      <c r="J65501">
        <v>34859</v>
      </c>
      <c r="K65501" t="s">
        <v>49340</v>
      </c>
      <c r="L65501" t="s">
        <v>49341</v>
      </c>
      <c r="O65501" t="s">
        <v>20</v>
      </c>
    </row>
    <row r="65502" spans="1:15" x14ac:dyDescent="0.3">
      <c r="A65502">
        <v>34860</v>
      </c>
      <c r="B65502">
        <v>30</v>
      </c>
      <c r="C65502">
        <v>12.8</v>
      </c>
      <c r="D65502">
        <v>0</v>
      </c>
      <c r="E65502" s="1">
        <v>45572.69158564815</v>
      </c>
      <c r="F65502">
        <v>70</v>
      </c>
      <c r="G65502">
        <v>30</v>
      </c>
      <c r="H65502" t="s">
        <v>15</v>
      </c>
      <c r="I65502">
        <v>12.7</v>
      </c>
      <c r="J65502">
        <v>34860</v>
      </c>
      <c r="K65502" t="s">
        <v>49342</v>
      </c>
      <c r="L65502" t="s">
        <v>49343</v>
      </c>
      <c r="O65502" t="s">
        <v>20</v>
      </c>
    </row>
    <row r="65503" spans="1:15" x14ac:dyDescent="0.3">
      <c r="A65503">
        <v>34860</v>
      </c>
      <c r="B65503">
        <v>70</v>
      </c>
      <c r="C65503">
        <v>12.51</v>
      </c>
      <c r="D65503">
        <v>0</v>
      </c>
      <c r="E65503" s="1">
        <v>45574.993900462963</v>
      </c>
      <c r="F65503">
        <v>96</v>
      </c>
      <c r="G65503">
        <v>70</v>
      </c>
      <c r="H65503" t="s">
        <v>21</v>
      </c>
      <c r="I65503">
        <v>12.4</v>
      </c>
      <c r="J65503">
        <v>34860</v>
      </c>
      <c r="K65503" t="s">
        <v>49342</v>
      </c>
      <c r="L65503" t="s">
        <v>49343</v>
      </c>
      <c r="O65503" t="s">
        <v>20</v>
      </c>
    </row>
    <row r="65504" spans="1:15" x14ac:dyDescent="0.3">
      <c r="A65504">
        <v>34860</v>
      </c>
      <c r="B65504">
        <v>80</v>
      </c>
      <c r="C65504">
        <v>12.74</v>
      </c>
      <c r="D65504">
        <v>0</v>
      </c>
      <c r="E65504" s="1">
        <v>45575.380102280091</v>
      </c>
      <c r="F65504">
        <v>64</v>
      </c>
      <c r="G65504">
        <v>80</v>
      </c>
      <c r="H65504" t="s">
        <v>54</v>
      </c>
      <c r="I65504">
        <v>12.4</v>
      </c>
      <c r="J65504">
        <v>34860</v>
      </c>
      <c r="K65504" t="s">
        <v>49342</v>
      </c>
      <c r="L65504" t="s">
        <v>49343</v>
      </c>
      <c r="O65504" t="s">
        <v>20</v>
      </c>
    </row>
    <row r="65505" spans="1:15" x14ac:dyDescent="0.3">
      <c r="A65505">
        <v>34863</v>
      </c>
      <c r="B65505">
        <v>20</v>
      </c>
      <c r="C65505">
        <v>12.8</v>
      </c>
      <c r="D65505">
        <v>0</v>
      </c>
      <c r="E65505" s="1">
        <v>45572.696641666669</v>
      </c>
      <c r="F65505">
        <v>70</v>
      </c>
      <c r="G65505">
        <v>20</v>
      </c>
      <c r="H65505" t="s">
        <v>37</v>
      </c>
      <c r="I65505">
        <v>12.7</v>
      </c>
      <c r="J65505">
        <v>34863</v>
      </c>
      <c r="K65505" t="s">
        <v>49344</v>
      </c>
      <c r="L65505" t="s">
        <v>49345</v>
      </c>
      <c r="O65505" t="s">
        <v>20</v>
      </c>
    </row>
    <row r="65506" spans="1:15" x14ac:dyDescent="0.3">
      <c r="A65506">
        <v>34863</v>
      </c>
      <c r="B65506">
        <v>25</v>
      </c>
      <c r="C65506">
        <v>13.02</v>
      </c>
      <c r="D65506">
        <v>0</v>
      </c>
      <c r="E65506" s="1">
        <v>45572.745879629627</v>
      </c>
      <c r="F65506">
        <v>92</v>
      </c>
      <c r="G65506">
        <v>25</v>
      </c>
      <c r="H65506" t="s">
        <v>37486</v>
      </c>
      <c r="I65506">
        <v>12.7</v>
      </c>
      <c r="J65506">
        <v>34863</v>
      </c>
      <c r="K65506" t="s">
        <v>49344</v>
      </c>
      <c r="L65506" t="s">
        <v>49345</v>
      </c>
      <c r="O65506" t="s">
        <v>20</v>
      </c>
    </row>
    <row r="65507" spans="1:15" x14ac:dyDescent="0.3">
      <c r="A65507">
        <v>34863</v>
      </c>
      <c r="B65507">
        <v>30</v>
      </c>
      <c r="C65507">
        <v>12.96</v>
      </c>
      <c r="D65507">
        <v>0</v>
      </c>
      <c r="E65507" s="1">
        <v>45572.762824074074</v>
      </c>
      <c r="F65507">
        <v>86</v>
      </c>
      <c r="G65507">
        <v>30</v>
      </c>
      <c r="H65507" t="s">
        <v>15</v>
      </c>
      <c r="I65507">
        <v>12.7</v>
      </c>
      <c r="J65507">
        <v>34863</v>
      </c>
      <c r="K65507" t="s">
        <v>49344</v>
      </c>
      <c r="L65507" t="s">
        <v>49345</v>
      </c>
      <c r="O65507" t="s">
        <v>20</v>
      </c>
    </row>
    <row r="65508" spans="1:15" x14ac:dyDescent="0.3">
      <c r="A65508">
        <v>34863</v>
      </c>
      <c r="B65508">
        <v>70</v>
      </c>
      <c r="C65508">
        <v>12.92</v>
      </c>
      <c r="D65508">
        <v>0</v>
      </c>
      <c r="E65508" s="1">
        <v>45579.804201388892</v>
      </c>
      <c r="F65508">
        <v>85</v>
      </c>
      <c r="G65508">
        <v>70</v>
      </c>
      <c r="H65508" t="s">
        <v>21</v>
      </c>
      <c r="I65508">
        <v>12.4</v>
      </c>
      <c r="J65508">
        <v>34863</v>
      </c>
      <c r="K65508" t="s">
        <v>49344</v>
      </c>
      <c r="L65508" t="s">
        <v>49345</v>
      </c>
      <c r="O65508" t="s">
        <v>20</v>
      </c>
    </row>
    <row r="65509" spans="1:15" x14ac:dyDescent="0.3">
      <c r="A65509">
        <v>34863</v>
      </c>
      <c r="B65509">
        <v>70</v>
      </c>
      <c r="C65509">
        <v>12.7</v>
      </c>
      <c r="D65509">
        <v>0</v>
      </c>
      <c r="E65509" s="1">
        <v>45579.818622685183</v>
      </c>
      <c r="F65509">
        <v>82</v>
      </c>
      <c r="G65509">
        <v>70</v>
      </c>
      <c r="H65509" t="s">
        <v>21</v>
      </c>
      <c r="I65509">
        <v>12.4</v>
      </c>
      <c r="J65509">
        <v>34863</v>
      </c>
      <c r="K65509" t="s">
        <v>49344</v>
      </c>
      <c r="L65509" t="s">
        <v>49345</v>
      </c>
      <c r="O65509" t="s">
        <v>20</v>
      </c>
    </row>
    <row r="65510" spans="1:15" x14ac:dyDescent="0.3">
      <c r="A65510">
        <v>34863</v>
      </c>
      <c r="B65510">
        <v>80</v>
      </c>
      <c r="C65510">
        <v>12.76</v>
      </c>
      <c r="D65510">
        <v>0</v>
      </c>
      <c r="E65510" s="1">
        <v>45580.029163194442</v>
      </c>
      <c r="F65510">
        <v>66</v>
      </c>
      <c r="G65510">
        <v>80</v>
      </c>
      <c r="H65510" t="s">
        <v>54</v>
      </c>
      <c r="I65510">
        <v>12.4</v>
      </c>
      <c r="J65510">
        <v>34863</v>
      </c>
      <c r="K65510" t="s">
        <v>49344</v>
      </c>
      <c r="L65510" t="s">
        <v>49345</v>
      </c>
      <c r="O65510" t="s">
        <v>20</v>
      </c>
    </row>
    <row r="65511" spans="1:15" x14ac:dyDescent="0.3">
      <c r="A65511">
        <v>34864</v>
      </c>
      <c r="B65511">
        <v>30</v>
      </c>
      <c r="C65511">
        <v>12.84</v>
      </c>
      <c r="D65511">
        <v>0</v>
      </c>
      <c r="E65511" s="1">
        <v>45572.693356481483</v>
      </c>
      <c r="F65511">
        <v>74</v>
      </c>
      <c r="G65511">
        <v>30</v>
      </c>
      <c r="H65511" t="s">
        <v>15</v>
      </c>
      <c r="I65511">
        <v>12.7</v>
      </c>
      <c r="J65511">
        <v>34864</v>
      </c>
      <c r="K65511" t="s">
        <v>49346</v>
      </c>
      <c r="L65511" t="s">
        <v>49347</v>
      </c>
      <c r="O65511" t="s">
        <v>20</v>
      </c>
    </row>
    <row r="65512" spans="1:15" x14ac:dyDescent="0.3">
      <c r="A65512">
        <v>34864</v>
      </c>
      <c r="B65512">
        <v>70</v>
      </c>
      <c r="C65512">
        <v>12.61</v>
      </c>
      <c r="D65512">
        <v>0</v>
      </c>
      <c r="E65512" s="1">
        <v>45572.757199074076</v>
      </c>
      <c r="F65512">
        <v>78</v>
      </c>
      <c r="G65512">
        <v>70</v>
      </c>
      <c r="H65512" t="s">
        <v>21</v>
      </c>
      <c r="I65512">
        <v>12.4</v>
      </c>
      <c r="J65512">
        <v>34864</v>
      </c>
      <c r="K65512" t="s">
        <v>49346</v>
      </c>
      <c r="L65512" t="s">
        <v>49347</v>
      </c>
      <c r="O65512" t="s">
        <v>20</v>
      </c>
    </row>
    <row r="65513" spans="1:15" x14ac:dyDescent="0.3">
      <c r="A65513">
        <v>34865</v>
      </c>
      <c r="B65513">
        <v>30</v>
      </c>
      <c r="C65513">
        <v>12.82</v>
      </c>
      <c r="D65513">
        <v>0</v>
      </c>
      <c r="E65513" s="1">
        <v>45572.694687499999</v>
      </c>
      <c r="F65513">
        <v>72</v>
      </c>
      <c r="G65513">
        <v>30</v>
      </c>
      <c r="H65513" t="s">
        <v>15</v>
      </c>
      <c r="I65513">
        <v>12.7</v>
      </c>
      <c r="J65513">
        <v>34865</v>
      </c>
      <c r="K65513" t="s">
        <v>49348</v>
      </c>
      <c r="L65513" t="s">
        <v>49349</v>
      </c>
      <c r="O65513" t="s">
        <v>20</v>
      </c>
    </row>
    <row r="65514" spans="1:15" x14ac:dyDescent="0.3">
      <c r="A65514">
        <v>34865</v>
      </c>
      <c r="B65514">
        <v>70</v>
      </c>
      <c r="C65514">
        <v>12.53</v>
      </c>
      <c r="D65514">
        <v>0</v>
      </c>
      <c r="E65514" s="1">
        <v>45572.762083333335</v>
      </c>
      <c r="F65514">
        <v>78</v>
      </c>
      <c r="G65514">
        <v>70</v>
      </c>
      <c r="H65514" t="s">
        <v>21</v>
      </c>
      <c r="I65514">
        <v>12.4</v>
      </c>
      <c r="J65514">
        <v>34865</v>
      </c>
      <c r="K65514" t="s">
        <v>49348</v>
      </c>
      <c r="L65514" t="s">
        <v>49349</v>
      </c>
      <c r="O65514" t="s">
        <v>20</v>
      </c>
    </row>
    <row r="65515" spans="1:15" x14ac:dyDescent="0.3">
      <c r="A65515">
        <v>34866</v>
      </c>
      <c r="B65515">
        <v>20</v>
      </c>
      <c r="C65515">
        <v>12.8</v>
      </c>
      <c r="D65515">
        <v>0</v>
      </c>
      <c r="E65515" s="1">
        <v>45572.700379363429</v>
      </c>
      <c r="F65515">
        <v>70</v>
      </c>
      <c r="G65515">
        <v>20</v>
      </c>
      <c r="H65515" t="s">
        <v>37</v>
      </c>
      <c r="I65515">
        <v>12.7</v>
      </c>
      <c r="J65515">
        <v>34866</v>
      </c>
      <c r="K65515" t="s">
        <v>49350</v>
      </c>
      <c r="L65515" t="s">
        <v>49351</v>
      </c>
      <c r="O65515" t="s">
        <v>20</v>
      </c>
    </row>
    <row r="65516" spans="1:15" x14ac:dyDescent="0.3">
      <c r="A65516">
        <v>34866</v>
      </c>
      <c r="B65516">
        <v>25</v>
      </c>
      <c r="C65516">
        <v>12.98</v>
      </c>
      <c r="D65516">
        <v>0</v>
      </c>
      <c r="E65516" s="1">
        <v>45572.74759259259</v>
      </c>
      <c r="F65516">
        <v>88</v>
      </c>
      <c r="G65516">
        <v>25</v>
      </c>
      <c r="H65516" t="s">
        <v>37486</v>
      </c>
      <c r="I65516">
        <v>12.7</v>
      </c>
      <c r="J65516">
        <v>34866</v>
      </c>
      <c r="K65516" t="s">
        <v>49350</v>
      </c>
      <c r="L65516" t="s">
        <v>49351</v>
      </c>
      <c r="O65516" t="s">
        <v>20</v>
      </c>
    </row>
    <row r="65517" spans="1:15" x14ac:dyDescent="0.3">
      <c r="A65517">
        <v>34866</v>
      </c>
      <c r="B65517">
        <v>30</v>
      </c>
      <c r="C65517">
        <v>12.94</v>
      </c>
      <c r="D65517">
        <v>0</v>
      </c>
      <c r="E65517" s="1">
        <v>45572.764467592591</v>
      </c>
      <c r="F65517">
        <v>84</v>
      </c>
      <c r="G65517">
        <v>30</v>
      </c>
      <c r="H65517" t="s">
        <v>15</v>
      </c>
      <c r="I65517">
        <v>12.7</v>
      </c>
      <c r="J65517">
        <v>34866</v>
      </c>
      <c r="K65517" t="s">
        <v>49350</v>
      </c>
      <c r="L65517" t="s">
        <v>49351</v>
      </c>
      <c r="O65517" t="s">
        <v>20</v>
      </c>
    </row>
    <row r="65518" spans="1:15" x14ac:dyDescent="0.3">
      <c r="A65518">
        <v>34866</v>
      </c>
      <c r="B65518">
        <v>70</v>
      </c>
      <c r="C65518">
        <v>12.54</v>
      </c>
      <c r="D65518">
        <v>0</v>
      </c>
      <c r="E65518" s="1">
        <v>45573.316944444443</v>
      </c>
      <c r="F65518">
        <v>86</v>
      </c>
      <c r="G65518">
        <v>70</v>
      </c>
      <c r="H65518" t="s">
        <v>21</v>
      </c>
      <c r="I65518">
        <v>12.4</v>
      </c>
      <c r="J65518">
        <v>34866</v>
      </c>
      <c r="K65518" t="s">
        <v>49350</v>
      </c>
      <c r="L65518" t="s">
        <v>49351</v>
      </c>
      <c r="O65518" t="s">
        <v>20</v>
      </c>
    </row>
    <row r="65519" spans="1:15" x14ac:dyDescent="0.3">
      <c r="A65519">
        <v>34866</v>
      </c>
      <c r="B65519">
        <v>200</v>
      </c>
      <c r="C65519">
        <v>12.71</v>
      </c>
      <c r="D65519">
        <v>0</v>
      </c>
      <c r="E65519" s="1">
        <v>45581.450515891207</v>
      </c>
      <c r="F65519">
        <v>61</v>
      </c>
      <c r="G65519">
        <v>200</v>
      </c>
      <c r="H65519" t="s">
        <v>176</v>
      </c>
      <c r="I65519">
        <v>12.4</v>
      </c>
      <c r="J65519">
        <v>34866</v>
      </c>
      <c r="K65519" t="s">
        <v>49350</v>
      </c>
      <c r="L65519" t="s">
        <v>49351</v>
      </c>
      <c r="O65519" t="s">
        <v>20</v>
      </c>
    </row>
    <row r="65520" spans="1:15" x14ac:dyDescent="0.3">
      <c r="A65520">
        <v>34867</v>
      </c>
      <c r="B65520">
        <v>30</v>
      </c>
      <c r="C65520">
        <v>12.82</v>
      </c>
      <c r="D65520">
        <v>0</v>
      </c>
      <c r="E65520" s="1">
        <v>45572.695717592593</v>
      </c>
      <c r="F65520">
        <v>72</v>
      </c>
      <c r="G65520">
        <v>30</v>
      </c>
      <c r="H65520" t="s">
        <v>15</v>
      </c>
      <c r="I65520">
        <v>12.7</v>
      </c>
      <c r="J65520">
        <v>34867</v>
      </c>
      <c r="K65520" t="s">
        <v>49352</v>
      </c>
      <c r="L65520" t="s">
        <v>49353</v>
      </c>
      <c r="O65520" t="s">
        <v>20</v>
      </c>
    </row>
    <row r="65521" spans="1:15" x14ac:dyDescent="0.3">
      <c r="A65521">
        <v>34867</v>
      </c>
      <c r="B65521">
        <v>70</v>
      </c>
      <c r="C65521">
        <v>12.46</v>
      </c>
      <c r="D65521">
        <v>0</v>
      </c>
      <c r="E65521" s="1">
        <v>45572.752638888887</v>
      </c>
      <c r="F65521">
        <v>83</v>
      </c>
      <c r="G65521">
        <v>70</v>
      </c>
      <c r="H65521" t="s">
        <v>21</v>
      </c>
      <c r="I65521">
        <v>12.4</v>
      </c>
      <c r="J65521">
        <v>34867</v>
      </c>
      <c r="K65521" t="s">
        <v>49352</v>
      </c>
      <c r="L65521" t="s">
        <v>49353</v>
      </c>
      <c r="O65521" t="s">
        <v>20</v>
      </c>
    </row>
    <row r="65522" spans="1:15" x14ac:dyDescent="0.3">
      <c r="A65522">
        <v>34868</v>
      </c>
      <c r="B65522">
        <v>30</v>
      </c>
      <c r="C65522">
        <v>12.83</v>
      </c>
      <c r="D65522">
        <v>0</v>
      </c>
      <c r="E65522" s="1">
        <v>45572.69703703704</v>
      </c>
      <c r="F65522">
        <v>73</v>
      </c>
      <c r="G65522">
        <v>30</v>
      </c>
      <c r="H65522" t="s">
        <v>15</v>
      </c>
      <c r="I65522">
        <v>12.7</v>
      </c>
      <c r="J65522">
        <v>34868</v>
      </c>
      <c r="K65522" t="s">
        <v>49354</v>
      </c>
      <c r="L65522" t="s">
        <v>49355</v>
      </c>
      <c r="O65522" t="s">
        <v>20</v>
      </c>
    </row>
    <row r="65523" spans="1:15" x14ac:dyDescent="0.3">
      <c r="A65523">
        <v>34868</v>
      </c>
      <c r="B65523">
        <v>70</v>
      </c>
      <c r="C65523">
        <v>12.69</v>
      </c>
      <c r="D65523">
        <v>0</v>
      </c>
      <c r="E65523" s="1">
        <v>45572.753182870372</v>
      </c>
      <c r="F65523">
        <v>85</v>
      </c>
      <c r="G65523">
        <v>70</v>
      </c>
      <c r="H65523" t="s">
        <v>21</v>
      </c>
      <c r="I65523">
        <v>12.4</v>
      </c>
      <c r="J65523">
        <v>34868</v>
      </c>
      <c r="K65523" t="s">
        <v>49354</v>
      </c>
      <c r="L65523" t="s">
        <v>49355</v>
      </c>
      <c r="O65523" t="s">
        <v>20</v>
      </c>
    </row>
    <row r="65524" spans="1:15" x14ac:dyDescent="0.3">
      <c r="A65524">
        <v>34869</v>
      </c>
      <c r="B65524">
        <v>30</v>
      </c>
      <c r="C65524">
        <v>12.83</v>
      </c>
      <c r="D65524">
        <v>0</v>
      </c>
      <c r="E65524" s="1">
        <v>45572.698587962965</v>
      </c>
      <c r="F65524">
        <v>73</v>
      </c>
      <c r="G65524">
        <v>30</v>
      </c>
      <c r="H65524" t="s">
        <v>15</v>
      </c>
      <c r="I65524">
        <v>12.7</v>
      </c>
      <c r="J65524">
        <v>34869</v>
      </c>
      <c r="K65524" t="s">
        <v>49356</v>
      </c>
      <c r="L65524" t="s">
        <v>49357</v>
      </c>
      <c r="O65524" t="s">
        <v>20</v>
      </c>
    </row>
    <row r="65525" spans="1:15" x14ac:dyDescent="0.3">
      <c r="A65525">
        <v>34869</v>
      </c>
      <c r="B65525">
        <v>70</v>
      </c>
      <c r="C65525">
        <v>12.47</v>
      </c>
      <c r="D65525">
        <v>0</v>
      </c>
      <c r="E65525" s="1">
        <v>45572.760520833333</v>
      </c>
      <c r="F65525">
        <v>85</v>
      </c>
      <c r="G65525">
        <v>70</v>
      </c>
      <c r="H65525" t="s">
        <v>21</v>
      </c>
      <c r="I65525">
        <v>12.4</v>
      </c>
      <c r="J65525">
        <v>34869</v>
      </c>
      <c r="K65525" t="s">
        <v>49356</v>
      </c>
      <c r="L65525" t="s">
        <v>49357</v>
      </c>
      <c r="O65525" t="s">
        <v>20</v>
      </c>
    </row>
    <row r="65526" spans="1:15" x14ac:dyDescent="0.3">
      <c r="A65526">
        <v>34870</v>
      </c>
      <c r="B65526">
        <v>30</v>
      </c>
      <c r="C65526">
        <v>12.84</v>
      </c>
      <c r="D65526">
        <v>0</v>
      </c>
      <c r="E65526" s="1">
        <v>45572.698472222219</v>
      </c>
      <c r="F65526">
        <v>74</v>
      </c>
      <c r="G65526">
        <v>30</v>
      </c>
      <c r="H65526" t="s">
        <v>15</v>
      </c>
      <c r="I65526">
        <v>12.7</v>
      </c>
      <c r="J65526">
        <v>34870</v>
      </c>
      <c r="K65526" t="s">
        <v>49358</v>
      </c>
      <c r="L65526" t="s">
        <v>49359</v>
      </c>
      <c r="O65526" t="s">
        <v>20</v>
      </c>
    </row>
    <row r="65527" spans="1:15" x14ac:dyDescent="0.3">
      <c r="A65527">
        <v>34870</v>
      </c>
      <c r="B65527">
        <v>70</v>
      </c>
      <c r="C65527">
        <v>12.69</v>
      </c>
      <c r="D65527">
        <v>0</v>
      </c>
      <c r="E65527" s="1">
        <v>45572.776608796295</v>
      </c>
      <c r="F65527">
        <v>84</v>
      </c>
      <c r="G65527">
        <v>70</v>
      </c>
      <c r="H65527" t="s">
        <v>21</v>
      </c>
      <c r="I65527">
        <v>12.4</v>
      </c>
      <c r="J65527">
        <v>34870</v>
      </c>
      <c r="K65527" t="s">
        <v>49358</v>
      </c>
      <c r="L65527" t="s">
        <v>49359</v>
      </c>
      <c r="O65527" t="s">
        <v>20</v>
      </c>
    </row>
    <row r="65528" spans="1:15" x14ac:dyDescent="0.3">
      <c r="A65528">
        <v>34870</v>
      </c>
      <c r="B65528">
        <v>200</v>
      </c>
      <c r="C65528">
        <v>12.57</v>
      </c>
      <c r="D65528">
        <v>0</v>
      </c>
      <c r="E65528" s="1">
        <v>45575.069822800928</v>
      </c>
      <c r="F65528">
        <v>47</v>
      </c>
      <c r="G65528">
        <v>200</v>
      </c>
      <c r="H65528" t="s">
        <v>176</v>
      </c>
      <c r="I65528">
        <v>12.4</v>
      </c>
      <c r="J65528">
        <v>34870</v>
      </c>
      <c r="K65528" t="s">
        <v>49358</v>
      </c>
      <c r="L65528" t="s">
        <v>49359</v>
      </c>
      <c r="O65528" t="s">
        <v>20</v>
      </c>
    </row>
    <row r="65529" spans="1:15" x14ac:dyDescent="0.3">
      <c r="A65529">
        <v>34871</v>
      </c>
      <c r="B65529">
        <v>25</v>
      </c>
      <c r="C65529">
        <v>12.6</v>
      </c>
      <c r="D65529">
        <v>0</v>
      </c>
      <c r="E65529" s="1">
        <v>45572.696342592593</v>
      </c>
      <c r="F65529">
        <v>50</v>
      </c>
      <c r="G65529">
        <v>25</v>
      </c>
      <c r="H65529" t="s">
        <v>37486</v>
      </c>
      <c r="I65529">
        <v>12.7</v>
      </c>
      <c r="J65529">
        <v>34871</v>
      </c>
      <c r="K65529" t="s">
        <v>49360</v>
      </c>
      <c r="L65529" t="s">
        <v>49361</v>
      </c>
      <c r="O65529" t="s">
        <v>18</v>
      </c>
    </row>
    <row r="65530" spans="1:15" x14ac:dyDescent="0.3">
      <c r="A65530">
        <v>34871</v>
      </c>
      <c r="B65530">
        <v>30</v>
      </c>
      <c r="C65530">
        <v>12.6</v>
      </c>
      <c r="D65530">
        <v>0</v>
      </c>
      <c r="E65530" s="1">
        <v>45572.699444444443</v>
      </c>
      <c r="F65530">
        <v>50</v>
      </c>
      <c r="G65530">
        <v>30</v>
      </c>
      <c r="H65530" t="s">
        <v>15</v>
      </c>
      <c r="I65530">
        <v>12.7</v>
      </c>
      <c r="J65530">
        <v>34871</v>
      </c>
      <c r="K65530" t="s">
        <v>49360</v>
      </c>
      <c r="L65530" t="s">
        <v>49361</v>
      </c>
      <c r="O65530" t="s">
        <v>18</v>
      </c>
    </row>
    <row r="65531" spans="1:15" x14ac:dyDescent="0.3">
      <c r="A65531">
        <v>34874</v>
      </c>
      <c r="B65531">
        <v>30</v>
      </c>
      <c r="C65531">
        <v>12.82</v>
      </c>
      <c r="D65531">
        <v>0</v>
      </c>
      <c r="E65531" s="1">
        <v>45572.700902777775</v>
      </c>
      <c r="F65531">
        <v>72</v>
      </c>
      <c r="G65531">
        <v>30</v>
      </c>
      <c r="H65531" t="s">
        <v>15</v>
      </c>
      <c r="I65531">
        <v>12.7</v>
      </c>
      <c r="J65531">
        <v>34874</v>
      </c>
      <c r="K65531" t="s">
        <v>49362</v>
      </c>
      <c r="L65531" t="s">
        <v>49363</v>
      </c>
      <c r="O65531" t="s">
        <v>20</v>
      </c>
    </row>
    <row r="65532" spans="1:15" x14ac:dyDescent="0.3">
      <c r="A65532">
        <v>34874</v>
      </c>
      <c r="B65532">
        <v>70</v>
      </c>
      <c r="C65532">
        <v>12.43</v>
      </c>
      <c r="D65532">
        <v>0</v>
      </c>
      <c r="E65532" s="1">
        <v>45572.755266203705</v>
      </c>
      <c r="F65532">
        <v>86</v>
      </c>
      <c r="G65532">
        <v>70</v>
      </c>
      <c r="H65532" t="s">
        <v>21</v>
      </c>
      <c r="I65532">
        <v>12.4</v>
      </c>
      <c r="J65532">
        <v>34874</v>
      </c>
      <c r="K65532" t="s">
        <v>49362</v>
      </c>
      <c r="L65532" t="s">
        <v>49363</v>
      </c>
      <c r="O65532" t="s">
        <v>20</v>
      </c>
    </row>
    <row r="65533" spans="1:15" x14ac:dyDescent="0.3">
      <c r="A65533">
        <v>34874</v>
      </c>
      <c r="B65533">
        <v>80</v>
      </c>
      <c r="C65533">
        <v>12.66</v>
      </c>
      <c r="D65533">
        <v>0</v>
      </c>
      <c r="E65533" s="1">
        <v>45573.198337268521</v>
      </c>
      <c r="F65533">
        <v>56</v>
      </c>
      <c r="G65533">
        <v>80</v>
      </c>
      <c r="H65533" t="s">
        <v>54</v>
      </c>
      <c r="I65533">
        <v>12.4</v>
      </c>
      <c r="J65533">
        <v>34874</v>
      </c>
      <c r="K65533" t="s">
        <v>49362</v>
      </c>
      <c r="L65533" t="s">
        <v>49363</v>
      </c>
      <c r="O65533" t="s">
        <v>20</v>
      </c>
    </row>
    <row r="65534" spans="1:15" x14ac:dyDescent="0.3">
      <c r="A65534">
        <v>34875</v>
      </c>
      <c r="B65534">
        <v>30</v>
      </c>
      <c r="C65534">
        <v>12.85</v>
      </c>
      <c r="D65534">
        <v>0</v>
      </c>
      <c r="E65534" s="1">
        <v>45572.701747685183</v>
      </c>
      <c r="F65534">
        <v>75</v>
      </c>
      <c r="G65534">
        <v>30</v>
      </c>
      <c r="H65534" t="s">
        <v>15</v>
      </c>
      <c r="I65534">
        <v>12.7</v>
      </c>
      <c r="J65534">
        <v>34875</v>
      </c>
      <c r="K65534" t="s">
        <v>49364</v>
      </c>
      <c r="L65534" t="s">
        <v>49365</v>
      </c>
      <c r="O65534" t="s">
        <v>20</v>
      </c>
    </row>
    <row r="65535" spans="1:15" x14ac:dyDescent="0.3">
      <c r="A65535">
        <v>34875</v>
      </c>
      <c r="B65535">
        <v>70</v>
      </c>
      <c r="C65535">
        <v>12.57</v>
      </c>
      <c r="D65535">
        <v>0</v>
      </c>
      <c r="E65535" s="1">
        <v>45572.821134259262</v>
      </c>
      <c r="F65535">
        <v>88</v>
      </c>
      <c r="G65535">
        <v>70</v>
      </c>
      <c r="H65535" t="s">
        <v>21</v>
      </c>
      <c r="I65535">
        <v>12.4</v>
      </c>
      <c r="J65535">
        <v>34875</v>
      </c>
      <c r="K65535" t="s">
        <v>49364</v>
      </c>
      <c r="L65535" t="s">
        <v>49365</v>
      </c>
      <c r="O65535" t="s">
        <v>20</v>
      </c>
    </row>
    <row r="65536" spans="1:15" x14ac:dyDescent="0.3">
      <c r="A65536">
        <v>34876</v>
      </c>
      <c r="B65536">
        <v>5</v>
      </c>
      <c r="C65536">
        <v>12.91</v>
      </c>
      <c r="D65536">
        <v>0</v>
      </c>
      <c r="E65536" s="1">
        <v>45568.79824074074</v>
      </c>
      <c r="F65536">
        <v>81</v>
      </c>
      <c r="G65536">
        <v>5</v>
      </c>
      <c r="H65536" t="s">
        <v>22</v>
      </c>
      <c r="I65536">
        <v>12.7</v>
      </c>
      <c r="J65536">
        <v>34876</v>
      </c>
      <c r="K65536" t="s">
        <v>49366</v>
      </c>
      <c r="L65536" t="s">
        <v>49367</v>
      </c>
      <c r="O65536" t="s">
        <v>20</v>
      </c>
    </row>
    <row r="65537" spans="1:15" x14ac:dyDescent="0.3">
      <c r="A65537">
        <v>34876</v>
      </c>
      <c r="B65537">
        <v>20</v>
      </c>
      <c r="C65537">
        <v>12.9</v>
      </c>
      <c r="D65537">
        <v>0</v>
      </c>
      <c r="E65537" s="1">
        <v>45572.704639236108</v>
      </c>
      <c r="F65537">
        <v>80</v>
      </c>
      <c r="G65537">
        <v>20</v>
      </c>
      <c r="H65537" t="s">
        <v>37</v>
      </c>
      <c r="I65537">
        <v>12.7</v>
      </c>
      <c r="J65537">
        <v>34876</v>
      </c>
      <c r="K65537" t="s">
        <v>49366</v>
      </c>
      <c r="L65537" t="s">
        <v>49367</v>
      </c>
      <c r="O65537" t="s">
        <v>20</v>
      </c>
    </row>
    <row r="65538" spans="1:15" x14ac:dyDescent="0.3">
      <c r="A65538">
        <v>34876</v>
      </c>
      <c r="B65538">
        <v>25</v>
      </c>
      <c r="C65538">
        <v>12.95</v>
      </c>
      <c r="D65538">
        <v>0</v>
      </c>
      <c r="E65538" s="1">
        <v>45572.754537037035</v>
      </c>
      <c r="F65538">
        <v>85</v>
      </c>
      <c r="G65538">
        <v>25</v>
      </c>
      <c r="H65538" t="s">
        <v>37486</v>
      </c>
      <c r="I65538">
        <v>12.7</v>
      </c>
      <c r="J65538">
        <v>34876</v>
      </c>
      <c r="K65538" t="s">
        <v>49366</v>
      </c>
      <c r="L65538" t="s">
        <v>49367</v>
      </c>
      <c r="O65538" t="s">
        <v>20</v>
      </c>
    </row>
    <row r="65539" spans="1:15" x14ac:dyDescent="0.3">
      <c r="A65539">
        <v>34876</v>
      </c>
      <c r="B65539">
        <v>30</v>
      </c>
      <c r="C65539">
        <v>12.9</v>
      </c>
      <c r="D65539">
        <v>0</v>
      </c>
      <c r="E65539" s="1">
        <v>45572.768368055556</v>
      </c>
      <c r="F65539">
        <v>80</v>
      </c>
      <c r="G65539">
        <v>30</v>
      </c>
      <c r="H65539" t="s">
        <v>15</v>
      </c>
      <c r="I65539">
        <v>12.7</v>
      </c>
      <c r="J65539">
        <v>34876</v>
      </c>
      <c r="K65539" t="s">
        <v>49366</v>
      </c>
      <c r="L65539" t="s">
        <v>49367</v>
      </c>
      <c r="O65539" t="s">
        <v>20</v>
      </c>
    </row>
    <row r="65540" spans="1:15" x14ac:dyDescent="0.3">
      <c r="A65540">
        <v>34876</v>
      </c>
      <c r="B65540">
        <v>70</v>
      </c>
      <c r="C65540">
        <v>12.42</v>
      </c>
      <c r="D65540">
        <v>0</v>
      </c>
      <c r="E65540" s="1">
        <v>45573.33898148148</v>
      </c>
      <c r="F65540">
        <v>84</v>
      </c>
      <c r="G65540">
        <v>70</v>
      </c>
      <c r="H65540" t="s">
        <v>21</v>
      </c>
      <c r="I65540">
        <v>12.4</v>
      </c>
      <c r="J65540">
        <v>34876</v>
      </c>
      <c r="K65540" t="s">
        <v>49366</v>
      </c>
      <c r="L65540" t="s">
        <v>49367</v>
      </c>
      <c r="O65540" t="s">
        <v>20</v>
      </c>
    </row>
    <row r="65541" spans="1:15" x14ac:dyDescent="0.3">
      <c r="A65541">
        <v>34877</v>
      </c>
      <c r="B65541">
        <v>30</v>
      </c>
      <c r="C65541">
        <v>12.85</v>
      </c>
      <c r="D65541">
        <v>0</v>
      </c>
      <c r="E65541" s="1">
        <v>45572.702789351853</v>
      </c>
      <c r="F65541">
        <v>75</v>
      </c>
      <c r="G65541">
        <v>30</v>
      </c>
      <c r="H65541" t="s">
        <v>15</v>
      </c>
      <c r="I65541">
        <v>12.7</v>
      </c>
      <c r="J65541">
        <v>34877</v>
      </c>
      <c r="K65541" t="s">
        <v>49368</v>
      </c>
      <c r="L65541" t="s">
        <v>49369</v>
      </c>
      <c r="O65541" t="s">
        <v>20</v>
      </c>
    </row>
    <row r="65542" spans="1:15" x14ac:dyDescent="0.3">
      <c r="A65542">
        <v>34877</v>
      </c>
      <c r="B65542">
        <v>70</v>
      </c>
      <c r="C65542">
        <v>12.39</v>
      </c>
      <c r="D65542">
        <v>0</v>
      </c>
      <c r="E65542" s="1">
        <v>45572.766736111109</v>
      </c>
      <c r="F65542">
        <v>84</v>
      </c>
      <c r="G65542">
        <v>70</v>
      </c>
      <c r="H65542" t="s">
        <v>21</v>
      </c>
      <c r="I65542">
        <v>12.4</v>
      </c>
      <c r="J65542">
        <v>34877</v>
      </c>
      <c r="K65542" t="s">
        <v>49368</v>
      </c>
      <c r="L65542" t="s">
        <v>49369</v>
      </c>
      <c r="O65542" t="s">
        <v>18</v>
      </c>
    </row>
    <row r="65543" spans="1:15" x14ac:dyDescent="0.3">
      <c r="A65543">
        <v>34879</v>
      </c>
      <c r="B65543">
        <v>5</v>
      </c>
      <c r="C65543">
        <v>12.91</v>
      </c>
      <c r="D65543">
        <v>0</v>
      </c>
      <c r="E65543" s="1">
        <v>45568.798090277778</v>
      </c>
      <c r="F65543">
        <v>81</v>
      </c>
      <c r="G65543">
        <v>5</v>
      </c>
      <c r="H65543" t="s">
        <v>22</v>
      </c>
      <c r="I65543">
        <v>12.7</v>
      </c>
      <c r="J65543">
        <v>34879</v>
      </c>
      <c r="K65543" t="s">
        <v>49370</v>
      </c>
      <c r="L65543" t="s">
        <v>49371</v>
      </c>
      <c r="O65543" t="s">
        <v>20</v>
      </c>
    </row>
    <row r="65544" spans="1:15" x14ac:dyDescent="0.3">
      <c r="A65544">
        <v>34879</v>
      </c>
      <c r="B65544">
        <v>20</v>
      </c>
      <c r="C65544">
        <v>12.9</v>
      </c>
      <c r="D65544">
        <v>0</v>
      </c>
      <c r="E65544" s="1">
        <v>45572.708605474538</v>
      </c>
      <c r="F65544">
        <v>80</v>
      </c>
      <c r="G65544">
        <v>20</v>
      </c>
      <c r="H65544" t="s">
        <v>37</v>
      </c>
      <c r="I65544">
        <v>12.7</v>
      </c>
      <c r="J65544">
        <v>34879</v>
      </c>
      <c r="K65544" t="s">
        <v>49370</v>
      </c>
      <c r="L65544" t="s">
        <v>49371</v>
      </c>
      <c r="O65544" t="s">
        <v>20</v>
      </c>
    </row>
    <row r="65545" spans="1:15" x14ac:dyDescent="0.3">
      <c r="A65545">
        <v>34879</v>
      </c>
      <c r="B65545">
        <v>25</v>
      </c>
      <c r="C65545">
        <v>12.97</v>
      </c>
      <c r="D65545">
        <v>0</v>
      </c>
      <c r="E65545" s="1">
        <v>45572.757800925923</v>
      </c>
      <c r="F65545">
        <v>87</v>
      </c>
      <c r="G65545">
        <v>25</v>
      </c>
      <c r="H65545" t="s">
        <v>37486</v>
      </c>
      <c r="I65545">
        <v>12.7</v>
      </c>
      <c r="J65545">
        <v>34879</v>
      </c>
      <c r="K65545" t="s">
        <v>49370</v>
      </c>
      <c r="L65545" t="s">
        <v>49371</v>
      </c>
      <c r="O65545" t="s">
        <v>20</v>
      </c>
    </row>
    <row r="65546" spans="1:15" x14ac:dyDescent="0.3">
      <c r="A65546">
        <v>34879</v>
      </c>
      <c r="B65546">
        <v>30</v>
      </c>
      <c r="C65546">
        <v>12.95</v>
      </c>
      <c r="D65546">
        <v>0</v>
      </c>
      <c r="E65546" s="1">
        <v>45572.770428240743</v>
      </c>
      <c r="F65546">
        <v>85</v>
      </c>
      <c r="G65546">
        <v>30</v>
      </c>
      <c r="H65546" t="s">
        <v>15</v>
      </c>
      <c r="I65546">
        <v>12.7</v>
      </c>
      <c r="J65546">
        <v>34879</v>
      </c>
      <c r="K65546" t="s">
        <v>49370</v>
      </c>
      <c r="L65546" t="s">
        <v>49371</v>
      </c>
      <c r="O65546" t="s">
        <v>20</v>
      </c>
    </row>
    <row r="65547" spans="1:15" x14ac:dyDescent="0.3">
      <c r="A65547">
        <v>34879</v>
      </c>
      <c r="B65547">
        <v>70</v>
      </c>
      <c r="C65547">
        <v>12.7</v>
      </c>
      <c r="D65547">
        <v>0</v>
      </c>
      <c r="E65547" s="1">
        <v>45572.965983796297</v>
      </c>
      <c r="F65547">
        <v>90</v>
      </c>
      <c r="G65547">
        <v>70</v>
      </c>
      <c r="H65547" t="s">
        <v>21</v>
      </c>
      <c r="I65547">
        <v>12.4</v>
      </c>
      <c r="J65547">
        <v>34879</v>
      </c>
      <c r="K65547" t="s">
        <v>49370</v>
      </c>
      <c r="L65547" t="s">
        <v>49371</v>
      </c>
      <c r="O65547" t="s">
        <v>20</v>
      </c>
    </row>
    <row r="65548" spans="1:15" x14ac:dyDescent="0.3">
      <c r="A65548">
        <v>34880</v>
      </c>
      <c r="B65548">
        <v>30</v>
      </c>
      <c r="C65548">
        <v>12.83</v>
      </c>
      <c r="D65548">
        <v>0</v>
      </c>
      <c r="E65548" s="1">
        <v>45572.706493055557</v>
      </c>
      <c r="F65548">
        <v>73</v>
      </c>
      <c r="G65548">
        <v>30</v>
      </c>
      <c r="H65548" t="s">
        <v>15</v>
      </c>
      <c r="I65548">
        <v>12.7</v>
      </c>
      <c r="J65548">
        <v>34880</v>
      </c>
      <c r="K65548" t="s">
        <v>49372</v>
      </c>
      <c r="L65548" t="s">
        <v>49373</v>
      </c>
      <c r="O65548" t="s">
        <v>20</v>
      </c>
    </row>
    <row r="65549" spans="1:15" x14ac:dyDescent="0.3">
      <c r="A65549">
        <v>34880</v>
      </c>
      <c r="B65549">
        <v>70</v>
      </c>
      <c r="C65549">
        <v>12.49</v>
      </c>
      <c r="D65549">
        <v>0</v>
      </c>
      <c r="E65549" s="1">
        <v>45572.768055555556</v>
      </c>
      <c r="F65549">
        <v>86</v>
      </c>
      <c r="G65549">
        <v>70</v>
      </c>
      <c r="H65549" t="s">
        <v>21</v>
      </c>
      <c r="I65549">
        <v>12.4</v>
      </c>
      <c r="J65549">
        <v>34880</v>
      </c>
      <c r="K65549" t="s">
        <v>49372</v>
      </c>
      <c r="L65549" t="s">
        <v>49373</v>
      </c>
      <c r="O65549" t="s">
        <v>20</v>
      </c>
    </row>
    <row r="65550" spans="1:15" x14ac:dyDescent="0.3">
      <c r="A65550">
        <v>34881</v>
      </c>
      <c r="B65550">
        <v>5</v>
      </c>
      <c r="C65550">
        <v>12.93</v>
      </c>
      <c r="D65550">
        <v>0</v>
      </c>
      <c r="E65550" s="1">
        <v>45568.799733796295</v>
      </c>
      <c r="F65550">
        <v>83</v>
      </c>
      <c r="G65550">
        <v>5</v>
      </c>
      <c r="H65550" t="s">
        <v>22</v>
      </c>
      <c r="I65550">
        <v>12.7</v>
      </c>
      <c r="J65550">
        <v>34881</v>
      </c>
      <c r="K65550" t="s">
        <v>49374</v>
      </c>
      <c r="L65550" t="s">
        <v>49375</v>
      </c>
      <c r="O65550" t="s">
        <v>20</v>
      </c>
    </row>
    <row r="65551" spans="1:15" x14ac:dyDescent="0.3">
      <c r="A65551">
        <v>34881</v>
      </c>
      <c r="B65551">
        <v>20</v>
      </c>
      <c r="C65551">
        <v>12.9</v>
      </c>
      <c r="D65551">
        <v>0</v>
      </c>
      <c r="E65551" s="1">
        <v>45572.710497071763</v>
      </c>
      <c r="F65551">
        <v>80</v>
      </c>
      <c r="G65551">
        <v>20</v>
      </c>
      <c r="H65551" t="s">
        <v>37</v>
      </c>
      <c r="I65551">
        <v>12.7</v>
      </c>
      <c r="J65551">
        <v>34881</v>
      </c>
      <c r="K65551" t="s">
        <v>49374</v>
      </c>
      <c r="L65551" t="s">
        <v>49375</v>
      </c>
      <c r="O65551" t="s">
        <v>20</v>
      </c>
    </row>
    <row r="65552" spans="1:15" x14ac:dyDescent="0.3">
      <c r="A65552">
        <v>34881</v>
      </c>
      <c r="B65552">
        <v>25</v>
      </c>
      <c r="C65552">
        <v>13.01</v>
      </c>
      <c r="D65552">
        <v>0</v>
      </c>
      <c r="E65552" s="1">
        <v>45572.763495370367</v>
      </c>
      <c r="F65552">
        <v>91</v>
      </c>
      <c r="G65552">
        <v>25</v>
      </c>
      <c r="H65552" t="s">
        <v>37486</v>
      </c>
      <c r="I65552">
        <v>12.7</v>
      </c>
      <c r="J65552">
        <v>34881</v>
      </c>
      <c r="K65552" t="s">
        <v>49374</v>
      </c>
      <c r="L65552" t="s">
        <v>49375</v>
      </c>
      <c r="O65552" t="s">
        <v>20</v>
      </c>
    </row>
    <row r="65553" spans="1:15" x14ac:dyDescent="0.3">
      <c r="A65553">
        <v>34881</v>
      </c>
      <c r="B65553">
        <v>30</v>
      </c>
      <c r="C65553">
        <v>12.98</v>
      </c>
      <c r="D65553">
        <v>0</v>
      </c>
      <c r="E65553" s="1">
        <v>45572.77648148148</v>
      </c>
      <c r="F65553">
        <v>88</v>
      </c>
      <c r="G65553">
        <v>30</v>
      </c>
      <c r="H65553" t="s">
        <v>15</v>
      </c>
      <c r="I65553">
        <v>12.7</v>
      </c>
      <c r="J65553">
        <v>34881</v>
      </c>
      <c r="K65553" t="s">
        <v>49374</v>
      </c>
      <c r="L65553" t="s">
        <v>49375</v>
      </c>
      <c r="O65553" t="s">
        <v>20</v>
      </c>
    </row>
    <row r="65554" spans="1:15" x14ac:dyDescent="0.3">
      <c r="A65554">
        <v>34881</v>
      </c>
      <c r="B65554">
        <v>70</v>
      </c>
      <c r="C65554">
        <v>13</v>
      </c>
      <c r="D65554">
        <v>0</v>
      </c>
      <c r="E65554" s="1">
        <v>45573.040497685186</v>
      </c>
      <c r="F65554">
        <v>95</v>
      </c>
      <c r="G65554">
        <v>70</v>
      </c>
      <c r="H65554" t="s">
        <v>21</v>
      </c>
      <c r="I65554">
        <v>12.4</v>
      </c>
      <c r="J65554">
        <v>34881</v>
      </c>
      <c r="K65554" t="s">
        <v>49374</v>
      </c>
      <c r="L65554" t="s">
        <v>49375</v>
      </c>
      <c r="O65554" t="s">
        <v>20</v>
      </c>
    </row>
    <row r="65555" spans="1:15" x14ac:dyDescent="0.3">
      <c r="A65555">
        <v>34881</v>
      </c>
      <c r="B65555">
        <v>70</v>
      </c>
      <c r="C65555">
        <v>12.76</v>
      </c>
      <c r="D65555">
        <v>0</v>
      </c>
      <c r="E65555" s="1">
        <v>45573.049108796295</v>
      </c>
      <c r="F65555">
        <v>92</v>
      </c>
      <c r="G65555">
        <v>70</v>
      </c>
      <c r="H65555" t="s">
        <v>21</v>
      </c>
      <c r="I65555">
        <v>12.4</v>
      </c>
      <c r="J65555">
        <v>34881</v>
      </c>
      <c r="K65555" t="s">
        <v>49374</v>
      </c>
      <c r="L65555" t="s">
        <v>49375</v>
      </c>
      <c r="O65555" t="s">
        <v>20</v>
      </c>
    </row>
    <row r="65556" spans="1:15" x14ac:dyDescent="0.3">
      <c r="A65556">
        <v>34881</v>
      </c>
      <c r="B65556">
        <v>80</v>
      </c>
      <c r="C65556">
        <v>12.67</v>
      </c>
      <c r="D65556">
        <v>0</v>
      </c>
      <c r="E65556" s="1">
        <v>45579.328470138891</v>
      </c>
      <c r="F65556">
        <v>57</v>
      </c>
      <c r="G65556">
        <v>80</v>
      </c>
      <c r="H65556" t="s">
        <v>54</v>
      </c>
      <c r="I65556">
        <v>12.4</v>
      </c>
      <c r="J65556">
        <v>34881</v>
      </c>
      <c r="K65556" t="s">
        <v>49374</v>
      </c>
      <c r="L65556" t="s">
        <v>49375</v>
      </c>
      <c r="O65556" t="s">
        <v>20</v>
      </c>
    </row>
    <row r="65557" spans="1:15" x14ac:dyDescent="0.3">
      <c r="A65557">
        <v>34882</v>
      </c>
      <c r="B65557">
        <v>30</v>
      </c>
      <c r="C65557">
        <v>12.86</v>
      </c>
      <c r="D65557">
        <v>0</v>
      </c>
      <c r="E65557" s="1">
        <v>45572.706921296296</v>
      </c>
      <c r="F65557">
        <v>76</v>
      </c>
      <c r="G65557">
        <v>30</v>
      </c>
      <c r="H65557" t="s">
        <v>15</v>
      </c>
      <c r="I65557">
        <v>12.7</v>
      </c>
      <c r="J65557">
        <v>34882</v>
      </c>
      <c r="K65557" t="s">
        <v>49376</v>
      </c>
      <c r="L65557" t="s">
        <v>49377</v>
      </c>
      <c r="O65557" t="s">
        <v>20</v>
      </c>
    </row>
    <row r="65558" spans="1:15" x14ac:dyDescent="0.3">
      <c r="A65558">
        <v>34882</v>
      </c>
      <c r="B65558">
        <v>70</v>
      </c>
      <c r="C65558">
        <v>12.49</v>
      </c>
      <c r="D65558">
        <v>0</v>
      </c>
      <c r="E65558" s="1">
        <v>45572.76390046296</v>
      </c>
      <c r="F65558">
        <v>87</v>
      </c>
      <c r="G65558">
        <v>70</v>
      </c>
      <c r="H65558" t="s">
        <v>21</v>
      </c>
      <c r="I65558">
        <v>12.4</v>
      </c>
      <c r="J65558">
        <v>34882</v>
      </c>
      <c r="K65558" t="s">
        <v>49376</v>
      </c>
      <c r="L65558" t="s">
        <v>49377</v>
      </c>
      <c r="O65558" t="s">
        <v>20</v>
      </c>
    </row>
    <row r="65559" spans="1:15" x14ac:dyDescent="0.3">
      <c r="A65559">
        <v>34883</v>
      </c>
      <c r="B65559">
        <v>30</v>
      </c>
      <c r="C65559">
        <v>12.83</v>
      </c>
      <c r="D65559">
        <v>0</v>
      </c>
      <c r="E65559" s="1">
        <v>45572.708298611113</v>
      </c>
      <c r="F65559">
        <v>73</v>
      </c>
      <c r="G65559">
        <v>30</v>
      </c>
      <c r="H65559" t="s">
        <v>15</v>
      </c>
      <c r="I65559">
        <v>12.7</v>
      </c>
      <c r="J65559">
        <v>34883</v>
      </c>
      <c r="K65559" t="s">
        <v>49378</v>
      </c>
      <c r="L65559" t="s">
        <v>49379</v>
      </c>
      <c r="O65559" t="s">
        <v>20</v>
      </c>
    </row>
    <row r="65560" spans="1:15" x14ac:dyDescent="0.3">
      <c r="A65560">
        <v>34883</v>
      </c>
      <c r="B65560">
        <v>70</v>
      </c>
      <c r="C65560">
        <v>12.86</v>
      </c>
      <c r="D65560">
        <v>0</v>
      </c>
      <c r="E65560" s="1">
        <v>45572.780162037037</v>
      </c>
      <c r="F65560">
        <v>86</v>
      </c>
      <c r="G65560">
        <v>70</v>
      </c>
      <c r="H65560" t="s">
        <v>21</v>
      </c>
      <c r="I65560">
        <v>12.4</v>
      </c>
      <c r="J65560">
        <v>34883</v>
      </c>
      <c r="K65560" t="s">
        <v>49378</v>
      </c>
      <c r="L65560" t="s">
        <v>49379</v>
      </c>
      <c r="O65560" t="s">
        <v>20</v>
      </c>
    </row>
    <row r="65561" spans="1:15" x14ac:dyDescent="0.3">
      <c r="A65561">
        <v>34885</v>
      </c>
      <c r="B65561">
        <v>30</v>
      </c>
      <c r="C65561">
        <v>12.82</v>
      </c>
      <c r="D65561">
        <v>0</v>
      </c>
      <c r="E65561" s="1">
        <v>45572.710162037038</v>
      </c>
      <c r="F65561">
        <v>72</v>
      </c>
      <c r="G65561">
        <v>30</v>
      </c>
      <c r="H65561" t="s">
        <v>15</v>
      </c>
      <c r="I65561">
        <v>12.7</v>
      </c>
      <c r="J65561">
        <v>34885</v>
      </c>
      <c r="K65561" t="s">
        <v>49380</v>
      </c>
      <c r="L65561" t="s">
        <v>49381</v>
      </c>
      <c r="O65561" t="s">
        <v>20</v>
      </c>
    </row>
    <row r="65562" spans="1:15" x14ac:dyDescent="0.3">
      <c r="A65562">
        <v>34885</v>
      </c>
      <c r="B65562">
        <v>70</v>
      </c>
      <c r="C65562">
        <v>12.87</v>
      </c>
      <c r="D65562">
        <v>0</v>
      </c>
      <c r="E65562" s="1">
        <v>45572.787280092591</v>
      </c>
      <c r="F65562">
        <v>87</v>
      </c>
      <c r="G65562">
        <v>70</v>
      </c>
      <c r="H65562" t="s">
        <v>21</v>
      </c>
      <c r="I65562">
        <v>12.4</v>
      </c>
      <c r="J65562">
        <v>34885</v>
      </c>
      <c r="K65562" t="s">
        <v>49380</v>
      </c>
      <c r="L65562" t="s">
        <v>49381</v>
      </c>
      <c r="O65562" t="s">
        <v>20</v>
      </c>
    </row>
    <row r="65563" spans="1:15" x14ac:dyDescent="0.3">
      <c r="A65563">
        <v>34886</v>
      </c>
      <c r="B65563">
        <v>30</v>
      </c>
      <c r="C65563">
        <v>12.83</v>
      </c>
      <c r="D65563">
        <v>0</v>
      </c>
      <c r="E65563" s="1">
        <v>45572.710648148146</v>
      </c>
      <c r="F65563">
        <v>73</v>
      </c>
      <c r="G65563">
        <v>30</v>
      </c>
      <c r="H65563" t="s">
        <v>15</v>
      </c>
      <c r="I65563">
        <v>12.7</v>
      </c>
      <c r="J65563">
        <v>34886</v>
      </c>
      <c r="K65563" t="s">
        <v>49382</v>
      </c>
      <c r="L65563" t="s">
        <v>49383</v>
      </c>
      <c r="O65563" t="s">
        <v>20</v>
      </c>
    </row>
    <row r="65564" spans="1:15" x14ac:dyDescent="0.3">
      <c r="A65564">
        <v>34886</v>
      </c>
      <c r="B65564">
        <v>70</v>
      </c>
      <c r="C65564">
        <v>12.35</v>
      </c>
      <c r="D65564">
        <v>0</v>
      </c>
      <c r="E65564" s="1">
        <v>45572.795138888891</v>
      </c>
      <c r="F65564">
        <v>76</v>
      </c>
      <c r="G65564">
        <v>70</v>
      </c>
      <c r="H65564" t="s">
        <v>21</v>
      </c>
      <c r="I65564">
        <v>12.4</v>
      </c>
      <c r="J65564">
        <v>34886</v>
      </c>
      <c r="K65564" t="s">
        <v>49382</v>
      </c>
      <c r="L65564" t="s">
        <v>49383</v>
      </c>
      <c r="O65564" t="s">
        <v>18</v>
      </c>
    </row>
    <row r="65565" spans="1:15" x14ac:dyDescent="0.3">
      <c r="A65565">
        <v>34886</v>
      </c>
      <c r="B65565">
        <v>80</v>
      </c>
      <c r="C65565">
        <v>12.75</v>
      </c>
      <c r="D65565">
        <v>0</v>
      </c>
      <c r="E65565" s="1">
        <v>45575.100435729168</v>
      </c>
      <c r="F65565">
        <v>65</v>
      </c>
      <c r="G65565">
        <v>80</v>
      </c>
      <c r="H65565" t="s">
        <v>54</v>
      </c>
      <c r="I65565">
        <v>12.4</v>
      </c>
      <c r="J65565">
        <v>34886</v>
      </c>
      <c r="K65565" t="s">
        <v>49382</v>
      </c>
      <c r="L65565" t="s">
        <v>49383</v>
      </c>
      <c r="O65565" t="s">
        <v>20</v>
      </c>
    </row>
    <row r="65566" spans="1:15" x14ac:dyDescent="0.3">
      <c r="A65566">
        <v>34886</v>
      </c>
      <c r="B65566">
        <v>200</v>
      </c>
      <c r="C65566">
        <v>12.75</v>
      </c>
      <c r="D65566">
        <v>0</v>
      </c>
      <c r="E65566" s="1">
        <v>45576.227980752315</v>
      </c>
      <c r="F65566">
        <v>65</v>
      </c>
      <c r="G65566">
        <v>200</v>
      </c>
      <c r="H65566" t="s">
        <v>176</v>
      </c>
      <c r="I65566">
        <v>12.4</v>
      </c>
      <c r="J65566">
        <v>34886</v>
      </c>
      <c r="K65566" t="s">
        <v>49382</v>
      </c>
      <c r="L65566" t="s">
        <v>49383</v>
      </c>
      <c r="O65566" t="s">
        <v>20</v>
      </c>
    </row>
    <row r="65567" spans="1:15" x14ac:dyDescent="0.3">
      <c r="A65567">
        <v>34887</v>
      </c>
      <c r="B65567">
        <v>30</v>
      </c>
      <c r="C65567">
        <v>12.82</v>
      </c>
      <c r="D65567">
        <v>0</v>
      </c>
      <c r="E65567" s="1">
        <v>45572.711539351854</v>
      </c>
      <c r="F65567">
        <v>72</v>
      </c>
      <c r="G65567">
        <v>30</v>
      </c>
      <c r="H65567" t="s">
        <v>15</v>
      </c>
      <c r="I65567">
        <v>12.7</v>
      </c>
      <c r="J65567">
        <v>34887</v>
      </c>
      <c r="K65567" t="s">
        <v>49384</v>
      </c>
      <c r="L65567" t="s">
        <v>49385</v>
      </c>
      <c r="O65567" t="s">
        <v>20</v>
      </c>
    </row>
    <row r="65568" spans="1:15" x14ac:dyDescent="0.3">
      <c r="A65568">
        <v>34887</v>
      </c>
      <c r="B65568">
        <v>70</v>
      </c>
      <c r="C65568">
        <v>12.47</v>
      </c>
      <c r="D65568">
        <v>0</v>
      </c>
      <c r="E65568" s="1">
        <v>45572.839942129627</v>
      </c>
      <c r="F65568">
        <v>89</v>
      </c>
      <c r="G65568">
        <v>70</v>
      </c>
      <c r="H65568" t="s">
        <v>21</v>
      </c>
      <c r="I65568">
        <v>12.4</v>
      </c>
      <c r="J65568">
        <v>34887</v>
      </c>
      <c r="K65568" t="s">
        <v>49384</v>
      </c>
      <c r="L65568" t="s">
        <v>49385</v>
      </c>
      <c r="O65568" t="s">
        <v>20</v>
      </c>
    </row>
    <row r="65569" spans="1:15" x14ac:dyDescent="0.3">
      <c r="A65569">
        <v>34888</v>
      </c>
      <c r="B65569">
        <v>5</v>
      </c>
      <c r="C65569">
        <v>12.9</v>
      </c>
      <c r="D65569">
        <v>0</v>
      </c>
      <c r="E65569" s="1">
        <v>45568.799537037034</v>
      </c>
      <c r="F65569">
        <v>80</v>
      </c>
      <c r="G65569">
        <v>5</v>
      </c>
      <c r="H65569" t="s">
        <v>22</v>
      </c>
      <c r="I65569">
        <v>12.7</v>
      </c>
      <c r="J65569">
        <v>34888</v>
      </c>
      <c r="K65569" t="s">
        <v>49386</v>
      </c>
      <c r="L65569" t="s">
        <v>49387</v>
      </c>
      <c r="O65569" t="s">
        <v>20</v>
      </c>
    </row>
    <row r="65570" spans="1:15" x14ac:dyDescent="0.3">
      <c r="A65570">
        <v>34888</v>
      </c>
      <c r="B65570">
        <v>20</v>
      </c>
      <c r="C65570">
        <v>12.9</v>
      </c>
      <c r="D65570">
        <v>0</v>
      </c>
      <c r="E65570" s="1">
        <v>45572.715035497684</v>
      </c>
      <c r="F65570">
        <v>80</v>
      </c>
      <c r="G65570">
        <v>20</v>
      </c>
      <c r="H65570" t="s">
        <v>37</v>
      </c>
      <c r="I65570">
        <v>12.7</v>
      </c>
      <c r="J65570">
        <v>34888</v>
      </c>
      <c r="K65570" t="s">
        <v>49386</v>
      </c>
      <c r="L65570" t="s">
        <v>49387</v>
      </c>
      <c r="O65570" t="s">
        <v>20</v>
      </c>
    </row>
    <row r="65571" spans="1:15" x14ac:dyDescent="0.3">
      <c r="A65571">
        <v>34888</v>
      </c>
      <c r="B65571">
        <v>25</v>
      </c>
      <c r="C65571">
        <v>12.98</v>
      </c>
      <c r="D65571">
        <v>0</v>
      </c>
      <c r="E65571" s="1">
        <v>45572.765810185185</v>
      </c>
      <c r="F65571">
        <v>88</v>
      </c>
      <c r="G65571">
        <v>25</v>
      </c>
      <c r="H65571" t="s">
        <v>37486</v>
      </c>
      <c r="I65571">
        <v>12.7</v>
      </c>
      <c r="J65571">
        <v>34888</v>
      </c>
      <c r="K65571" t="s">
        <v>49386</v>
      </c>
      <c r="L65571" t="s">
        <v>49387</v>
      </c>
      <c r="O65571" t="s">
        <v>20</v>
      </c>
    </row>
    <row r="65572" spans="1:15" x14ac:dyDescent="0.3">
      <c r="A65572">
        <v>34888</v>
      </c>
      <c r="B65572">
        <v>30</v>
      </c>
      <c r="C65572">
        <v>12.93</v>
      </c>
      <c r="D65572">
        <v>0</v>
      </c>
      <c r="E65572" s="1">
        <v>45572.776770833334</v>
      </c>
      <c r="F65572">
        <v>83</v>
      </c>
      <c r="G65572">
        <v>30</v>
      </c>
      <c r="H65572" t="s">
        <v>15</v>
      </c>
      <c r="I65572">
        <v>12.7</v>
      </c>
      <c r="J65572">
        <v>34888</v>
      </c>
      <c r="K65572" t="s">
        <v>49386</v>
      </c>
      <c r="L65572" t="s">
        <v>49387</v>
      </c>
      <c r="O65572" t="s">
        <v>20</v>
      </c>
    </row>
    <row r="65573" spans="1:15" x14ac:dyDescent="0.3">
      <c r="A65573">
        <v>34888</v>
      </c>
      <c r="B65573">
        <v>70</v>
      </c>
      <c r="C65573">
        <v>12.58</v>
      </c>
      <c r="D65573">
        <v>0</v>
      </c>
      <c r="E65573" s="1">
        <v>45573.608541666668</v>
      </c>
      <c r="F65573">
        <v>80</v>
      </c>
      <c r="G65573">
        <v>70</v>
      </c>
      <c r="H65573" t="s">
        <v>21</v>
      </c>
      <c r="I65573">
        <v>12.4</v>
      </c>
      <c r="J65573">
        <v>34888</v>
      </c>
      <c r="K65573" t="s">
        <v>49386</v>
      </c>
      <c r="L65573" t="s">
        <v>49387</v>
      </c>
      <c r="O65573" t="s">
        <v>20</v>
      </c>
    </row>
    <row r="65574" spans="1:15" x14ac:dyDescent="0.3">
      <c r="A65574">
        <v>34889</v>
      </c>
      <c r="B65574">
        <v>30</v>
      </c>
      <c r="C65574">
        <v>12.81</v>
      </c>
      <c r="D65574">
        <v>0</v>
      </c>
      <c r="E65574" s="1">
        <v>45572.71297453704</v>
      </c>
      <c r="F65574">
        <v>71</v>
      </c>
      <c r="G65574">
        <v>30</v>
      </c>
      <c r="H65574" t="s">
        <v>15</v>
      </c>
      <c r="I65574">
        <v>12.7</v>
      </c>
      <c r="J65574">
        <v>34889</v>
      </c>
      <c r="K65574" t="s">
        <v>49388</v>
      </c>
      <c r="O65574" t="s">
        <v>20</v>
      </c>
    </row>
    <row r="65575" spans="1:15" x14ac:dyDescent="0.3">
      <c r="A65575">
        <v>34889</v>
      </c>
      <c r="B65575">
        <v>70</v>
      </c>
      <c r="C65575">
        <v>12.37</v>
      </c>
      <c r="D65575">
        <v>0</v>
      </c>
      <c r="E65575" s="1">
        <v>45572.773148148146</v>
      </c>
      <c r="F65575">
        <v>83</v>
      </c>
      <c r="G65575">
        <v>70</v>
      </c>
      <c r="H65575" t="s">
        <v>21</v>
      </c>
      <c r="I65575">
        <v>12.4</v>
      </c>
      <c r="J65575">
        <v>34889</v>
      </c>
      <c r="K65575" t="s">
        <v>49388</v>
      </c>
      <c r="O65575" t="s">
        <v>18</v>
      </c>
    </row>
    <row r="65576" spans="1:15" x14ac:dyDescent="0.3">
      <c r="A65576">
        <v>34889</v>
      </c>
      <c r="B65576">
        <v>80</v>
      </c>
      <c r="C65576">
        <v>12.62</v>
      </c>
      <c r="D65576">
        <v>0</v>
      </c>
      <c r="E65576" s="1">
        <v>45575.09617222222</v>
      </c>
      <c r="F65576">
        <v>52</v>
      </c>
      <c r="G65576">
        <v>80</v>
      </c>
      <c r="H65576" t="s">
        <v>54</v>
      </c>
      <c r="I65576">
        <v>12.4</v>
      </c>
      <c r="J65576">
        <v>34889</v>
      </c>
      <c r="K65576" t="s">
        <v>49388</v>
      </c>
      <c r="O65576" t="s">
        <v>20</v>
      </c>
    </row>
    <row r="65577" spans="1:15" x14ac:dyDescent="0.3">
      <c r="A65577">
        <v>34890</v>
      </c>
      <c r="B65577">
        <v>30</v>
      </c>
      <c r="C65577">
        <v>12.84</v>
      </c>
      <c r="D65577">
        <v>0</v>
      </c>
      <c r="E65577" s="1">
        <v>45572.713530092595</v>
      </c>
      <c r="F65577">
        <v>74</v>
      </c>
      <c r="G65577">
        <v>30</v>
      </c>
      <c r="H65577" t="s">
        <v>15</v>
      </c>
      <c r="I65577">
        <v>12.7</v>
      </c>
      <c r="J65577">
        <v>34890</v>
      </c>
      <c r="K65577" t="s">
        <v>49389</v>
      </c>
      <c r="L65577" t="s">
        <v>49390</v>
      </c>
      <c r="O65577" t="s">
        <v>20</v>
      </c>
    </row>
    <row r="65578" spans="1:15" x14ac:dyDescent="0.3">
      <c r="A65578">
        <v>34890</v>
      </c>
      <c r="B65578">
        <v>70</v>
      </c>
      <c r="C65578">
        <v>12.28</v>
      </c>
      <c r="D65578">
        <v>0</v>
      </c>
      <c r="E65578" s="1">
        <v>45573.075555555559</v>
      </c>
      <c r="F65578">
        <v>85</v>
      </c>
      <c r="G65578">
        <v>70</v>
      </c>
      <c r="H65578" t="s">
        <v>21</v>
      </c>
      <c r="I65578">
        <v>12.4</v>
      </c>
      <c r="J65578">
        <v>34890</v>
      </c>
      <c r="K65578" t="s">
        <v>49389</v>
      </c>
      <c r="L65578" t="s">
        <v>49390</v>
      </c>
      <c r="O65578" t="s">
        <v>18</v>
      </c>
    </row>
    <row r="65579" spans="1:15" x14ac:dyDescent="0.3">
      <c r="A65579">
        <v>34891</v>
      </c>
      <c r="B65579">
        <v>80</v>
      </c>
      <c r="C65579">
        <v>12.6</v>
      </c>
      <c r="D65579">
        <v>0</v>
      </c>
      <c r="E65579" s="1">
        <v>45573.016448495371</v>
      </c>
      <c r="F65579">
        <v>50</v>
      </c>
      <c r="G65579">
        <v>80</v>
      </c>
      <c r="H65579" t="s">
        <v>54</v>
      </c>
      <c r="I65579">
        <v>12.4</v>
      </c>
      <c r="J65579">
        <v>34891</v>
      </c>
      <c r="K65579" t="s">
        <v>49391</v>
      </c>
      <c r="L65579" t="s">
        <v>49392</v>
      </c>
      <c r="O65579" t="s">
        <v>20</v>
      </c>
    </row>
    <row r="65580" spans="1:15" x14ac:dyDescent="0.3">
      <c r="A65580">
        <v>34892</v>
      </c>
      <c r="B65580">
        <v>30</v>
      </c>
      <c r="C65580">
        <v>12.85</v>
      </c>
      <c r="D65580">
        <v>0</v>
      </c>
      <c r="E65580" s="1">
        <v>45572.715150462966</v>
      </c>
      <c r="F65580">
        <v>75</v>
      </c>
      <c r="G65580">
        <v>30</v>
      </c>
      <c r="H65580" t="s">
        <v>15</v>
      </c>
      <c r="I65580">
        <v>12.7</v>
      </c>
      <c r="J65580">
        <v>34892</v>
      </c>
      <c r="K65580" t="s">
        <v>49393</v>
      </c>
      <c r="L65580" t="s">
        <v>49394</v>
      </c>
      <c r="O65580" t="s">
        <v>20</v>
      </c>
    </row>
    <row r="65581" spans="1:15" x14ac:dyDescent="0.3">
      <c r="A65581">
        <v>34892</v>
      </c>
      <c r="B65581">
        <v>70</v>
      </c>
      <c r="C65581">
        <v>12.54</v>
      </c>
      <c r="D65581">
        <v>0</v>
      </c>
      <c r="E65581" s="1">
        <v>45572.793888888889</v>
      </c>
      <c r="F65581">
        <v>81</v>
      </c>
      <c r="G65581">
        <v>70</v>
      </c>
      <c r="H65581" t="s">
        <v>21</v>
      </c>
      <c r="I65581">
        <v>12.4</v>
      </c>
      <c r="J65581">
        <v>34892</v>
      </c>
      <c r="K65581" t="s">
        <v>49393</v>
      </c>
      <c r="L65581" t="s">
        <v>49394</v>
      </c>
      <c r="O65581" t="s">
        <v>20</v>
      </c>
    </row>
    <row r="65582" spans="1:15" x14ac:dyDescent="0.3">
      <c r="A65582">
        <v>34892</v>
      </c>
      <c r="B65582">
        <v>80</v>
      </c>
      <c r="C65582">
        <v>12.73</v>
      </c>
      <c r="D65582">
        <v>0</v>
      </c>
      <c r="E65582" s="1">
        <v>45573.073597337963</v>
      </c>
      <c r="F65582">
        <v>63</v>
      </c>
      <c r="G65582">
        <v>80</v>
      </c>
      <c r="H65582" t="s">
        <v>54</v>
      </c>
      <c r="I65582">
        <v>12.4</v>
      </c>
      <c r="J65582">
        <v>34892</v>
      </c>
      <c r="K65582" t="s">
        <v>49393</v>
      </c>
      <c r="L65582" t="s">
        <v>49394</v>
      </c>
      <c r="O65582" t="s">
        <v>20</v>
      </c>
    </row>
    <row r="65583" spans="1:15" x14ac:dyDescent="0.3">
      <c r="A65583">
        <v>34893</v>
      </c>
      <c r="B65583">
        <v>5</v>
      </c>
      <c r="C65583">
        <v>12.91</v>
      </c>
      <c r="D65583">
        <v>0</v>
      </c>
      <c r="E65583" s="1">
        <v>45568.799050925925</v>
      </c>
      <c r="F65583">
        <v>81</v>
      </c>
      <c r="G65583">
        <v>5</v>
      </c>
      <c r="H65583" t="s">
        <v>22</v>
      </c>
      <c r="I65583">
        <v>12.7</v>
      </c>
      <c r="J65583">
        <v>34893</v>
      </c>
      <c r="K65583" t="s">
        <v>49395</v>
      </c>
      <c r="L65583" t="s">
        <v>49396</v>
      </c>
      <c r="O65583" t="s">
        <v>20</v>
      </c>
    </row>
    <row r="65584" spans="1:15" x14ac:dyDescent="0.3">
      <c r="A65584">
        <v>34893</v>
      </c>
      <c r="B65584">
        <v>20</v>
      </c>
      <c r="C65584">
        <v>12.9</v>
      </c>
      <c r="D65584">
        <v>0</v>
      </c>
      <c r="E65584" s="1">
        <v>45572.719279247685</v>
      </c>
      <c r="F65584">
        <v>80</v>
      </c>
      <c r="G65584">
        <v>20</v>
      </c>
      <c r="H65584" t="s">
        <v>37</v>
      </c>
      <c r="I65584">
        <v>12.7</v>
      </c>
      <c r="J65584">
        <v>34893</v>
      </c>
      <c r="K65584" t="s">
        <v>49395</v>
      </c>
      <c r="L65584" t="s">
        <v>49396</v>
      </c>
      <c r="O65584" t="s">
        <v>20</v>
      </c>
    </row>
    <row r="65585" spans="1:15" x14ac:dyDescent="0.3">
      <c r="A65585">
        <v>34893</v>
      </c>
      <c r="B65585">
        <v>25</v>
      </c>
      <c r="C65585">
        <v>13</v>
      </c>
      <c r="D65585">
        <v>0</v>
      </c>
      <c r="E65585" s="1">
        <v>45572.769502314812</v>
      </c>
      <c r="F65585">
        <v>90</v>
      </c>
      <c r="G65585">
        <v>25</v>
      </c>
      <c r="H65585" t="s">
        <v>37486</v>
      </c>
      <c r="I65585">
        <v>12.7</v>
      </c>
      <c r="J65585">
        <v>34893</v>
      </c>
      <c r="K65585" t="s">
        <v>49395</v>
      </c>
      <c r="L65585" t="s">
        <v>49396</v>
      </c>
      <c r="O65585" t="s">
        <v>20</v>
      </c>
    </row>
    <row r="65586" spans="1:15" x14ac:dyDescent="0.3">
      <c r="A65586">
        <v>34893</v>
      </c>
      <c r="B65586">
        <v>30</v>
      </c>
      <c r="C65586">
        <v>12.98</v>
      </c>
      <c r="D65586">
        <v>0</v>
      </c>
      <c r="E65586" s="1">
        <v>45572.781400462962</v>
      </c>
      <c r="F65586">
        <v>88</v>
      </c>
      <c r="G65586">
        <v>30</v>
      </c>
      <c r="H65586" t="s">
        <v>15</v>
      </c>
      <c r="I65586">
        <v>12.7</v>
      </c>
      <c r="J65586">
        <v>34893</v>
      </c>
      <c r="K65586" t="s">
        <v>49395</v>
      </c>
      <c r="L65586" t="s">
        <v>49396</v>
      </c>
      <c r="O65586" t="s">
        <v>20</v>
      </c>
    </row>
    <row r="65587" spans="1:15" x14ac:dyDescent="0.3">
      <c r="A65587">
        <v>34893</v>
      </c>
      <c r="B65587">
        <v>70</v>
      </c>
      <c r="C65587">
        <v>12.7</v>
      </c>
      <c r="D65587">
        <v>0</v>
      </c>
      <c r="E65587" s="1">
        <v>45572.962233796294</v>
      </c>
      <c r="F65587">
        <v>98</v>
      </c>
      <c r="G65587">
        <v>70</v>
      </c>
      <c r="H65587" t="s">
        <v>21</v>
      </c>
      <c r="I65587">
        <v>12.4</v>
      </c>
      <c r="J65587">
        <v>34893</v>
      </c>
      <c r="K65587" t="s">
        <v>49395</v>
      </c>
      <c r="L65587" t="s">
        <v>49396</v>
      </c>
      <c r="O65587" t="s">
        <v>20</v>
      </c>
    </row>
    <row r="65588" spans="1:15" x14ac:dyDescent="0.3">
      <c r="A65588">
        <v>34893</v>
      </c>
      <c r="B65588">
        <v>80</v>
      </c>
      <c r="C65588">
        <v>12.54</v>
      </c>
      <c r="D65588">
        <v>0</v>
      </c>
      <c r="E65588" s="1">
        <v>45579.416267511573</v>
      </c>
      <c r="F65588">
        <v>44</v>
      </c>
      <c r="G65588">
        <v>80</v>
      </c>
      <c r="H65588" t="s">
        <v>54</v>
      </c>
      <c r="I65588">
        <v>12.4</v>
      </c>
      <c r="J65588">
        <v>34893</v>
      </c>
      <c r="K65588" t="s">
        <v>49395</v>
      </c>
      <c r="L65588" t="s">
        <v>49396</v>
      </c>
      <c r="O65588" t="s">
        <v>20</v>
      </c>
    </row>
    <row r="65589" spans="1:15" x14ac:dyDescent="0.3">
      <c r="A65589">
        <v>34894</v>
      </c>
      <c r="B65589">
        <v>5</v>
      </c>
      <c r="C65589">
        <v>12.92</v>
      </c>
      <c r="D65589">
        <v>0</v>
      </c>
      <c r="E65589" s="1">
        <v>45568.799895833334</v>
      </c>
      <c r="F65589">
        <v>82</v>
      </c>
      <c r="G65589">
        <v>5</v>
      </c>
      <c r="H65589" t="s">
        <v>22</v>
      </c>
      <c r="I65589">
        <v>12.7</v>
      </c>
      <c r="J65589">
        <v>34894</v>
      </c>
      <c r="K65589" t="s">
        <v>49397</v>
      </c>
      <c r="L65589" t="s">
        <v>49398</v>
      </c>
      <c r="O65589" t="s">
        <v>20</v>
      </c>
    </row>
    <row r="65590" spans="1:15" x14ac:dyDescent="0.3">
      <c r="A65590">
        <v>34894</v>
      </c>
      <c r="B65590">
        <v>20</v>
      </c>
      <c r="C65590">
        <v>12.9</v>
      </c>
      <c r="D65590">
        <v>0</v>
      </c>
      <c r="E65590" s="1">
        <v>45572.720987499997</v>
      </c>
      <c r="F65590">
        <v>80</v>
      </c>
      <c r="G65590">
        <v>20</v>
      </c>
      <c r="H65590" t="s">
        <v>37</v>
      </c>
      <c r="I65590">
        <v>12.7</v>
      </c>
      <c r="J65590">
        <v>34894</v>
      </c>
      <c r="K65590" t="s">
        <v>49397</v>
      </c>
      <c r="L65590" t="s">
        <v>49398</v>
      </c>
      <c r="O65590" t="s">
        <v>20</v>
      </c>
    </row>
    <row r="65591" spans="1:15" x14ac:dyDescent="0.3">
      <c r="A65591">
        <v>34894</v>
      </c>
      <c r="B65591">
        <v>25</v>
      </c>
      <c r="C65591">
        <v>12.9</v>
      </c>
      <c r="D65591">
        <v>0</v>
      </c>
      <c r="E65591" s="1">
        <v>45572.7731712963</v>
      </c>
      <c r="F65591">
        <v>80</v>
      </c>
      <c r="G65591">
        <v>25</v>
      </c>
      <c r="H65591" t="s">
        <v>37486</v>
      </c>
      <c r="I65591">
        <v>12.7</v>
      </c>
      <c r="J65591">
        <v>34894</v>
      </c>
      <c r="K65591" t="s">
        <v>49397</v>
      </c>
      <c r="L65591" t="s">
        <v>49398</v>
      </c>
      <c r="O65591" t="s">
        <v>20</v>
      </c>
    </row>
    <row r="65592" spans="1:15" x14ac:dyDescent="0.3">
      <c r="A65592">
        <v>34894</v>
      </c>
      <c r="B65592">
        <v>30</v>
      </c>
      <c r="C65592">
        <v>12.88</v>
      </c>
      <c r="D65592">
        <v>0</v>
      </c>
      <c r="E65592" s="1">
        <v>45572.784849537034</v>
      </c>
      <c r="F65592">
        <v>78</v>
      </c>
      <c r="G65592">
        <v>30</v>
      </c>
      <c r="H65592" t="s">
        <v>15</v>
      </c>
      <c r="I65592">
        <v>12.7</v>
      </c>
      <c r="J65592">
        <v>34894</v>
      </c>
      <c r="K65592" t="s">
        <v>49397</v>
      </c>
      <c r="L65592" t="s">
        <v>49398</v>
      </c>
      <c r="O65592" t="s">
        <v>20</v>
      </c>
    </row>
    <row r="65593" spans="1:15" x14ac:dyDescent="0.3">
      <c r="A65593">
        <v>34894</v>
      </c>
      <c r="B65593">
        <v>70</v>
      </c>
      <c r="C65593">
        <v>12.66</v>
      </c>
      <c r="D65593">
        <v>0</v>
      </c>
      <c r="E65593" s="1">
        <v>45573.686261574076</v>
      </c>
      <c r="F65593">
        <v>96</v>
      </c>
      <c r="G65593">
        <v>70</v>
      </c>
      <c r="H65593" t="s">
        <v>21</v>
      </c>
      <c r="I65593">
        <v>12.4</v>
      </c>
      <c r="J65593">
        <v>34894</v>
      </c>
      <c r="K65593" t="s">
        <v>49397</v>
      </c>
      <c r="L65593" t="s">
        <v>49398</v>
      </c>
      <c r="O65593" t="s">
        <v>20</v>
      </c>
    </row>
    <row r="65594" spans="1:15" x14ac:dyDescent="0.3">
      <c r="A65594">
        <v>34895</v>
      </c>
      <c r="B65594">
        <v>200</v>
      </c>
      <c r="C65594">
        <v>12.45</v>
      </c>
      <c r="D65594">
        <v>0</v>
      </c>
      <c r="E65594" s="1">
        <v>45573.648157175929</v>
      </c>
      <c r="F65594">
        <v>35</v>
      </c>
      <c r="G65594">
        <v>200</v>
      </c>
      <c r="H65594" t="s">
        <v>176</v>
      </c>
      <c r="I65594">
        <v>12.4</v>
      </c>
      <c r="J65594">
        <v>34895</v>
      </c>
      <c r="K65594" t="s">
        <v>49399</v>
      </c>
      <c r="L65594" t="s">
        <v>49400</v>
      </c>
      <c r="O65594" t="s">
        <v>20</v>
      </c>
    </row>
    <row r="65595" spans="1:15" x14ac:dyDescent="0.3">
      <c r="A65595">
        <v>34897</v>
      </c>
      <c r="B65595">
        <v>30</v>
      </c>
      <c r="C65595">
        <v>12.82</v>
      </c>
      <c r="D65595">
        <v>0</v>
      </c>
      <c r="E65595" s="1">
        <v>45572.715729166666</v>
      </c>
      <c r="F65595">
        <v>72</v>
      </c>
      <c r="G65595">
        <v>30</v>
      </c>
      <c r="H65595" t="s">
        <v>15</v>
      </c>
      <c r="I65595">
        <v>12.7</v>
      </c>
      <c r="J65595">
        <v>34897</v>
      </c>
      <c r="K65595" t="s">
        <v>49401</v>
      </c>
      <c r="L65595" t="s">
        <v>49402</v>
      </c>
      <c r="O65595" t="s">
        <v>20</v>
      </c>
    </row>
    <row r="65596" spans="1:15" x14ac:dyDescent="0.3">
      <c r="A65596">
        <v>34897</v>
      </c>
      <c r="B65596">
        <v>70</v>
      </c>
      <c r="C65596">
        <v>12.63</v>
      </c>
      <c r="D65596">
        <v>0</v>
      </c>
      <c r="E65596" s="1">
        <v>45576.354328703703</v>
      </c>
      <c r="F65596">
        <v>96</v>
      </c>
      <c r="G65596">
        <v>70</v>
      </c>
      <c r="H65596" t="s">
        <v>21</v>
      </c>
      <c r="I65596">
        <v>12.4</v>
      </c>
      <c r="J65596">
        <v>34897</v>
      </c>
      <c r="K65596" t="s">
        <v>49401</v>
      </c>
      <c r="L65596" t="s">
        <v>49402</v>
      </c>
      <c r="O65596" t="s">
        <v>20</v>
      </c>
    </row>
    <row r="65597" spans="1:15" x14ac:dyDescent="0.3">
      <c r="A65597">
        <v>34897</v>
      </c>
      <c r="B65597">
        <v>70</v>
      </c>
      <c r="C65597">
        <v>12.6</v>
      </c>
      <c r="D65597">
        <v>0</v>
      </c>
      <c r="E65597" s="1">
        <v>45576.382303240738</v>
      </c>
      <c r="F65597">
        <v>94</v>
      </c>
      <c r="G65597">
        <v>70</v>
      </c>
      <c r="H65597" t="s">
        <v>21</v>
      </c>
      <c r="I65597">
        <v>12.4</v>
      </c>
      <c r="J65597">
        <v>34897</v>
      </c>
      <c r="K65597" t="s">
        <v>49401</v>
      </c>
      <c r="L65597" t="s">
        <v>49402</v>
      </c>
      <c r="O65597" t="s">
        <v>20</v>
      </c>
    </row>
    <row r="65598" spans="1:15" x14ac:dyDescent="0.3">
      <c r="A65598">
        <v>34897</v>
      </c>
      <c r="B65598">
        <v>70</v>
      </c>
      <c r="C65598">
        <v>12.17</v>
      </c>
      <c r="D65598">
        <v>0</v>
      </c>
      <c r="E65598" s="1">
        <v>45576.758668981478</v>
      </c>
      <c r="F65598">
        <v>93</v>
      </c>
      <c r="G65598">
        <v>70</v>
      </c>
      <c r="H65598" t="s">
        <v>21</v>
      </c>
      <c r="I65598">
        <v>12.4</v>
      </c>
      <c r="J65598">
        <v>34897</v>
      </c>
      <c r="K65598" t="s">
        <v>49401</v>
      </c>
      <c r="L65598" t="s">
        <v>49402</v>
      </c>
      <c r="O65598" t="s">
        <v>18</v>
      </c>
    </row>
    <row r="65599" spans="1:15" x14ac:dyDescent="0.3">
      <c r="A65599">
        <v>34897</v>
      </c>
      <c r="B65599">
        <v>70</v>
      </c>
      <c r="C65599">
        <v>12.47</v>
      </c>
      <c r="D65599">
        <v>0</v>
      </c>
      <c r="E65599" s="1">
        <v>45576.848356481481</v>
      </c>
      <c r="F65599">
        <v>87</v>
      </c>
      <c r="G65599">
        <v>70</v>
      </c>
      <c r="H65599" t="s">
        <v>21</v>
      </c>
      <c r="I65599">
        <v>12.4</v>
      </c>
      <c r="J65599">
        <v>34897</v>
      </c>
      <c r="K65599" t="s">
        <v>49401</v>
      </c>
      <c r="L65599" t="s">
        <v>49402</v>
      </c>
      <c r="O65599" t="s">
        <v>20</v>
      </c>
    </row>
    <row r="65600" spans="1:15" x14ac:dyDescent="0.3">
      <c r="A65600">
        <v>34897</v>
      </c>
      <c r="B65600">
        <v>70</v>
      </c>
      <c r="C65600">
        <v>12.46</v>
      </c>
      <c r="D65600">
        <v>0</v>
      </c>
      <c r="E65600" s="1">
        <v>45577.001747685186</v>
      </c>
      <c r="F65600">
        <v>86</v>
      </c>
      <c r="G65600">
        <v>70</v>
      </c>
      <c r="H65600" t="s">
        <v>21</v>
      </c>
      <c r="I65600">
        <v>12.4</v>
      </c>
      <c r="J65600">
        <v>34897</v>
      </c>
      <c r="K65600" t="s">
        <v>49401</v>
      </c>
      <c r="L65600" t="s">
        <v>49402</v>
      </c>
      <c r="O65600" t="s">
        <v>20</v>
      </c>
    </row>
    <row r="65601" spans="1:15" x14ac:dyDescent="0.3">
      <c r="A65601">
        <v>34897</v>
      </c>
      <c r="B65601">
        <v>70</v>
      </c>
      <c r="C65601">
        <v>12.52</v>
      </c>
      <c r="D65601">
        <v>0</v>
      </c>
      <c r="E65601" s="1">
        <v>45579.441921296297</v>
      </c>
      <c r="F65601">
        <v>91</v>
      </c>
      <c r="G65601">
        <v>70</v>
      </c>
      <c r="H65601" t="s">
        <v>21</v>
      </c>
      <c r="I65601">
        <v>12.4</v>
      </c>
      <c r="J65601">
        <v>34897</v>
      </c>
      <c r="K65601" t="s">
        <v>49401</v>
      </c>
      <c r="L65601" t="s">
        <v>49402</v>
      </c>
      <c r="O65601" t="s">
        <v>20</v>
      </c>
    </row>
    <row r="65602" spans="1:15" x14ac:dyDescent="0.3">
      <c r="A65602">
        <v>34897</v>
      </c>
      <c r="B65602">
        <v>70</v>
      </c>
      <c r="C65602">
        <v>12.58</v>
      </c>
      <c r="D65602">
        <v>0</v>
      </c>
      <c r="E65602" s="1">
        <v>45579.566747685189</v>
      </c>
      <c r="F65602">
        <v>98</v>
      </c>
      <c r="G65602">
        <v>70</v>
      </c>
      <c r="H65602" t="s">
        <v>21</v>
      </c>
      <c r="I65602">
        <v>12.4</v>
      </c>
      <c r="J65602">
        <v>34897</v>
      </c>
      <c r="K65602" t="s">
        <v>49401</v>
      </c>
      <c r="L65602" t="s">
        <v>49402</v>
      </c>
      <c r="O65602" t="s">
        <v>20</v>
      </c>
    </row>
    <row r="65603" spans="1:15" x14ac:dyDescent="0.3">
      <c r="A65603">
        <v>34897</v>
      </c>
      <c r="B65603">
        <v>70</v>
      </c>
      <c r="C65603">
        <v>12.48</v>
      </c>
      <c r="D65603">
        <v>0</v>
      </c>
      <c r="E65603" s="1">
        <v>45580.094942129632</v>
      </c>
      <c r="F65603">
        <v>99</v>
      </c>
      <c r="G65603">
        <v>70</v>
      </c>
      <c r="H65603" t="s">
        <v>21</v>
      </c>
      <c r="I65603">
        <v>12.4</v>
      </c>
      <c r="J65603">
        <v>34897</v>
      </c>
      <c r="K65603" t="s">
        <v>49401</v>
      </c>
      <c r="L65603" t="s">
        <v>49402</v>
      </c>
      <c r="O65603" t="s">
        <v>20</v>
      </c>
    </row>
    <row r="65604" spans="1:15" x14ac:dyDescent="0.3">
      <c r="A65604">
        <v>34898</v>
      </c>
      <c r="B65604">
        <v>30</v>
      </c>
      <c r="C65604">
        <v>12.82</v>
      </c>
      <c r="D65604">
        <v>0</v>
      </c>
      <c r="E65604" s="1">
        <v>45572.716597222221</v>
      </c>
      <c r="F65604">
        <v>72</v>
      </c>
      <c r="G65604">
        <v>30</v>
      </c>
      <c r="H65604" t="s">
        <v>15</v>
      </c>
      <c r="I65604">
        <v>12.7</v>
      </c>
      <c r="J65604">
        <v>34898</v>
      </c>
      <c r="K65604" t="s">
        <v>49403</v>
      </c>
      <c r="L65604" t="s">
        <v>49404</v>
      </c>
      <c r="O65604" t="s">
        <v>20</v>
      </c>
    </row>
    <row r="65605" spans="1:15" x14ac:dyDescent="0.3">
      <c r="A65605">
        <v>34898</v>
      </c>
      <c r="B65605">
        <v>70</v>
      </c>
      <c r="C65605">
        <v>12.33</v>
      </c>
      <c r="D65605">
        <v>0</v>
      </c>
      <c r="E65605" s="1">
        <v>45572.789039351854</v>
      </c>
      <c r="F65605">
        <v>84</v>
      </c>
      <c r="G65605">
        <v>70</v>
      </c>
      <c r="H65605" t="s">
        <v>21</v>
      </c>
      <c r="I65605">
        <v>12.4</v>
      </c>
      <c r="J65605">
        <v>34898</v>
      </c>
      <c r="K65605" t="s">
        <v>49403</v>
      </c>
      <c r="L65605" t="s">
        <v>49404</v>
      </c>
      <c r="O65605" t="s">
        <v>18</v>
      </c>
    </row>
    <row r="65606" spans="1:15" x14ac:dyDescent="0.3">
      <c r="A65606">
        <v>34899</v>
      </c>
      <c r="B65606">
        <v>30</v>
      </c>
      <c r="C65606">
        <v>12.84</v>
      </c>
      <c r="D65606">
        <v>0</v>
      </c>
      <c r="E65606" s="1">
        <v>45572.7187962963</v>
      </c>
      <c r="F65606">
        <v>74</v>
      </c>
      <c r="G65606">
        <v>30</v>
      </c>
      <c r="H65606" t="s">
        <v>15</v>
      </c>
      <c r="I65606">
        <v>12.7</v>
      </c>
      <c r="J65606">
        <v>34899</v>
      </c>
      <c r="K65606" t="s">
        <v>49405</v>
      </c>
      <c r="L65606" t="s">
        <v>49406</v>
      </c>
      <c r="O65606" t="s">
        <v>20</v>
      </c>
    </row>
    <row r="65607" spans="1:15" x14ac:dyDescent="0.3">
      <c r="A65607">
        <v>34899</v>
      </c>
      <c r="B65607">
        <v>70</v>
      </c>
      <c r="C65607">
        <v>12.97</v>
      </c>
      <c r="D65607">
        <v>0</v>
      </c>
      <c r="E65607" s="1">
        <v>45580.438344907408</v>
      </c>
      <c r="F65607">
        <v>87</v>
      </c>
      <c r="G65607">
        <v>70</v>
      </c>
      <c r="H65607" t="s">
        <v>21</v>
      </c>
      <c r="I65607">
        <v>12.4</v>
      </c>
      <c r="J65607">
        <v>34899</v>
      </c>
      <c r="K65607" t="s">
        <v>49405</v>
      </c>
      <c r="L65607" t="s">
        <v>49406</v>
      </c>
      <c r="O65607" t="s">
        <v>20</v>
      </c>
    </row>
    <row r="65608" spans="1:15" x14ac:dyDescent="0.3">
      <c r="A65608">
        <v>34899</v>
      </c>
      <c r="B65608">
        <v>80</v>
      </c>
      <c r="C65608">
        <v>12.65</v>
      </c>
      <c r="D65608">
        <v>0</v>
      </c>
      <c r="E65608" s="1">
        <v>45580.686697604164</v>
      </c>
      <c r="F65608">
        <v>55</v>
      </c>
      <c r="G65608">
        <v>80</v>
      </c>
      <c r="H65608" t="s">
        <v>54</v>
      </c>
      <c r="I65608">
        <v>12.4</v>
      </c>
      <c r="J65608">
        <v>34899</v>
      </c>
      <c r="K65608" t="s">
        <v>49405</v>
      </c>
      <c r="L65608" t="s">
        <v>49406</v>
      </c>
      <c r="O65608" t="s">
        <v>20</v>
      </c>
    </row>
    <row r="65609" spans="1:15" x14ac:dyDescent="0.3">
      <c r="A65609">
        <v>34900</v>
      </c>
      <c r="B65609">
        <v>5</v>
      </c>
      <c r="C65609">
        <v>12.9</v>
      </c>
      <c r="D65609">
        <v>0</v>
      </c>
      <c r="E65609" s="1">
        <v>45568.80027777778</v>
      </c>
      <c r="F65609">
        <v>80</v>
      </c>
      <c r="G65609">
        <v>5</v>
      </c>
      <c r="H65609" t="s">
        <v>22</v>
      </c>
      <c r="I65609">
        <v>12.7</v>
      </c>
      <c r="J65609">
        <v>34900</v>
      </c>
      <c r="K65609" t="s">
        <v>49407</v>
      </c>
      <c r="L65609" t="s">
        <v>49408</v>
      </c>
      <c r="O65609" t="s">
        <v>20</v>
      </c>
    </row>
    <row r="65610" spans="1:15" x14ac:dyDescent="0.3">
      <c r="A65610">
        <v>34900</v>
      </c>
      <c r="B65610">
        <v>20</v>
      </c>
      <c r="C65610">
        <v>12.9</v>
      </c>
      <c r="D65610">
        <v>0</v>
      </c>
      <c r="E65610" s="1">
        <v>45572.725320636571</v>
      </c>
      <c r="F65610">
        <v>80</v>
      </c>
      <c r="G65610">
        <v>20</v>
      </c>
      <c r="H65610" t="s">
        <v>37</v>
      </c>
      <c r="I65610">
        <v>12.7</v>
      </c>
      <c r="J65610">
        <v>34900</v>
      </c>
      <c r="K65610" t="s">
        <v>49407</v>
      </c>
      <c r="L65610" t="s">
        <v>49408</v>
      </c>
      <c r="O65610" t="s">
        <v>20</v>
      </c>
    </row>
    <row r="65611" spans="1:15" x14ac:dyDescent="0.3">
      <c r="A65611">
        <v>34900</v>
      </c>
      <c r="B65611">
        <v>25</v>
      </c>
      <c r="C65611">
        <v>12.97</v>
      </c>
      <c r="D65611">
        <v>0</v>
      </c>
      <c r="E65611" s="1">
        <v>45572.775833333333</v>
      </c>
      <c r="F65611">
        <v>87</v>
      </c>
      <c r="G65611">
        <v>25</v>
      </c>
      <c r="H65611" t="s">
        <v>37486</v>
      </c>
      <c r="I65611">
        <v>12.7</v>
      </c>
      <c r="J65611">
        <v>34900</v>
      </c>
      <c r="K65611" t="s">
        <v>49407</v>
      </c>
      <c r="L65611" t="s">
        <v>49408</v>
      </c>
      <c r="O65611" t="s">
        <v>20</v>
      </c>
    </row>
    <row r="65612" spans="1:15" x14ac:dyDescent="0.3">
      <c r="A65612">
        <v>34900</v>
      </c>
      <c r="B65612">
        <v>30</v>
      </c>
      <c r="C65612">
        <v>12.92</v>
      </c>
      <c r="D65612">
        <v>0</v>
      </c>
      <c r="E65612" s="1">
        <v>45572.787523148145</v>
      </c>
      <c r="F65612">
        <v>82</v>
      </c>
      <c r="G65612">
        <v>30</v>
      </c>
      <c r="H65612" t="s">
        <v>15</v>
      </c>
      <c r="I65612">
        <v>12.7</v>
      </c>
      <c r="J65612">
        <v>34900</v>
      </c>
      <c r="K65612" t="s">
        <v>49407</v>
      </c>
      <c r="L65612" t="s">
        <v>49408</v>
      </c>
      <c r="O65612" t="s">
        <v>20</v>
      </c>
    </row>
    <row r="65613" spans="1:15" x14ac:dyDescent="0.3">
      <c r="A65613">
        <v>34900</v>
      </c>
      <c r="B65613">
        <v>70</v>
      </c>
      <c r="C65613">
        <v>12.54</v>
      </c>
      <c r="D65613">
        <v>0</v>
      </c>
      <c r="E65613" s="1">
        <v>45573.452175925922</v>
      </c>
      <c r="F65613">
        <v>80</v>
      </c>
      <c r="G65613">
        <v>70</v>
      </c>
      <c r="H65613" t="s">
        <v>21</v>
      </c>
      <c r="I65613">
        <v>12.4</v>
      </c>
      <c r="J65613">
        <v>34900</v>
      </c>
      <c r="K65613" t="s">
        <v>49407</v>
      </c>
      <c r="L65613" t="s">
        <v>49408</v>
      </c>
      <c r="O65613" t="s">
        <v>20</v>
      </c>
    </row>
    <row r="65614" spans="1:15" x14ac:dyDescent="0.3">
      <c r="A65614">
        <v>34901</v>
      </c>
      <c r="B65614">
        <v>30</v>
      </c>
      <c r="C65614">
        <v>12.83</v>
      </c>
      <c r="D65614">
        <v>0</v>
      </c>
      <c r="E65614" s="1">
        <v>45572.720937500002</v>
      </c>
      <c r="F65614">
        <v>73</v>
      </c>
      <c r="G65614">
        <v>30</v>
      </c>
      <c r="H65614" t="s">
        <v>15</v>
      </c>
      <c r="I65614">
        <v>12.7</v>
      </c>
      <c r="J65614">
        <v>34901</v>
      </c>
      <c r="K65614" t="s">
        <v>49409</v>
      </c>
      <c r="L65614" t="s">
        <v>49410</v>
      </c>
      <c r="O65614" t="s">
        <v>20</v>
      </c>
    </row>
    <row r="65615" spans="1:15" x14ac:dyDescent="0.3">
      <c r="A65615">
        <v>34901</v>
      </c>
      <c r="B65615">
        <v>70</v>
      </c>
      <c r="C65615">
        <v>12.24</v>
      </c>
      <c r="D65615">
        <v>0</v>
      </c>
      <c r="E65615" s="1">
        <v>45572.793368055558</v>
      </c>
      <c r="F65615">
        <v>88</v>
      </c>
      <c r="G65615">
        <v>70</v>
      </c>
      <c r="H65615" t="s">
        <v>21</v>
      </c>
      <c r="I65615">
        <v>12.4</v>
      </c>
      <c r="J65615">
        <v>34901</v>
      </c>
      <c r="K65615" t="s">
        <v>49409</v>
      </c>
      <c r="L65615" t="s">
        <v>49410</v>
      </c>
      <c r="O65615" t="s">
        <v>18</v>
      </c>
    </row>
    <row r="65616" spans="1:15" x14ac:dyDescent="0.3">
      <c r="A65616">
        <v>34901</v>
      </c>
      <c r="B65616">
        <v>80</v>
      </c>
      <c r="C65616">
        <v>12.68</v>
      </c>
      <c r="D65616">
        <v>0</v>
      </c>
      <c r="E65616" s="1">
        <v>45575.100862303239</v>
      </c>
      <c r="F65616">
        <v>58</v>
      </c>
      <c r="G65616">
        <v>80</v>
      </c>
      <c r="H65616" t="s">
        <v>54</v>
      </c>
      <c r="I65616">
        <v>12.4</v>
      </c>
      <c r="J65616">
        <v>34901</v>
      </c>
      <c r="K65616" t="s">
        <v>49409</v>
      </c>
      <c r="L65616" t="s">
        <v>49410</v>
      </c>
      <c r="O65616" t="s">
        <v>20</v>
      </c>
    </row>
    <row r="65617" spans="1:15" x14ac:dyDescent="0.3">
      <c r="A65617">
        <v>34902</v>
      </c>
      <c r="B65617">
        <v>30</v>
      </c>
      <c r="C65617">
        <v>12.83</v>
      </c>
      <c r="D65617">
        <v>0</v>
      </c>
      <c r="E65617" s="1">
        <v>45572.72246527778</v>
      </c>
      <c r="F65617">
        <v>73</v>
      </c>
      <c r="G65617">
        <v>30</v>
      </c>
      <c r="H65617" t="s">
        <v>15</v>
      </c>
      <c r="I65617">
        <v>12.7</v>
      </c>
      <c r="J65617">
        <v>34902</v>
      </c>
      <c r="K65617" t="s">
        <v>49411</v>
      </c>
      <c r="L65617" t="s">
        <v>49412</v>
      </c>
      <c r="O65617" t="s">
        <v>20</v>
      </c>
    </row>
    <row r="65618" spans="1:15" x14ac:dyDescent="0.3">
      <c r="A65618">
        <v>34902</v>
      </c>
      <c r="B65618">
        <v>70</v>
      </c>
      <c r="C65618">
        <v>12.31</v>
      </c>
      <c r="D65618">
        <v>0</v>
      </c>
      <c r="E65618" s="1">
        <v>45572.787546296298</v>
      </c>
      <c r="F65618">
        <v>85</v>
      </c>
      <c r="G65618">
        <v>70</v>
      </c>
      <c r="H65618" t="s">
        <v>21</v>
      </c>
      <c r="I65618">
        <v>12.4</v>
      </c>
      <c r="J65618">
        <v>34902</v>
      </c>
      <c r="K65618" t="s">
        <v>49411</v>
      </c>
      <c r="L65618" t="s">
        <v>49412</v>
      </c>
      <c r="O65618" t="s">
        <v>18</v>
      </c>
    </row>
    <row r="65619" spans="1:15" x14ac:dyDescent="0.3">
      <c r="A65619">
        <v>34902</v>
      </c>
      <c r="B65619">
        <v>80</v>
      </c>
      <c r="C65619">
        <v>12.6</v>
      </c>
      <c r="D65619">
        <v>0</v>
      </c>
      <c r="E65619" s="1">
        <v>45573.017244826391</v>
      </c>
      <c r="F65619">
        <v>50</v>
      </c>
      <c r="G65619">
        <v>80</v>
      </c>
      <c r="H65619" t="s">
        <v>54</v>
      </c>
      <c r="I65619">
        <v>12.4</v>
      </c>
      <c r="J65619">
        <v>34902</v>
      </c>
      <c r="K65619" t="s">
        <v>49411</v>
      </c>
      <c r="L65619" t="s">
        <v>49412</v>
      </c>
      <c r="O65619" t="s">
        <v>20</v>
      </c>
    </row>
    <row r="65620" spans="1:15" x14ac:dyDescent="0.3">
      <c r="A65620">
        <v>34903</v>
      </c>
      <c r="B65620">
        <v>25</v>
      </c>
      <c r="C65620">
        <v>12.6</v>
      </c>
      <c r="D65620">
        <v>0</v>
      </c>
      <c r="E65620" s="1">
        <v>45572.725682870368</v>
      </c>
      <c r="F65620">
        <v>50</v>
      </c>
      <c r="G65620">
        <v>25</v>
      </c>
      <c r="H65620" t="s">
        <v>37486</v>
      </c>
      <c r="I65620">
        <v>12.7</v>
      </c>
      <c r="J65620">
        <v>34903</v>
      </c>
      <c r="K65620" t="s">
        <v>49413</v>
      </c>
      <c r="L65620" t="s">
        <v>49414</v>
      </c>
      <c r="O65620" t="s">
        <v>18</v>
      </c>
    </row>
    <row r="65621" spans="1:15" x14ac:dyDescent="0.3">
      <c r="A65621">
        <v>34903</v>
      </c>
      <c r="B65621">
        <v>30</v>
      </c>
      <c r="C65621">
        <v>12.6</v>
      </c>
      <c r="D65621">
        <v>0</v>
      </c>
      <c r="E65621" s="1">
        <v>45572.729097222225</v>
      </c>
      <c r="F65621">
        <v>50</v>
      </c>
      <c r="G65621">
        <v>30</v>
      </c>
      <c r="H65621" t="s">
        <v>15</v>
      </c>
      <c r="I65621">
        <v>12.7</v>
      </c>
      <c r="J65621">
        <v>34903</v>
      </c>
      <c r="K65621" t="s">
        <v>49413</v>
      </c>
      <c r="L65621" t="s">
        <v>49414</v>
      </c>
      <c r="O65621" t="s">
        <v>18</v>
      </c>
    </row>
    <row r="65622" spans="1:15" x14ac:dyDescent="0.3">
      <c r="A65622">
        <v>34905</v>
      </c>
      <c r="B65622">
        <v>20</v>
      </c>
      <c r="C65622">
        <v>12.9</v>
      </c>
      <c r="D65622">
        <v>0</v>
      </c>
      <c r="E65622" s="1">
        <v>45572.742494675927</v>
      </c>
      <c r="F65622">
        <v>80</v>
      </c>
      <c r="G65622">
        <v>20</v>
      </c>
      <c r="H65622" t="s">
        <v>37</v>
      </c>
      <c r="I65622">
        <v>12.7</v>
      </c>
      <c r="J65622">
        <v>34905</v>
      </c>
      <c r="K65622" t="s">
        <v>49415</v>
      </c>
      <c r="L65622" t="s">
        <v>49416</v>
      </c>
      <c r="O65622" t="s">
        <v>20</v>
      </c>
    </row>
    <row r="65623" spans="1:15" x14ac:dyDescent="0.3">
      <c r="A65623">
        <v>34905</v>
      </c>
      <c r="B65623">
        <v>25</v>
      </c>
      <c r="C65623">
        <v>13.01</v>
      </c>
      <c r="D65623">
        <v>0</v>
      </c>
      <c r="E65623" s="1">
        <v>45572.78019675926</v>
      </c>
      <c r="F65623">
        <v>91</v>
      </c>
      <c r="G65623">
        <v>25</v>
      </c>
      <c r="H65623" t="s">
        <v>37486</v>
      </c>
      <c r="I65623">
        <v>12.7</v>
      </c>
      <c r="J65623">
        <v>34905</v>
      </c>
      <c r="K65623" t="s">
        <v>49415</v>
      </c>
      <c r="L65623" t="s">
        <v>49416</v>
      </c>
      <c r="O65623" t="s">
        <v>20</v>
      </c>
    </row>
    <row r="65624" spans="1:15" x14ac:dyDescent="0.3">
      <c r="A65624">
        <v>34905</v>
      </c>
      <c r="B65624">
        <v>30</v>
      </c>
      <c r="C65624">
        <v>12.95</v>
      </c>
      <c r="D65624">
        <v>0</v>
      </c>
      <c r="E65624" s="1">
        <v>45572.792002314818</v>
      </c>
      <c r="F65624">
        <v>85</v>
      </c>
      <c r="G65624">
        <v>30</v>
      </c>
      <c r="H65624" t="s">
        <v>15</v>
      </c>
      <c r="I65624">
        <v>12.7</v>
      </c>
      <c r="J65624">
        <v>34905</v>
      </c>
      <c r="K65624" t="s">
        <v>49415</v>
      </c>
      <c r="L65624" t="s">
        <v>49416</v>
      </c>
      <c r="O65624" t="s">
        <v>20</v>
      </c>
    </row>
    <row r="65625" spans="1:15" x14ac:dyDescent="0.3">
      <c r="A65625">
        <v>34905</v>
      </c>
      <c r="B65625">
        <v>70</v>
      </c>
      <c r="C65625">
        <v>12.42</v>
      </c>
      <c r="D65625">
        <v>0</v>
      </c>
      <c r="E65625" s="1">
        <v>45574.235891203702</v>
      </c>
      <c r="F65625">
        <v>77</v>
      </c>
      <c r="G65625">
        <v>70</v>
      </c>
      <c r="H65625" t="s">
        <v>21</v>
      </c>
      <c r="I65625">
        <v>12.4</v>
      </c>
      <c r="J65625">
        <v>34905</v>
      </c>
      <c r="K65625" t="s">
        <v>49415</v>
      </c>
      <c r="L65625" t="s">
        <v>49416</v>
      </c>
      <c r="O65625" t="s">
        <v>20</v>
      </c>
    </row>
    <row r="65626" spans="1:15" x14ac:dyDescent="0.3">
      <c r="A65626">
        <v>34906</v>
      </c>
      <c r="B65626">
        <v>5</v>
      </c>
      <c r="C65626">
        <v>12.9</v>
      </c>
      <c r="D65626">
        <v>0</v>
      </c>
      <c r="E65626" s="1">
        <v>45568.799212962964</v>
      </c>
      <c r="F65626">
        <v>80</v>
      </c>
      <c r="G65626">
        <v>5</v>
      </c>
      <c r="H65626" t="s">
        <v>22</v>
      </c>
      <c r="I65626">
        <v>12.7</v>
      </c>
      <c r="J65626">
        <v>34906</v>
      </c>
      <c r="K65626" t="s">
        <v>49417</v>
      </c>
      <c r="L65626" t="s">
        <v>49418</v>
      </c>
      <c r="O65626" t="s">
        <v>20</v>
      </c>
    </row>
    <row r="65627" spans="1:15" x14ac:dyDescent="0.3">
      <c r="A65627">
        <v>34906</v>
      </c>
      <c r="B65627">
        <v>20</v>
      </c>
      <c r="C65627">
        <v>12.9</v>
      </c>
      <c r="D65627">
        <v>0</v>
      </c>
      <c r="E65627" s="1">
        <v>45572.745637384258</v>
      </c>
      <c r="F65627">
        <v>80</v>
      </c>
      <c r="G65627">
        <v>20</v>
      </c>
      <c r="H65627" t="s">
        <v>37</v>
      </c>
      <c r="I65627">
        <v>12.7</v>
      </c>
      <c r="J65627">
        <v>34906</v>
      </c>
      <c r="K65627" t="s">
        <v>49417</v>
      </c>
      <c r="L65627" t="s">
        <v>49418</v>
      </c>
      <c r="O65627" t="s">
        <v>20</v>
      </c>
    </row>
    <row r="65628" spans="1:15" x14ac:dyDescent="0.3">
      <c r="A65628">
        <v>34906</v>
      </c>
      <c r="B65628">
        <v>25</v>
      </c>
      <c r="C65628">
        <v>12.96</v>
      </c>
      <c r="D65628">
        <v>0</v>
      </c>
      <c r="E65628" s="1">
        <v>45572.783495370371</v>
      </c>
      <c r="F65628">
        <v>86</v>
      </c>
      <c r="G65628">
        <v>25</v>
      </c>
      <c r="H65628" t="s">
        <v>37486</v>
      </c>
      <c r="I65628">
        <v>12.7</v>
      </c>
      <c r="J65628">
        <v>34906</v>
      </c>
      <c r="K65628" t="s">
        <v>49417</v>
      </c>
      <c r="L65628" t="s">
        <v>49418</v>
      </c>
      <c r="O65628" t="s">
        <v>20</v>
      </c>
    </row>
    <row r="65629" spans="1:15" x14ac:dyDescent="0.3">
      <c r="A65629">
        <v>34906</v>
      </c>
      <c r="B65629">
        <v>30</v>
      </c>
      <c r="C65629">
        <v>12.93</v>
      </c>
      <c r="D65629">
        <v>0</v>
      </c>
      <c r="E65629" s="1">
        <v>45572.793761574074</v>
      </c>
      <c r="F65629">
        <v>83</v>
      </c>
      <c r="G65629">
        <v>30</v>
      </c>
      <c r="H65629" t="s">
        <v>15</v>
      </c>
      <c r="I65629">
        <v>12.7</v>
      </c>
      <c r="J65629">
        <v>34906</v>
      </c>
      <c r="K65629" t="s">
        <v>49417</v>
      </c>
      <c r="L65629" t="s">
        <v>49418</v>
      </c>
      <c r="O65629" t="s">
        <v>20</v>
      </c>
    </row>
    <row r="65630" spans="1:15" x14ac:dyDescent="0.3">
      <c r="A65630">
        <v>34906</v>
      </c>
      <c r="B65630">
        <v>30</v>
      </c>
      <c r="C65630">
        <v>12.86</v>
      </c>
      <c r="D65630">
        <v>0</v>
      </c>
      <c r="E65630" s="1">
        <v>45572.801203703704</v>
      </c>
      <c r="F65630">
        <v>76</v>
      </c>
      <c r="G65630">
        <v>30</v>
      </c>
      <c r="H65630" t="s">
        <v>15</v>
      </c>
      <c r="I65630">
        <v>12.7</v>
      </c>
      <c r="J65630">
        <v>34906</v>
      </c>
      <c r="K65630" t="s">
        <v>49417</v>
      </c>
      <c r="L65630" t="s">
        <v>49418</v>
      </c>
      <c r="O65630" t="s">
        <v>20</v>
      </c>
    </row>
    <row r="65631" spans="1:15" x14ac:dyDescent="0.3">
      <c r="A65631">
        <v>34906</v>
      </c>
      <c r="B65631">
        <v>70</v>
      </c>
      <c r="C65631">
        <v>12.66</v>
      </c>
      <c r="D65631">
        <v>0</v>
      </c>
      <c r="E65631" s="1">
        <v>45574.129791666666</v>
      </c>
      <c r="F65631">
        <v>79</v>
      </c>
      <c r="G65631">
        <v>70</v>
      </c>
      <c r="H65631" t="s">
        <v>21</v>
      </c>
      <c r="I65631">
        <v>12.4</v>
      </c>
      <c r="J65631">
        <v>34906</v>
      </c>
      <c r="K65631" t="s">
        <v>49417</v>
      </c>
      <c r="L65631" t="s">
        <v>49418</v>
      </c>
      <c r="O65631" t="s">
        <v>20</v>
      </c>
    </row>
    <row r="65632" spans="1:15" x14ac:dyDescent="0.3">
      <c r="A65632">
        <v>34906</v>
      </c>
      <c r="B65632">
        <v>80</v>
      </c>
      <c r="C65632">
        <v>12.61</v>
      </c>
      <c r="D65632">
        <v>0</v>
      </c>
      <c r="E65632" s="1">
        <v>45577.653434837965</v>
      </c>
      <c r="F65632">
        <v>51</v>
      </c>
      <c r="G65632">
        <v>80</v>
      </c>
      <c r="H65632" t="s">
        <v>54</v>
      </c>
      <c r="I65632">
        <v>12.4</v>
      </c>
      <c r="J65632">
        <v>34906</v>
      </c>
      <c r="K65632" t="s">
        <v>49417</v>
      </c>
      <c r="L65632" t="s">
        <v>49418</v>
      </c>
      <c r="O65632" t="s">
        <v>20</v>
      </c>
    </row>
    <row r="65633" spans="1:15" x14ac:dyDescent="0.3">
      <c r="A65633">
        <v>34908</v>
      </c>
      <c r="B65633">
        <v>5</v>
      </c>
      <c r="C65633">
        <v>12.91</v>
      </c>
      <c r="D65633">
        <v>0</v>
      </c>
      <c r="E65633" s="1">
        <v>45568.800011574072</v>
      </c>
      <c r="F65633">
        <v>81</v>
      </c>
      <c r="G65633">
        <v>5</v>
      </c>
      <c r="H65633" t="s">
        <v>22</v>
      </c>
      <c r="I65633">
        <v>12.7</v>
      </c>
      <c r="J65633">
        <v>34908</v>
      </c>
      <c r="K65633" t="s">
        <v>49419</v>
      </c>
      <c r="L65633" t="s">
        <v>49420</v>
      </c>
      <c r="O65633" t="s">
        <v>20</v>
      </c>
    </row>
    <row r="65634" spans="1:15" x14ac:dyDescent="0.3">
      <c r="A65634">
        <v>34908</v>
      </c>
      <c r="B65634">
        <v>20</v>
      </c>
      <c r="C65634">
        <v>12.9</v>
      </c>
      <c r="D65634">
        <v>0</v>
      </c>
      <c r="E65634" s="1">
        <v>45572.749726192131</v>
      </c>
      <c r="F65634">
        <v>80</v>
      </c>
      <c r="G65634">
        <v>20</v>
      </c>
      <c r="H65634" t="s">
        <v>37</v>
      </c>
      <c r="I65634">
        <v>12.7</v>
      </c>
      <c r="J65634">
        <v>34908</v>
      </c>
      <c r="K65634" t="s">
        <v>49419</v>
      </c>
      <c r="L65634" t="s">
        <v>49420</v>
      </c>
      <c r="O65634" t="s">
        <v>20</v>
      </c>
    </row>
    <row r="65635" spans="1:15" x14ac:dyDescent="0.3">
      <c r="A65635">
        <v>34908</v>
      </c>
      <c r="B65635">
        <v>25</v>
      </c>
      <c r="C65635">
        <v>12.96</v>
      </c>
      <c r="D65635">
        <v>0</v>
      </c>
      <c r="E65635" s="1">
        <v>45572.7887962963</v>
      </c>
      <c r="F65635">
        <v>86</v>
      </c>
      <c r="G65635">
        <v>25</v>
      </c>
      <c r="H65635" t="s">
        <v>37486</v>
      </c>
      <c r="I65635">
        <v>12.7</v>
      </c>
      <c r="J65635">
        <v>34908</v>
      </c>
      <c r="K65635" t="s">
        <v>49419</v>
      </c>
      <c r="L65635" t="s">
        <v>49420</v>
      </c>
      <c r="O65635" t="s">
        <v>20</v>
      </c>
    </row>
    <row r="65636" spans="1:15" x14ac:dyDescent="0.3">
      <c r="A65636">
        <v>34908</v>
      </c>
      <c r="B65636">
        <v>30</v>
      </c>
      <c r="C65636">
        <v>12.93</v>
      </c>
      <c r="D65636">
        <v>0</v>
      </c>
      <c r="E65636" s="1">
        <v>45572.797615740739</v>
      </c>
      <c r="F65636">
        <v>83</v>
      </c>
      <c r="G65636">
        <v>30</v>
      </c>
      <c r="H65636" t="s">
        <v>15</v>
      </c>
      <c r="I65636">
        <v>12.7</v>
      </c>
      <c r="J65636">
        <v>34908</v>
      </c>
      <c r="K65636" t="s">
        <v>49419</v>
      </c>
      <c r="L65636" t="s">
        <v>49420</v>
      </c>
      <c r="O65636" t="s">
        <v>20</v>
      </c>
    </row>
    <row r="65637" spans="1:15" x14ac:dyDescent="0.3">
      <c r="A65637">
        <v>34908</v>
      </c>
      <c r="B65637">
        <v>70</v>
      </c>
      <c r="C65637">
        <v>12.54</v>
      </c>
      <c r="D65637">
        <v>0</v>
      </c>
      <c r="E65637" s="1">
        <v>45573.56759259259</v>
      </c>
      <c r="F65637">
        <v>81</v>
      </c>
      <c r="G65637">
        <v>70</v>
      </c>
      <c r="H65637" t="s">
        <v>21</v>
      </c>
      <c r="I65637">
        <v>12.4</v>
      </c>
      <c r="J65637">
        <v>34908</v>
      </c>
      <c r="K65637" t="s">
        <v>49419</v>
      </c>
      <c r="L65637" t="s">
        <v>49420</v>
      </c>
      <c r="O65637" t="s">
        <v>20</v>
      </c>
    </row>
    <row r="65638" spans="1:15" x14ac:dyDescent="0.3">
      <c r="A65638">
        <v>34909</v>
      </c>
      <c r="B65638">
        <v>25</v>
      </c>
      <c r="C65638">
        <v>12.6</v>
      </c>
      <c r="D65638">
        <v>0</v>
      </c>
      <c r="E65638" s="1">
        <v>45572.747696759259</v>
      </c>
      <c r="F65638">
        <v>50</v>
      </c>
      <c r="G65638">
        <v>25</v>
      </c>
      <c r="H65638" t="s">
        <v>37486</v>
      </c>
      <c r="I65638">
        <v>12.7</v>
      </c>
      <c r="J65638">
        <v>34909</v>
      </c>
      <c r="K65638" t="s">
        <v>49421</v>
      </c>
      <c r="L65638" t="s">
        <v>49422</v>
      </c>
      <c r="O65638" t="s">
        <v>18</v>
      </c>
    </row>
    <row r="65639" spans="1:15" x14ac:dyDescent="0.3">
      <c r="A65639">
        <v>34909</v>
      </c>
      <c r="B65639">
        <v>30</v>
      </c>
      <c r="C65639">
        <v>12.6</v>
      </c>
      <c r="D65639">
        <v>0</v>
      </c>
      <c r="E65639" s="1">
        <v>45572.750335648147</v>
      </c>
      <c r="F65639">
        <v>50</v>
      </c>
      <c r="G65639">
        <v>30</v>
      </c>
      <c r="H65639" t="s">
        <v>15</v>
      </c>
      <c r="I65639">
        <v>12.7</v>
      </c>
      <c r="J65639">
        <v>34909</v>
      </c>
      <c r="K65639" t="s">
        <v>49421</v>
      </c>
      <c r="L65639" t="s">
        <v>49422</v>
      </c>
      <c r="O65639" t="s">
        <v>18</v>
      </c>
    </row>
    <row r="65640" spans="1:15" x14ac:dyDescent="0.3">
      <c r="A65640">
        <v>34910</v>
      </c>
      <c r="B65640">
        <v>30</v>
      </c>
      <c r="C65640">
        <v>12.8</v>
      </c>
      <c r="D65640">
        <v>0</v>
      </c>
      <c r="E65640" s="1">
        <v>45572.746944444443</v>
      </c>
      <c r="F65640">
        <v>70</v>
      </c>
      <c r="G65640">
        <v>30</v>
      </c>
      <c r="H65640" t="s">
        <v>15</v>
      </c>
      <c r="I65640">
        <v>12.7</v>
      </c>
      <c r="J65640">
        <v>34910</v>
      </c>
      <c r="K65640" t="s">
        <v>49423</v>
      </c>
      <c r="L65640" t="s">
        <v>49424</v>
      </c>
      <c r="O65640" t="s">
        <v>20</v>
      </c>
    </row>
    <row r="65641" spans="1:15" x14ac:dyDescent="0.3">
      <c r="A65641">
        <v>34910</v>
      </c>
      <c r="B65641">
        <v>70</v>
      </c>
      <c r="C65641">
        <v>12.49</v>
      </c>
      <c r="D65641">
        <v>0</v>
      </c>
      <c r="E65641" s="1">
        <v>45572.834340277775</v>
      </c>
      <c r="F65641">
        <v>88</v>
      </c>
      <c r="G65641">
        <v>70</v>
      </c>
      <c r="H65641" t="s">
        <v>21</v>
      </c>
      <c r="I65641">
        <v>12.4</v>
      </c>
      <c r="J65641">
        <v>34910</v>
      </c>
      <c r="K65641" t="s">
        <v>49423</v>
      </c>
      <c r="L65641" t="s">
        <v>49424</v>
      </c>
      <c r="O65641" t="s">
        <v>20</v>
      </c>
    </row>
    <row r="65642" spans="1:15" x14ac:dyDescent="0.3">
      <c r="A65642">
        <v>34911</v>
      </c>
      <c r="B65642">
        <v>30</v>
      </c>
      <c r="C65642">
        <v>12.78</v>
      </c>
      <c r="D65642">
        <v>0</v>
      </c>
      <c r="E65642" s="1">
        <v>45572.749374999999</v>
      </c>
      <c r="F65642">
        <v>68</v>
      </c>
      <c r="G65642">
        <v>30</v>
      </c>
      <c r="H65642" t="s">
        <v>15</v>
      </c>
      <c r="I65642">
        <v>12.7</v>
      </c>
      <c r="J65642">
        <v>34911</v>
      </c>
      <c r="K65642" t="s">
        <v>49425</v>
      </c>
      <c r="L65642" t="s">
        <v>49426</v>
      </c>
      <c r="O65642" t="s">
        <v>20</v>
      </c>
    </row>
    <row r="65643" spans="1:15" x14ac:dyDescent="0.3">
      <c r="A65643">
        <v>34911</v>
      </c>
      <c r="B65643">
        <v>70</v>
      </c>
      <c r="C65643">
        <v>12.32</v>
      </c>
      <c r="D65643">
        <v>0</v>
      </c>
      <c r="E65643" s="1">
        <v>45572.830185185187</v>
      </c>
      <c r="F65643">
        <v>85</v>
      </c>
      <c r="G65643">
        <v>70</v>
      </c>
      <c r="H65643" t="s">
        <v>21</v>
      </c>
      <c r="I65643">
        <v>12.4</v>
      </c>
      <c r="J65643">
        <v>34911</v>
      </c>
      <c r="K65643" t="s">
        <v>49425</v>
      </c>
      <c r="L65643" t="s">
        <v>49426</v>
      </c>
      <c r="O65643" t="s">
        <v>18</v>
      </c>
    </row>
    <row r="65644" spans="1:15" x14ac:dyDescent="0.3">
      <c r="A65644">
        <v>34912</v>
      </c>
      <c r="B65644">
        <v>25</v>
      </c>
      <c r="C65644">
        <v>12.6</v>
      </c>
      <c r="D65644">
        <v>0</v>
      </c>
      <c r="E65644" s="1">
        <v>45572.752291666664</v>
      </c>
      <c r="F65644">
        <v>50</v>
      </c>
      <c r="G65644">
        <v>25</v>
      </c>
      <c r="H65644" t="s">
        <v>37486</v>
      </c>
      <c r="I65644">
        <v>12.7</v>
      </c>
      <c r="J65644">
        <v>34912</v>
      </c>
      <c r="K65644" t="s">
        <v>49427</v>
      </c>
      <c r="O65644" t="s">
        <v>18</v>
      </c>
    </row>
    <row r="65645" spans="1:15" x14ac:dyDescent="0.3">
      <c r="A65645">
        <v>34912</v>
      </c>
      <c r="B65645">
        <v>30</v>
      </c>
      <c r="C65645">
        <v>12.6</v>
      </c>
      <c r="D65645">
        <v>0</v>
      </c>
      <c r="E65645" s="1">
        <v>45572.755659722221</v>
      </c>
      <c r="F65645">
        <v>50</v>
      </c>
      <c r="G65645">
        <v>30</v>
      </c>
      <c r="H65645" t="s">
        <v>15</v>
      </c>
      <c r="I65645">
        <v>12.7</v>
      </c>
      <c r="J65645">
        <v>34912</v>
      </c>
      <c r="K65645" t="s">
        <v>49427</v>
      </c>
      <c r="O65645" t="s">
        <v>18</v>
      </c>
    </row>
    <row r="65646" spans="1:15" x14ac:dyDescent="0.3">
      <c r="A65646">
        <v>34913</v>
      </c>
      <c r="B65646">
        <v>80</v>
      </c>
      <c r="C65646">
        <v>12.78</v>
      </c>
      <c r="D65646">
        <v>0</v>
      </c>
      <c r="E65646" s="1">
        <v>45573.045106944446</v>
      </c>
      <c r="F65646">
        <v>68</v>
      </c>
      <c r="G65646">
        <v>80</v>
      </c>
      <c r="H65646" t="s">
        <v>54</v>
      </c>
      <c r="I65646">
        <v>12.4</v>
      </c>
      <c r="J65646">
        <v>34913</v>
      </c>
      <c r="K65646" t="s">
        <v>49428</v>
      </c>
      <c r="L65646" t="s">
        <v>49429</v>
      </c>
      <c r="O65646" t="s">
        <v>20</v>
      </c>
    </row>
    <row r="65647" spans="1:15" x14ac:dyDescent="0.3">
      <c r="A65647">
        <v>34914</v>
      </c>
      <c r="B65647">
        <v>30</v>
      </c>
      <c r="C65647">
        <v>12.84</v>
      </c>
      <c r="D65647">
        <v>0</v>
      </c>
      <c r="E65647" s="1">
        <v>45572.75681712963</v>
      </c>
      <c r="F65647">
        <v>74</v>
      </c>
      <c r="G65647">
        <v>30</v>
      </c>
      <c r="H65647" t="s">
        <v>15</v>
      </c>
      <c r="I65647">
        <v>12.7</v>
      </c>
      <c r="J65647">
        <v>34914</v>
      </c>
      <c r="K65647" t="s">
        <v>49430</v>
      </c>
      <c r="L65647" t="s">
        <v>49431</v>
      </c>
      <c r="O65647" t="s">
        <v>20</v>
      </c>
    </row>
    <row r="65648" spans="1:15" x14ac:dyDescent="0.3">
      <c r="A65648">
        <v>34914</v>
      </c>
      <c r="B65648">
        <v>70</v>
      </c>
      <c r="C65648">
        <v>12.92</v>
      </c>
      <c r="D65648">
        <v>0</v>
      </c>
      <c r="E65648" s="1">
        <v>45572.817152777781</v>
      </c>
      <c r="F65648">
        <v>88</v>
      </c>
      <c r="G65648">
        <v>70</v>
      </c>
      <c r="H65648" t="s">
        <v>21</v>
      </c>
      <c r="I65648">
        <v>12.4</v>
      </c>
      <c r="J65648">
        <v>34914</v>
      </c>
      <c r="K65648" t="s">
        <v>49430</v>
      </c>
      <c r="L65648" t="s">
        <v>49431</v>
      </c>
      <c r="O65648" t="s">
        <v>20</v>
      </c>
    </row>
    <row r="65649" spans="1:15" x14ac:dyDescent="0.3">
      <c r="A65649">
        <v>34915</v>
      </c>
      <c r="B65649">
        <v>30</v>
      </c>
      <c r="C65649">
        <v>12.83</v>
      </c>
      <c r="D65649">
        <v>0</v>
      </c>
      <c r="E65649" s="1">
        <v>45572.759201388886</v>
      </c>
      <c r="F65649">
        <v>73</v>
      </c>
      <c r="G65649">
        <v>30</v>
      </c>
      <c r="H65649" t="s">
        <v>15</v>
      </c>
      <c r="I65649">
        <v>12.7</v>
      </c>
      <c r="J65649">
        <v>34915</v>
      </c>
      <c r="K65649" t="s">
        <v>49432</v>
      </c>
      <c r="L65649" t="s">
        <v>49433</v>
      </c>
      <c r="O65649" t="s">
        <v>20</v>
      </c>
    </row>
    <row r="65650" spans="1:15" x14ac:dyDescent="0.3">
      <c r="A65650">
        <v>34915</v>
      </c>
      <c r="B65650">
        <v>70</v>
      </c>
      <c r="C65650">
        <v>12.51</v>
      </c>
      <c r="D65650">
        <v>0</v>
      </c>
      <c r="E65650" s="1">
        <v>45572.819594907407</v>
      </c>
      <c r="F65650">
        <v>84</v>
      </c>
      <c r="G65650">
        <v>70</v>
      </c>
      <c r="H65650" t="s">
        <v>21</v>
      </c>
      <c r="I65650">
        <v>12.4</v>
      </c>
      <c r="J65650">
        <v>34915</v>
      </c>
      <c r="K65650" t="s">
        <v>49432</v>
      </c>
      <c r="L65650" t="s">
        <v>49433</v>
      </c>
      <c r="O65650" t="s">
        <v>20</v>
      </c>
    </row>
    <row r="65651" spans="1:15" x14ac:dyDescent="0.3">
      <c r="A65651">
        <v>34915</v>
      </c>
      <c r="B65651">
        <v>80</v>
      </c>
      <c r="C65651">
        <v>12.56</v>
      </c>
      <c r="D65651">
        <v>0</v>
      </c>
      <c r="E65651" s="1">
        <v>45573.215828587963</v>
      </c>
      <c r="F65651">
        <v>46</v>
      </c>
      <c r="G65651">
        <v>80</v>
      </c>
      <c r="H65651" t="s">
        <v>54</v>
      </c>
      <c r="I65651">
        <v>12.4</v>
      </c>
      <c r="J65651">
        <v>34915</v>
      </c>
      <c r="K65651" t="s">
        <v>49432</v>
      </c>
      <c r="L65651" t="s">
        <v>49433</v>
      </c>
      <c r="O65651" t="s">
        <v>20</v>
      </c>
    </row>
    <row r="65652" spans="1:15" x14ac:dyDescent="0.3">
      <c r="A65652">
        <v>34916</v>
      </c>
      <c r="B65652">
        <v>25</v>
      </c>
      <c r="C65652">
        <v>12.6</v>
      </c>
      <c r="D65652">
        <v>0</v>
      </c>
      <c r="E65652" s="1">
        <v>45572.760810185187</v>
      </c>
      <c r="F65652">
        <v>50</v>
      </c>
      <c r="G65652">
        <v>25</v>
      </c>
      <c r="H65652" t="s">
        <v>37486</v>
      </c>
      <c r="I65652">
        <v>12.7</v>
      </c>
      <c r="J65652">
        <v>34916</v>
      </c>
      <c r="K65652" t="s">
        <v>49434</v>
      </c>
      <c r="L65652" t="s">
        <v>49435</v>
      </c>
      <c r="O65652" t="s">
        <v>18</v>
      </c>
    </row>
    <row r="65653" spans="1:15" x14ac:dyDescent="0.3">
      <c r="A65653">
        <v>34916</v>
      </c>
      <c r="B65653">
        <v>30</v>
      </c>
      <c r="C65653">
        <v>12.6</v>
      </c>
      <c r="D65653">
        <v>0</v>
      </c>
      <c r="E65653" s="1">
        <v>45572.763599537036</v>
      </c>
      <c r="F65653">
        <v>50</v>
      </c>
      <c r="G65653">
        <v>30</v>
      </c>
      <c r="H65653" t="s">
        <v>15</v>
      </c>
      <c r="I65653">
        <v>12.7</v>
      </c>
      <c r="J65653">
        <v>34916</v>
      </c>
      <c r="K65653" t="s">
        <v>49434</v>
      </c>
      <c r="L65653" t="s">
        <v>49435</v>
      </c>
      <c r="O65653" t="s">
        <v>18</v>
      </c>
    </row>
    <row r="65654" spans="1:15" x14ac:dyDescent="0.3">
      <c r="A65654">
        <v>34917</v>
      </c>
      <c r="B65654">
        <v>30</v>
      </c>
      <c r="C65654">
        <v>12.86</v>
      </c>
      <c r="D65654">
        <v>0</v>
      </c>
      <c r="E65654" s="1">
        <v>45572.761562500003</v>
      </c>
      <c r="F65654">
        <v>76</v>
      </c>
      <c r="G65654">
        <v>30</v>
      </c>
      <c r="H65654" t="s">
        <v>15</v>
      </c>
      <c r="I65654">
        <v>12.7</v>
      </c>
      <c r="J65654">
        <v>34917</v>
      </c>
      <c r="K65654" t="s">
        <v>49436</v>
      </c>
      <c r="L65654" t="s">
        <v>49437</v>
      </c>
      <c r="O65654" t="s">
        <v>20</v>
      </c>
    </row>
    <row r="65655" spans="1:15" x14ac:dyDescent="0.3">
      <c r="A65655">
        <v>34917</v>
      </c>
      <c r="B65655">
        <v>70</v>
      </c>
      <c r="C65655">
        <v>12.86</v>
      </c>
      <c r="D65655">
        <v>0</v>
      </c>
      <c r="E65655" s="1">
        <v>45572.905844907407</v>
      </c>
      <c r="F65655">
        <v>87</v>
      </c>
      <c r="G65655">
        <v>70</v>
      </c>
      <c r="H65655" t="s">
        <v>21</v>
      </c>
      <c r="I65655">
        <v>12.4</v>
      </c>
      <c r="J65655">
        <v>34917</v>
      </c>
      <c r="K65655" t="s">
        <v>49436</v>
      </c>
      <c r="L65655" t="s">
        <v>49437</v>
      </c>
      <c r="O65655" t="s">
        <v>20</v>
      </c>
    </row>
    <row r="65656" spans="1:15" x14ac:dyDescent="0.3">
      <c r="A65656">
        <v>34918</v>
      </c>
      <c r="B65656">
        <v>5</v>
      </c>
      <c r="C65656">
        <v>12.92</v>
      </c>
      <c r="D65656">
        <v>0</v>
      </c>
      <c r="E65656" s="1">
        <v>45568.799351851849</v>
      </c>
      <c r="F65656">
        <v>82</v>
      </c>
      <c r="G65656">
        <v>5</v>
      </c>
      <c r="H65656" t="s">
        <v>22</v>
      </c>
      <c r="I65656">
        <v>12.7</v>
      </c>
      <c r="J65656">
        <v>34918</v>
      </c>
      <c r="K65656" t="s">
        <v>49438</v>
      </c>
      <c r="L65656" t="s">
        <v>49439</v>
      </c>
      <c r="O65656" t="s">
        <v>20</v>
      </c>
    </row>
    <row r="65657" spans="1:15" x14ac:dyDescent="0.3">
      <c r="A65657">
        <v>34918</v>
      </c>
      <c r="B65657">
        <v>20</v>
      </c>
      <c r="C65657">
        <v>12.92</v>
      </c>
      <c r="D65657">
        <v>0</v>
      </c>
      <c r="E65657" s="1">
        <v>45572.770490891206</v>
      </c>
      <c r="F65657">
        <v>82</v>
      </c>
      <c r="G65657">
        <v>20</v>
      </c>
      <c r="H65657" t="s">
        <v>37</v>
      </c>
      <c r="I65657">
        <v>12.7</v>
      </c>
      <c r="J65657">
        <v>34918</v>
      </c>
      <c r="K65657" t="s">
        <v>49438</v>
      </c>
      <c r="L65657" t="s">
        <v>49439</v>
      </c>
      <c r="O65657" t="s">
        <v>20</v>
      </c>
    </row>
    <row r="65658" spans="1:15" x14ac:dyDescent="0.3">
      <c r="A65658">
        <v>34918</v>
      </c>
      <c r="B65658">
        <v>25</v>
      </c>
      <c r="C65658">
        <v>12.97</v>
      </c>
      <c r="D65658">
        <v>0</v>
      </c>
      <c r="E65658" s="1">
        <v>45572.802152777775</v>
      </c>
      <c r="F65658">
        <v>87</v>
      </c>
      <c r="G65658">
        <v>25</v>
      </c>
      <c r="H65658" t="s">
        <v>37486</v>
      </c>
      <c r="I65658">
        <v>12.7</v>
      </c>
      <c r="J65658">
        <v>34918</v>
      </c>
      <c r="K65658" t="s">
        <v>49438</v>
      </c>
      <c r="L65658" t="s">
        <v>49439</v>
      </c>
      <c r="O65658" t="s">
        <v>20</v>
      </c>
    </row>
    <row r="65659" spans="1:15" x14ac:dyDescent="0.3">
      <c r="A65659">
        <v>34918</v>
      </c>
      <c r="B65659">
        <v>30</v>
      </c>
      <c r="C65659">
        <v>12.93</v>
      </c>
      <c r="D65659">
        <v>0</v>
      </c>
      <c r="E65659" s="1">
        <v>45572.810925925929</v>
      </c>
      <c r="F65659">
        <v>83</v>
      </c>
      <c r="G65659">
        <v>30</v>
      </c>
      <c r="H65659" t="s">
        <v>15</v>
      </c>
      <c r="I65659">
        <v>12.7</v>
      </c>
      <c r="J65659">
        <v>34918</v>
      </c>
      <c r="K65659" t="s">
        <v>49438</v>
      </c>
      <c r="L65659" t="s">
        <v>49439</v>
      </c>
      <c r="O65659" t="s">
        <v>20</v>
      </c>
    </row>
    <row r="65660" spans="1:15" x14ac:dyDescent="0.3">
      <c r="A65660">
        <v>34918</v>
      </c>
      <c r="B65660">
        <v>70</v>
      </c>
      <c r="C65660">
        <v>12.5</v>
      </c>
      <c r="D65660">
        <v>0</v>
      </c>
      <c r="E65660" s="1">
        <v>45574.632523148146</v>
      </c>
      <c r="F65660">
        <v>82</v>
      </c>
      <c r="G65660">
        <v>70</v>
      </c>
      <c r="H65660" t="s">
        <v>21</v>
      </c>
      <c r="I65660">
        <v>12.4</v>
      </c>
      <c r="J65660">
        <v>34918</v>
      </c>
      <c r="K65660" t="s">
        <v>49438</v>
      </c>
      <c r="L65660" t="s">
        <v>49439</v>
      </c>
      <c r="O65660" t="s">
        <v>20</v>
      </c>
    </row>
    <row r="65661" spans="1:15" x14ac:dyDescent="0.3">
      <c r="A65661">
        <v>34918</v>
      </c>
      <c r="B65661">
        <v>70</v>
      </c>
      <c r="C65661">
        <v>12.34</v>
      </c>
      <c r="D65661">
        <v>0</v>
      </c>
      <c r="E65661" s="1">
        <v>45574.637523148151</v>
      </c>
      <c r="F65661">
        <v>77</v>
      </c>
      <c r="G65661">
        <v>70</v>
      </c>
      <c r="H65661" t="s">
        <v>21</v>
      </c>
      <c r="I65661">
        <v>12.4</v>
      </c>
      <c r="J65661">
        <v>34918</v>
      </c>
      <c r="K65661" t="s">
        <v>49438</v>
      </c>
      <c r="L65661" t="s">
        <v>49439</v>
      </c>
      <c r="O65661" t="s">
        <v>18</v>
      </c>
    </row>
    <row r="65662" spans="1:15" x14ac:dyDescent="0.3">
      <c r="A65662">
        <v>34918</v>
      </c>
      <c r="B65662">
        <v>70</v>
      </c>
      <c r="C65662">
        <v>12.34</v>
      </c>
      <c r="D65662">
        <v>0</v>
      </c>
      <c r="E65662" s="1">
        <v>45574.674212962964</v>
      </c>
      <c r="F65662">
        <v>73</v>
      </c>
      <c r="G65662">
        <v>70</v>
      </c>
      <c r="H65662" t="s">
        <v>21</v>
      </c>
      <c r="I65662">
        <v>12.4</v>
      </c>
      <c r="J65662">
        <v>34918</v>
      </c>
      <c r="K65662" t="s">
        <v>49438</v>
      </c>
      <c r="L65662" t="s">
        <v>49439</v>
      </c>
      <c r="O65662" t="s">
        <v>18</v>
      </c>
    </row>
    <row r="65663" spans="1:15" x14ac:dyDescent="0.3">
      <c r="A65663">
        <v>34918</v>
      </c>
      <c r="B65663">
        <v>80</v>
      </c>
      <c r="C65663">
        <v>12.55</v>
      </c>
      <c r="D65663">
        <v>0</v>
      </c>
      <c r="E65663" s="1">
        <v>45577.772683599535</v>
      </c>
      <c r="F65663">
        <v>45</v>
      </c>
      <c r="G65663">
        <v>80</v>
      </c>
      <c r="H65663" t="s">
        <v>54</v>
      </c>
      <c r="I65663">
        <v>12.4</v>
      </c>
      <c r="J65663">
        <v>34918</v>
      </c>
      <c r="K65663" t="s">
        <v>49438</v>
      </c>
      <c r="L65663" t="s">
        <v>49439</v>
      </c>
      <c r="O65663" t="s">
        <v>20</v>
      </c>
    </row>
    <row r="65664" spans="1:15" x14ac:dyDescent="0.3">
      <c r="A65664">
        <v>34919</v>
      </c>
      <c r="B65664">
        <v>30</v>
      </c>
      <c r="C65664">
        <v>12.81</v>
      </c>
      <c r="D65664">
        <v>0</v>
      </c>
      <c r="E65664" s="1">
        <v>45572.766585648147</v>
      </c>
      <c r="F65664">
        <v>71</v>
      </c>
      <c r="G65664">
        <v>30</v>
      </c>
      <c r="H65664" t="s">
        <v>15</v>
      </c>
      <c r="I65664">
        <v>12.7</v>
      </c>
      <c r="J65664">
        <v>34919</v>
      </c>
      <c r="K65664" t="s">
        <v>49440</v>
      </c>
      <c r="L65664" t="s">
        <v>49441</v>
      </c>
      <c r="O65664" t="s">
        <v>20</v>
      </c>
    </row>
    <row r="65665" spans="1:15" x14ac:dyDescent="0.3">
      <c r="A65665">
        <v>34919</v>
      </c>
      <c r="B65665">
        <v>70</v>
      </c>
      <c r="C65665">
        <v>12.52</v>
      </c>
      <c r="D65665">
        <v>0</v>
      </c>
      <c r="E65665" s="1">
        <v>45572.836030092592</v>
      </c>
      <c r="F65665">
        <v>87</v>
      </c>
      <c r="G65665">
        <v>70</v>
      </c>
      <c r="H65665" t="s">
        <v>21</v>
      </c>
      <c r="I65665">
        <v>12.4</v>
      </c>
      <c r="J65665">
        <v>34919</v>
      </c>
      <c r="K65665" t="s">
        <v>49440</v>
      </c>
      <c r="L65665" t="s">
        <v>49441</v>
      </c>
      <c r="O65665" t="s">
        <v>20</v>
      </c>
    </row>
    <row r="65666" spans="1:15" x14ac:dyDescent="0.3">
      <c r="A65666">
        <v>34919</v>
      </c>
      <c r="B65666">
        <v>80</v>
      </c>
      <c r="C65666">
        <v>12.49</v>
      </c>
      <c r="D65666">
        <v>0</v>
      </c>
      <c r="E65666" s="1">
        <v>45575.384330555557</v>
      </c>
      <c r="F65666">
        <v>39</v>
      </c>
      <c r="G65666">
        <v>80</v>
      </c>
      <c r="H65666" t="s">
        <v>54</v>
      </c>
      <c r="I65666">
        <v>12.4</v>
      </c>
      <c r="J65666">
        <v>34919</v>
      </c>
      <c r="K65666" t="s">
        <v>49440</v>
      </c>
      <c r="L65666" t="s">
        <v>49441</v>
      </c>
      <c r="O65666" t="s">
        <v>20</v>
      </c>
    </row>
    <row r="65667" spans="1:15" x14ac:dyDescent="0.3">
      <c r="A65667">
        <v>34920</v>
      </c>
      <c r="B65667">
        <v>25</v>
      </c>
      <c r="C65667">
        <v>12.6</v>
      </c>
      <c r="D65667">
        <v>0</v>
      </c>
      <c r="E65667" s="1">
        <v>45572.765902777777</v>
      </c>
      <c r="F65667">
        <v>50</v>
      </c>
      <c r="G65667">
        <v>25</v>
      </c>
      <c r="H65667" t="s">
        <v>37486</v>
      </c>
      <c r="I65667">
        <v>12.7</v>
      </c>
      <c r="J65667">
        <v>34920</v>
      </c>
      <c r="K65667" t="s">
        <v>49442</v>
      </c>
      <c r="L65667" t="s">
        <v>49443</v>
      </c>
      <c r="O65667" t="s">
        <v>18</v>
      </c>
    </row>
    <row r="65668" spans="1:15" x14ac:dyDescent="0.3">
      <c r="A65668">
        <v>34920</v>
      </c>
      <c r="B65668">
        <v>30</v>
      </c>
      <c r="C65668">
        <v>12.6</v>
      </c>
      <c r="D65668">
        <v>0</v>
      </c>
      <c r="E65668" s="1">
        <v>45572.768993055557</v>
      </c>
      <c r="F65668">
        <v>50</v>
      </c>
      <c r="G65668">
        <v>30</v>
      </c>
      <c r="H65668" t="s">
        <v>15</v>
      </c>
      <c r="I65668">
        <v>12.7</v>
      </c>
      <c r="J65668">
        <v>34920</v>
      </c>
      <c r="K65668" t="s">
        <v>49442</v>
      </c>
      <c r="L65668" t="s">
        <v>49443</v>
      </c>
      <c r="O65668" t="s">
        <v>18</v>
      </c>
    </row>
    <row r="65669" spans="1:15" x14ac:dyDescent="0.3">
      <c r="A65669">
        <v>34921</v>
      </c>
      <c r="B65669">
        <v>5</v>
      </c>
      <c r="C65669">
        <v>12.94</v>
      </c>
      <c r="D65669">
        <v>0</v>
      </c>
      <c r="E65669" s="1">
        <v>45568.800138888888</v>
      </c>
      <c r="F65669">
        <v>84</v>
      </c>
      <c r="G65669">
        <v>5</v>
      </c>
      <c r="H65669" t="s">
        <v>22</v>
      </c>
      <c r="I65669">
        <v>12.7</v>
      </c>
      <c r="J65669">
        <v>34921</v>
      </c>
      <c r="K65669" t="s">
        <v>49444</v>
      </c>
      <c r="L65669" t="s">
        <v>49445</v>
      </c>
      <c r="O65669" t="s">
        <v>20</v>
      </c>
    </row>
    <row r="65670" spans="1:15" x14ac:dyDescent="0.3">
      <c r="A65670">
        <v>34921</v>
      </c>
      <c r="B65670">
        <v>20</v>
      </c>
      <c r="C65670">
        <v>12.94</v>
      </c>
      <c r="D65670">
        <v>0</v>
      </c>
      <c r="E65670" s="1">
        <v>45572.771158761578</v>
      </c>
      <c r="F65670">
        <v>84</v>
      </c>
      <c r="G65670">
        <v>20</v>
      </c>
      <c r="H65670" t="s">
        <v>37</v>
      </c>
      <c r="I65670">
        <v>12.7</v>
      </c>
      <c r="J65670">
        <v>34921</v>
      </c>
      <c r="K65670" t="s">
        <v>49444</v>
      </c>
      <c r="L65670" t="s">
        <v>49445</v>
      </c>
      <c r="O65670" t="s">
        <v>20</v>
      </c>
    </row>
    <row r="65671" spans="1:15" x14ac:dyDescent="0.3">
      <c r="A65671">
        <v>34921</v>
      </c>
      <c r="B65671">
        <v>70</v>
      </c>
      <c r="C65671">
        <v>12.58</v>
      </c>
      <c r="D65671">
        <v>0</v>
      </c>
      <c r="E65671" s="1">
        <v>45574.101018518515</v>
      </c>
      <c r="F65671">
        <v>71</v>
      </c>
      <c r="G65671">
        <v>70</v>
      </c>
      <c r="H65671" t="s">
        <v>21</v>
      </c>
      <c r="I65671">
        <v>12.4</v>
      </c>
      <c r="J65671">
        <v>34921</v>
      </c>
      <c r="K65671" t="s">
        <v>49444</v>
      </c>
      <c r="L65671" t="s">
        <v>49445</v>
      </c>
      <c r="O65671" t="s">
        <v>20</v>
      </c>
    </row>
    <row r="65672" spans="1:15" x14ac:dyDescent="0.3">
      <c r="A65672">
        <v>34922</v>
      </c>
      <c r="B65672">
        <v>5</v>
      </c>
      <c r="C65672">
        <v>12.92</v>
      </c>
      <c r="D65672">
        <v>0</v>
      </c>
      <c r="E65672" s="1">
        <v>45568.800706018519</v>
      </c>
      <c r="F65672">
        <v>82</v>
      </c>
      <c r="G65672">
        <v>5</v>
      </c>
      <c r="H65672" t="s">
        <v>22</v>
      </c>
      <c r="I65672">
        <v>12.7</v>
      </c>
      <c r="J65672">
        <v>34922</v>
      </c>
      <c r="K65672" t="s">
        <v>49446</v>
      </c>
      <c r="L65672" t="s">
        <v>49447</v>
      </c>
      <c r="O65672" t="s">
        <v>20</v>
      </c>
    </row>
    <row r="65673" spans="1:15" x14ac:dyDescent="0.3">
      <c r="A65673">
        <v>34922</v>
      </c>
      <c r="B65673">
        <v>20</v>
      </c>
      <c r="C65673">
        <v>12.9</v>
      </c>
      <c r="D65673">
        <v>0</v>
      </c>
      <c r="E65673" s="1">
        <v>45572.773290821759</v>
      </c>
      <c r="F65673">
        <v>80</v>
      </c>
      <c r="G65673">
        <v>20</v>
      </c>
      <c r="H65673" t="s">
        <v>37</v>
      </c>
      <c r="I65673">
        <v>12.7</v>
      </c>
      <c r="J65673">
        <v>34922</v>
      </c>
      <c r="K65673" t="s">
        <v>49446</v>
      </c>
      <c r="L65673" t="s">
        <v>49447</v>
      </c>
      <c r="O65673" t="s">
        <v>20</v>
      </c>
    </row>
    <row r="65674" spans="1:15" x14ac:dyDescent="0.3">
      <c r="A65674">
        <v>34922</v>
      </c>
      <c r="B65674">
        <v>25</v>
      </c>
      <c r="C65674">
        <v>13.01</v>
      </c>
      <c r="D65674">
        <v>0</v>
      </c>
      <c r="E65674" s="1">
        <v>45572.808900462966</v>
      </c>
      <c r="F65674">
        <v>91</v>
      </c>
      <c r="G65674">
        <v>25</v>
      </c>
      <c r="H65674" t="s">
        <v>37486</v>
      </c>
      <c r="I65674">
        <v>12.7</v>
      </c>
      <c r="J65674">
        <v>34922</v>
      </c>
      <c r="K65674" t="s">
        <v>49446</v>
      </c>
      <c r="L65674" t="s">
        <v>49447</v>
      </c>
      <c r="O65674" t="s">
        <v>20</v>
      </c>
    </row>
    <row r="65675" spans="1:15" x14ac:dyDescent="0.3">
      <c r="A65675">
        <v>34922</v>
      </c>
      <c r="B65675">
        <v>30</v>
      </c>
      <c r="C65675">
        <v>12.96</v>
      </c>
      <c r="D65675">
        <v>0</v>
      </c>
      <c r="E65675" s="1">
        <v>45572.817569444444</v>
      </c>
      <c r="F65675">
        <v>86</v>
      </c>
      <c r="G65675">
        <v>30</v>
      </c>
      <c r="H65675" t="s">
        <v>15</v>
      </c>
      <c r="I65675">
        <v>12.7</v>
      </c>
      <c r="J65675">
        <v>34922</v>
      </c>
      <c r="K65675" t="s">
        <v>49446</v>
      </c>
      <c r="L65675" t="s">
        <v>49447</v>
      </c>
      <c r="O65675" t="s">
        <v>20</v>
      </c>
    </row>
    <row r="65676" spans="1:15" x14ac:dyDescent="0.3">
      <c r="A65676">
        <v>34922</v>
      </c>
      <c r="B65676">
        <v>70</v>
      </c>
      <c r="C65676">
        <v>12.7</v>
      </c>
      <c r="D65676">
        <v>0</v>
      </c>
      <c r="E65676" s="1">
        <v>45572.943530092591</v>
      </c>
      <c r="F65676">
        <v>90</v>
      </c>
      <c r="G65676">
        <v>70</v>
      </c>
      <c r="H65676" t="s">
        <v>21</v>
      </c>
      <c r="I65676">
        <v>12.4</v>
      </c>
      <c r="J65676">
        <v>34922</v>
      </c>
      <c r="K65676" t="s">
        <v>49446</v>
      </c>
      <c r="L65676" t="s">
        <v>49447</v>
      </c>
      <c r="O65676" t="s">
        <v>20</v>
      </c>
    </row>
    <row r="65677" spans="1:15" x14ac:dyDescent="0.3">
      <c r="A65677">
        <v>34922</v>
      </c>
      <c r="B65677">
        <v>80</v>
      </c>
      <c r="C65677">
        <v>12.58</v>
      </c>
      <c r="D65677">
        <v>0</v>
      </c>
      <c r="E65677" s="1">
        <v>45574.78315181713</v>
      </c>
      <c r="F65677">
        <v>48</v>
      </c>
      <c r="G65677">
        <v>80</v>
      </c>
      <c r="H65677" t="s">
        <v>54</v>
      </c>
      <c r="I65677">
        <v>12.4</v>
      </c>
      <c r="J65677">
        <v>34922</v>
      </c>
      <c r="K65677" t="s">
        <v>49446</v>
      </c>
      <c r="L65677" t="s">
        <v>49447</v>
      </c>
      <c r="O65677" t="s">
        <v>20</v>
      </c>
    </row>
    <row r="65678" spans="1:15" x14ac:dyDescent="0.3">
      <c r="A65678">
        <v>34923</v>
      </c>
      <c r="B65678">
        <v>5</v>
      </c>
      <c r="C65678">
        <v>12.95</v>
      </c>
      <c r="D65678">
        <v>0</v>
      </c>
      <c r="E65678" s="1">
        <v>45568.801666666666</v>
      </c>
      <c r="F65678">
        <v>85</v>
      </c>
      <c r="G65678">
        <v>5</v>
      </c>
      <c r="H65678" t="s">
        <v>22</v>
      </c>
      <c r="I65678">
        <v>12.7</v>
      </c>
      <c r="J65678">
        <v>34923</v>
      </c>
      <c r="K65678" t="s">
        <v>49448</v>
      </c>
      <c r="L65678" t="s">
        <v>49449</v>
      </c>
      <c r="O65678" t="s">
        <v>20</v>
      </c>
    </row>
    <row r="65679" spans="1:15" x14ac:dyDescent="0.3">
      <c r="A65679">
        <v>34923</v>
      </c>
      <c r="B65679">
        <v>20</v>
      </c>
      <c r="C65679">
        <v>12.9</v>
      </c>
      <c r="D65679">
        <v>0</v>
      </c>
      <c r="E65679" s="1">
        <v>45572.773637962964</v>
      </c>
      <c r="F65679">
        <v>80</v>
      </c>
      <c r="G65679">
        <v>20</v>
      </c>
      <c r="H65679" t="s">
        <v>37</v>
      </c>
      <c r="I65679">
        <v>12.7</v>
      </c>
      <c r="J65679">
        <v>34923</v>
      </c>
      <c r="K65679" t="s">
        <v>49448</v>
      </c>
      <c r="L65679" t="s">
        <v>49449</v>
      </c>
      <c r="O65679" t="s">
        <v>20</v>
      </c>
    </row>
    <row r="65680" spans="1:15" x14ac:dyDescent="0.3">
      <c r="A65680">
        <v>34923</v>
      </c>
      <c r="B65680">
        <v>25</v>
      </c>
      <c r="C65680">
        <v>13.02</v>
      </c>
      <c r="D65680">
        <v>0</v>
      </c>
      <c r="E65680" s="1">
        <v>45572.811608796299</v>
      </c>
      <c r="F65680">
        <v>92</v>
      </c>
      <c r="G65680">
        <v>25</v>
      </c>
      <c r="H65680" t="s">
        <v>37486</v>
      </c>
      <c r="I65680">
        <v>12.7</v>
      </c>
      <c r="J65680">
        <v>34923</v>
      </c>
      <c r="K65680" t="s">
        <v>49448</v>
      </c>
      <c r="L65680" t="s">
        <v>49449</v>
      </c>
      <c r="O65680" t="s">
        <v>20</v>
      </c>
    </row>
    <row r="65681" spans="1:15" x14ac:dyDescent="0.3">
      <c r="A65681">
        <v>34923</v>
      </c>
      <c r="B65681">
        <v>30</v>
      </c>
      <c r="C65681">
        <v>12.98</v>
      </c>
      <c r="D65681">
        <v>0</v>
      </c>
      <c r="E65681" s="1">
        <v>45572.819143518522</v>
      </c>
      <c r="F65681">
        <v>88</v>
      </c>
      <c r="G65681">
        <v>30</v>
      </c>
      <c r="H65681" t="s">
        <v>15</v>
      </c>
      <c r="I65681">
        <v>12.7</v>
      </c>
      <c r="J65681">
        <v>34923</v>
      </c>
      <c r="K65681" t="s">
        <v>49448</v>
      </c>
      <c r="L65681" t="s">
        <v>49449</v>
      </c>
      <c r="O65681" t="s">
        <v>20</v>
      </c>
    </row>
    <row r="65682" spans="1:15" x14ac:dyDescent="0.3">
      <c r="A65682">
        <v>34923</v>
      </c>
      <c r="B65682">
        <v>70</v>
      </c>
      <c r="C65682">
        <v>12.7</v>
      </c>
      <c r="D65682">
        <v>0</v>
      </c>
      <c r="E65682" s="1">
        <v>45574.793402777781</v>
      </c>
      <c r="F65682">
        <v>93</v>
      </c>
      <c r="G65682">
        <v>70</v>
      </c>
      <c r="H65682" t="s">
        <v>21</v>
      </c>
      <c r="I65682">
        <v>12.4</v>
      </c>
      <c r="J65682">
        <v>34923</v>
      </c>
      <c r="K65682" t="s">
        <v>49448</v>
      </c>
      <c r="L65682" t="s">
        <v>49449</v>
      </c>
      <c r="O65682" t="s">
        <v>20</v>
      </c>
    </row>
    <row r="65683" spans="1:15" x14ac:dyDescent="0.3">
      <c r="A65683">
        <v>34923</v>
      </c>
      <c r="B65683">
        <v>70</v>
      </c>
      <c r="C65683">
        <v>12.38</v>
      </c>
      <c r="D65683">
        <v>0</v>
      </c>
      <c r="E65683" s="1">
        <v>45574.807627314818</v>
      </c>
      <c r="F65683">
        <v>86</v>
      </c>
      <c r="G65683">
        <v>70</v>
      </c>
      <c r="H65683" t="s">
        <v>21</v>
      </c>
      <c r="I65683">
        <v>12.4</v>
      </c>
      <c r="J65683">
        <v>34923</v>
      </c>
      <c r="K65683" t="s">
        <v>49448</v>
      </c>
      <c r="L65683" t="s">
        <v>49449</v>
      </c>
      <c r="O65683" t="s">
        <v>18</v>
      </c>
    </row>
    <row r="65684" spans="1:15" x14ac:dyDescent="0.3">
      <c r="A65684">
        <v>34923</v>
      </c>
      <c r="B65684">
        <v>70</v>
      </c>
      <c r="C65684">
        <v>12.66</v>
      </c>
      <c r="D65684">
        <v>0</v>
      </c>
      <c r="E65684" s="1">
        <v>45574.815358796295</v>
      </c>
      <c r="F65684">
        <v>80</v>
      </c>
      <c r="G65684">
        <v>70</v>
      </c>
      <c r="H65684" t="s">
        <v>21</v>
      </c>
      <c r="I65684">
        <v>12.4</v>
      </c>
      <c r="J65684">
        <v>34923</v>
      </c>
      <c r="K65684" t="s">
        <v>49448</v>
      </c>
      <c r="L65684" t="s">
        <v>49449</v>
      </c>
      <c r="O65684" t="s">
        <v>20</v>
      </c>
    </row>
    <row r="65685" spans="1:15" x14ac:dyDescent="0.3">
      <c r="A65685">
        <v>34923</v>
      </c>
      <c r="B65685">
        <v>70</v>
      </c>
      <c r="C65685">
        <v>12.52</v>
      </c>
      <c r="D65685">
        <v>0</v>
      </c>
      <c r="E65685" s="1">
        <v>45575.227233796293</v>
      </c>
      <c r="F65685">
        <v>91</v>
      </c>
      <c r="G65685">
        <v>70</v>
      </c>
      <c r="H65685" t="s">
        <v>21</v>
      </c>
      <c r="I65685">
        <v>12.4</v>
      </c>
      <c r="J65685">
        <v>34923</v>
      </c>
      <c r="K65685" t="s">
        <v>49448</v>
      </c>
      <c r="L65685" t="s">
        <v>49449</v>
      </c>
      <c r="O65685" t="s">
        <v>20</v>
      </c>
    </row>
    <row r="65686" spans="1:15" x14ac:dyDescent="0.3">
      <c r="A65686">
        <v>34923</v>
      </c>
      <c r="B65686">
        <v>80</v>
      </c>
      <c r="C65686">
        <v>12.6</v>
      </c>
      <c r="D65686">
        <v>0</v>
      </c>
      <c r="E65686" s="1">
        <v>45578.683844560182</v>
      </c>
      <c r="F65686">
        <v>50</v>
      </c>
      <c r="G65686">
        <v>80</v>
      </c>
      <c r="H65686" t="s">
        <v>54</v>
      </c>
      <c r="I65686">
        <v>12.4</v>
      </c>
      <c r="J65686">
        <v>34923</v>
      </c>
      <c r="K65686" t="s">
        <v>49448</v>
      </c>
      <c r="L65686" t="s">
        <v>49449</v>
      </c>
      <c r="O65686" t="s">
        <v>20</v>
      </c>
    </row>
    <row r="65687" spans="1:15" x14ac:dyDescent="0.3">
      <c r="A65687">
        <v>34924</v>
      </c>
      <c r="B65687">
        <v>80</v>
      </c>
      <c r="C65687">
        <v>12.75</v>
      </c>
      <c r="D65687">
        <v>0</v>
      </c>
      <c r="E65687" s="1">
        <v>45574.413262303242</v>
      </c>
      <c r="F65687">
        <v>65</v>
      </c>
      <c r="G65687">
        <v>80</v>
      </c>
      <c r="H65687" t="s">
        <v>54</v>
      </c>
      <c r="I65687">
        <v>12.4</v>
      </c>
      <c r="J65687">
        <v>34924</v>
      </c>
      <c r="K65687" t="s">
        <v>49450</v>
      </c>
      <c r="L65687" t="s">
        <v>49451</v>
      </c>
      <c r="O65687" t="s">
        <v>20</v>
      </c>
    </row>
    <row r="65688" spans="1:15" x14ac:dyDescent="0.3">
      <c r="A65688">
        <v>34925</v>
      </c>
      <c r="B65688">
        <v>80</v>
      </c>
      <c r="C65688">
        <v>12.74</v>
      </c>
      <c r="D65688">
        <v>0</v>
      </c>
      <c r="E65688" s="1">
        <v>45573.026270138886</v>
      </c>
      <c r="F65688">
        <v>64</v>
      </c>
      <c r="G65688">
        <v>80</v>
      </c>
      <c r="H65688" t="s">
        <v>54</v>
      </c>
      <c r="I65688">
        <v>12.4</v>
      </c>
      <c r="J65688">
        <v>34925</v>
      </c>
      <c r="K65688" t="s">
        <v>49452</v>
      </c>
      <c r="L65688" t="s">
        <v>49453</v>
      </c>
      <c r="O65688" t="s">
        <v>20</v>
      </c>
    </row>
    <row r="65689" spans="1:15" x14ac:dyDescent="0.3">
      <c r="A65689">
        <v>34926</v>
      </c>
      <c r="B65689">
        <v>30</v>
      </c>
      <c r="C65689">
        <v>12.82</v>
      </c>
      <c r="D65689">
        <v>0</v>
      </c>
      <c r="E65689" s="1">
        <v>45572.771134259259</v>
      </c>
      <c r="F65689">
        <v>72</v>
      </c>
      <c r="G65689">
        <v>30</v>
      </c>
      <c r="H65689" t="s">
        <v>15</v>
      </c>
      <c r="I65689">
        <v>12.7</v>
      </c>
      <c r="J65689">
        <v>34926</v>
      </c>
      <c r="K65689" t="s">
        <v>49454</v>
      </c>
      <c r="L65689" t="s">
        <v>49455</v>
      </c>
      <c r="O65689" t="s">
        <v>20</v>
      </c>
    </row>
    <row r="65690" spans="1:15" x14ac:dyDescent="0.3">
      <c r="A65690">
        <v>34926</v>
      </c>
      <c r="B65690">
        <v>70</v>
      </c>
      <c r="C65690">
        <v>12.62</v>
      </c>
      <c r="D65690">
        <v>0</v>
      </c>
      <c r="E65690" s="1">
        <v>45572.893611111111</v>
      </c>
      <c r="F65690">
        <v>90</v>
      </c>
      <c r="G65690">
        <v>70</v>
      </c>
      <c r="H65690" t="s">
        <v>21</v>
      </c>
      <c r="I65690">
        <v>12.4</v>
      </c>
      <c r="J65690">
        <v>34926</v>
      </c>
      <c r="K65690" t="s">
        <v>49454</v>
      </c>
      <c r="L65690" t="s">
        <v>49455</v>
      </c>
      <c r="O65690" t="s">
        <v>20</v>
      </c>
    </row>
    <row r="65691" spans="1:15" x14ac:dyDescent="0.3">
      <c r="A65691">
        <v>34926</v>
      </c>
      <c r="B65691">
        <v>200</v>
      </c>
      <c r="C65691">
        <v>12.62</v>
      </c>
      <c r="D65691">
        <v>0</v>
      </c>
      <c r="E65691" s="1">
        <v>45575.220623726855</v>
      </c>
      <c r="F65691">
        <v>52</v>
      </c>
      <c r="G65691">
        <v>200</v>
      </c>
      <c r="H65691" t="s">
        <v>176</v>
      </c>
      <c r="I65691">
        <v>12.4</v>
      </c>
      <c r="J65691">
        <v>34926</v>
      </c>
      <c r="K65691" t="s">
        <v>49454</v>
      </c>
      <c r="L65691" t="s">
        <v>49455</v>
      </c>
      <c r="O65691" t="s">
        <v>20</v>
      </c>
    </row>
    <row r="65692" spans="1:15" x14ac:dyDescent="0.3">
      <c r="A65692">
        <v>34927</v>
      </c>
      <c r="B65692">
        <v>30</v>
      </c>
      <c r="C65692">
        <v>12.8</v>
      </c>
      <c r="D65692">
        <v>0</v>
      </c>
      <c r="E65692" s="1">
        <v>45572.771458333336</v>
      </c>
      <c r="F65692">
        <v>70</v>
      </c>
      <c r="G65692">
        <v>30</v>
      </c>
      <c r="H65692" t="s">
        <v>15</v>
      </c>
      <c r="I65692">
        <v>12.7</v>
      </c>
      <c r="J65692">
        <v>34927</v>
      </c>
      <c r="K65692" t="s">
        <v>49456</v>
      </c>
      <c r="L65692" t="s">
        <v>49457</v>
      </c>
      <c r="O65692" t="s">
        <v>20</v>
      </c>
    </row>
    <row r="65693" spans="1:15" x14ac:dyDescent="0.3">
      <c r="A65693">
        <v>34927</v>
      </c>
      <c r="B65693">
        <v>70</v>
      </c>
      <c r="C65693">
        <v>12.7</v>
      </c>
      <c r="D65693">
        <v>0</v>
      </c>
      <c r="E65693" s="1">
        <v>45572.909629629627</v>
      </c>
      <c r="F65693">
        <v>91</v>
      </c>
      <c r="G65693">
        <v>70</v>
      </c>
      <c r="H65693" t="s">
        <v>21</v>
      </c>
      <c r="I65693">
        <v>12.4</v>
      </c>
      <c r="J65693">
        <v>34927</v>
      </c>
      <c r="K65693" t="s">
        <v>49456</v>
      </c>
      <c r="L65693" t="s">
        <v>49457</v>
      </c>
      <c r="O65693" t="s">
        <v>20</v>
      </c>
    </row>
    <row r="65694" spans="1:15" x14ac:dyDescent="0.3">
      <c r="A65694">
        <v>34928</v>
      </c>
      <c r="B65694">
        <v>5</v>
      </c>
      <c r="C65694">
        <v>12.92</v>
      </c>
      <c r="D65694">
        <v>0</v>
      </c>
      <c r="E65694" s="1">
        <v>45568.801817129628</v>
      </c>
      <c r="F65694">
        <v>82</v>
      </c>
      <c r="G65694">
        <v>5</v>
      </c>
      <c r="H65694" t="s">
        <v>22</v>
      </c>
      <c r="I65694">
        <v>12.7</v>
      </c>
      <c r="J65694">
        <v>34928</v>
      </c>
      <c r="K65694" t="s">
        <v>49458</v>
      </c>
      <c r="L65694" t="s">
        <v>49459</v>
      </c>
      <c r="O65694" t="s">
        <v>20</v>
      </c>
    </row>
    <row r="65695" spans="1:15" x14ac:dyDescent="0.3">
      <c r="A65695">
        <v>34928</v>
      </c>
      <c r="B65695">
        <v>20</v>
      </c>
      <c r="C65695">
        <v>12.9</v>
      </c>
      <c r="D65695">
        <v>0</v>
      </c>
      <c r="E65695" s="1">
        <v>45572.777342974536</v>
      </c>
      <c r="F65695">
        <v>80</v>
      </c>
      <c r="G65695">
        <v>20</v>
      </c>
      <c r="H65695" t="s">
        <v>37</v>
      </c>
      <c r="I65695">
        <v>12.7</v>
      </c>
      <c r="J65695">
        <v>34928</v>
      </c>
      <c r="K65695" t="s">
        <v>49458</v>
      </c>
      <c r="L65695" t="s">
        <v>49459</v>
      </c>
      <c r="O65695" t="s">
        <v>20</v>
      </c>
    </row>
    <row r="65696" spans="1:15" x14ac:dyDescent="0.3">
      <c r="A65696">
        <v>34928</v>
      </c>
      <c r="B65696">
        <v>25</v>
      </c>
      <c r="C65696">
        <v>12.96</v>
      </c>
      <c r="D65696">
        <v>0</v>
      </c>
      <c r="E65696" s="1">
        <v>45572.814062500001</v>
      </c>
      <c r="F65696">
        <v>86</v>
      </c>
      <c r="G65696">
        <v>25</v>
      </c>
      <c r="H65696" t="s">
        <v>37486</v>
      </c>
      <c r="I65696">
        <v>12.7</v>
      </c>
      <c r="J65696">
        <v>34928</v>
      </c>
      <c r="K65696" t="s">
        <v>49458</v>
      </c>
      <c r="L65696" t="s">
        <v>49459</v>
      </c>
      <c r="O65696" t="s">
        <v>20</v>
      </c>
    </row>
    <row r="65697" spans="1:15" x14ac:dyDescent="0.3">
      <c r="A65697">
        <v>34928</v>
      </c>
      <c r="B65697">
        <v>30</v>
      </c>
      <c r="C65697">
        <v>12.91</v>
      </c>
      <c r="D65697">
        <v>0</v>
      </c>
      <c r="E65697" s="1">
        <v>45572.826458333337</v>
      </c>
      <c r="F65697">
        <v>81</v>
      </c>
      <c r="G65697">
        <v>30</v>
      </c>
      <c r="H65697" t="s">
        <v>15</v>
      </c>
      <c r="I65697">
        <v>12.7</v>
      </c>
      <c r="J65697">
        <v>34928</v>
      </c>
      <c r="K65697" t="s">
        <v>49458</v>
      </c>
      <c r="L65697" t="s">
        <v>49459</v>
      </c>
      <c r="O65697" t="s">
        <v>20</v>
      </c>
    </row>
    <row r="65698" spans="1:15" x14ac:dyDescent="0.3">
      <c r="A65698">
        <v>34928</v>
      </c>
      <c r="B65698">
        <v>70</v>
      </c>
      <c r="C65698">
        <v>12.7</v>
      </c>
      <c r="D65698">
        <v>0</v>
      </c>
      <c r="E65698" s="1">
        <v>45573.321504629632</v>
      </c>
      <c r="F65698">
        <v>83</v>
      </c>
      <c r="G65698">
        <v>70</v>
      </c>
      <c r="H65698" t="s">
        <v>21</v>
      </c>
      <c r="I65698">
        <v>12.4</v>
      </c>
      <c r="J65698">
        <v>34928</v>
      </c>
      <c r="K65698" t="s">
        <v>49458</v>
      </c>
      <c r="L65698" t="s">
        <v>49459</v>
      </c>
      <c r="O65698" t="s">
        <v>20</v>
      </c>
    </row>
    <row r="65699" spans="1:15" x14ac:dyDescent="0.3">
      <c r="A65699">
        <v>34928</v>
      </c>
      <c r="B65699">
        <v>200</v>
      </c>
      <c r="C65699">
        <v>12.58</v>
      </c>
      <c r="D65699">
        <v>0</v>
      </c>
      <c r="E65699" s="1">
        <v>45575.424886030094</v>
      </c>
      <c r="F65699">
        <v>39</v>
      </c>
      <c r="G65699">
        <v>200</v>
      </c>
      <c r="H65699" t="s">
        <v>176</v>
      </c>
      <c r="I65699">
        <v>12.4</v>
      </c>
      <c r="J65699">
        <v>34928</v>
      </c>
      <c r="K65699" t="s">
        <v>49458</v>
      </c>
      <c r="L65699" t="s">
        <v>49459</v>
      </c>
      <c r="O65699" t="s">
        <v>20</v>
      </c>
    </row>
    <row r="65700" spans="1:15" x14ac:dyDescent="0.3">
      <c r="A65700">
        <v>34929</v>
      </c>
      <c r="B65700">
        <v>25</v>
      </c>
      <c r="C65700">
        <v>12.6</v>
      </c>
      <c r="D65700">
        <v>0</v>
      </c>
      <c r="E65700" s="1">
        <v>45572.774189814816</v>
      </c>
      <c r="F65700">
        <v>50</v>
      </c>
      <c r="G65700">
        <v>25</v>
      </c>
      <c r="H65700" t="s">
        <v>37486</v>
      </c>
      <c r="I65700">
        <v>12.7</v>
      </c>
      <c r="J65700">
        <v>34929</v>
      </c>
      <c r="K65700" t="s">
        <v>49460</v>
      </c>
      <c r="L65700" t="s">
        <v>49461</v>
      </c>
      <c r="O65700" t="s">
        <v>18</v>
      </c>
    </row>
    <row r="65701" spans="1:15" x14ac:dyDescent="0.3">
      <c r="A65701">
        <v>34929</v>
      </c>
      <c r="B65701">
        <v>30</v>
      </c>
      <c r="C65701">
        <v>12.6</v>
      </c>
      <c r="D65701">
        <v>0</v>
      </c>
      <c r="E65701" s="1">
        <v>45572.777037037034</v>
      </c>
      <c r="F65701">
        <v>50</v>
      </c>
      <c r="G65701">
        <v>30</v>
      </c>
      <c r="H65701" t="s">
        <v>15</v>
      </c>
      <c r="I65701">
        <v>12.7</v>
      </c>
      <c r="J65701">
        <v>34929</v>
      </c>
      <c r="K65701" t="s">
        <v>49460</v>
      </c>
      <c r="L65701" t="s">
        <v>49461</v>
      </c>
      <c r="O65701" t="s">
        <v>18</v>
      </c>
    </row>
    <row r="65702" spans="1:15" x14ac:dyDescent="0.3">
      <c r="A65702">
        <v>34930</v>
      </c>
      <c r="B65702">
        <v>30</v>
      </c>
      <c r="C65702">
        <v>12.81</v>
      </c>
      <c r="D65702">
        <v>0</v>
      </c>
      <c r="E65702" s="1">
        <v>45572.774363425924</v>
      </c>
      <c r="F65702">
        <v>71</v>
      </c>
      <c r="G65702">
        <v>30</v>
      </c>
      <c r="H65702" t="s">
        <v>15</v>
      </c>
      <c r="I65702">
        <v>12.7</v>
      </c>
      <c r="J65702">
        <v>34930</v>
      </c>
      <c r="K65702" t="s">
        <v>49462</v>
      </c>
      <c r="L65702" t="s">
        <v>49463</v>
      </c>
      <c r="O65702" t="s">
        <v>20</v>
      </c>
    </row>
    <row r="65703" spans="1:15" x14ac:dyDescent="0.3">
      <c r="A65703">
        <v>34930</v>
      </c>
      <c r="B65703">
        <v>70</v>
      </c>
      <c r="C65703">
        <v>12.59</v>
      </c>
      <c r="D65703">
        <v>0</v>
      </c>
      <c r="E65703" s="1">
        <v>45572.828425925924</v>
      </c>
      <c r="F65703">
        <v>85</v>
      </c>
      <c r="G65703">
        <v>70</v>
      </c>
      <c r="H65703" t="s">
        <v>21</v>
      </c>
      <c r="I65703">
        <v>12.4</v>
      </c>
      <c r="J65703">
        <v>34930</v>
      </c>
      <c r="K65703" t="s">
        <v>49462</v>
      </c>
      <c r="L65703" t="s">
        <v>49463</v>
      </c>
      <c r="O65703" t="s">
        <v>20</v>
      </c>
    </row>
    <row r="65704" spans="1:15" x14ac:dyDescent="0.3">
      <c r="A65704">
        <v>34931</v>
      </c>
      <c r="B65704">
        <v>25</v>
      </c>
      <c r="C65704">
        <v>12.6</v>
      </c>
      <c r="D65704">
        <v>0</v>
      </c>
      <c r="E65704" s="1">
        <v>45572.778877314813</v>
      </c>
      <c r="F65704">
        <v>50</v>
      </c>
      <c r="G65704">
        <v>25</v>
      </c>
      <c r="H65704" t="s">
        <v>37486</v>
      </c>
      <c r="I65704">
        <v>12.7</v>
      </c>
      <c r="J65704">
        <v>34931</v>
      </c>
      <c r="K65704" t="s">
        <v>49464</v>
      </c>
      <c r="L65704" t="s">
        <v>49465</v>
      </c>
      <c r="O65704" t="s">
        <v>18</v>
      </c>
    </row>
    <row r="65705" spans="1:15" x14ac:dyDescent="0.3">
      <c r="A65705">
        <v>34931</v>
      </c>
      <c r="B65705">
        <v>30</v>
      </c>
      <c r="C65705">
        <v>12.6</v>
      </c>
      <c r="D65705">
        <v>0</v>
      </c>
      <c r="E65705" s="1">
        <v>45572.782326388886</v>
      </c>
      <c r="F65705">
        <v>50</v>
      </c>
      <c r="G65705">
        <v>30</v>
      </c>
      <c r="H65705" t="s">
        <v>15</v>
      </c>
      <c r="I65705">
        <v>12.7</v>
      </c>
      <c r="J65705">
        <v>34931</v>
      </c>
      <c r="K65705" t="s">
        <v>49464</v>
      </c>
      <c r="L65705" t="s">
        <v>49465</v>
      </c>
      <c r="O65705" t="s">
        <v>18</v>
      </c>
    </row>
    <row r="65706" spans="1:15" x14ac:dyDescent="0.3">
      <c r="A65706">
        <v>34932</v>
      </c>
      <c r="B65706">
        <v>20</v>
      </c>
      <c r="C65706">
        <v>12.9</v>
      </c>
      <c r="D65706">
        <v>0</v>
      </c>
      <c r="E65706" s="1">
        <v>45572.781867824073</v>
      </c>
      <c r="F65706">
        <v>80</v>
      </c>
      <c r="G65706">
        <v>20</v>
      </c>
      <c r="H65706" t="s">
        <v>37</v>
      </c>
      <c r="I65706">
        <v>12.7</v>
      </c>
      <c r="J65706">
        <v>34932</v>
      </c>
      <c r="K65706" t="s">
        <v>49466</v>
      </c>
      <c r="L65706" t="s">
        <v>49467</v>
      </c>
      <c r="O65706" t="s">
        <v>20</v>
      </c>
    </row>
    <row r="65707" spans="1:15" x14ac:dyDescent="0.3">
      <c r="A65707">
        <v>34932</v>
      </c>
      <c r="B65707">
        <v>25</v>
      </c>
      <c r="C65707">
        <v>12.98</v>
      </c>
      <c r="D65707">
        <v>0</v>
      </c>
      <c r="E65707" s="1">
        <v>45572.818749999999</v>
      </c>
      <c r="F65707">
        <v>88</v>
      </c>
      <c r="G65707">
        <v>25</v>
      </c>
      <c r="H65707" t="s">
        <v>37486</v>
      </c>
      <c r="I65707">
        <v>12.7</v>
      </c>
      <c r="J65707">
        <v>34932</v>
      </c>
      <c r="K65707" t="s">
        <v>49466</v>
      </c>
      <c r="L65707" t="s">
        <v>49467</v>
      </c>
      <c r="O65707" t="s">
        <v>20</v>
      </c>
    </row>
    <row r="65708" spans="1:15" x14ac:dyDescent="0.3">
      <c r="A65708">
        <v>34932</v>
      </c>
      <c r="B65708">
        <v>30</v>
      </c>
      <c r="C65708">
        <v>12.95</v>
      </c>
      <c r="D65708">
        <v>0</v>
      </c>
      <c r="E65708" s="1">
        <v>45572.828101851854</v>
      </c>
      <c r="F65708">
        <v>85</v>
      </c>
      <c r="G65708">
        <v>30</v>
      </c>
      <c r="H65708" t="s">
        <v>15</v>
      </c>
      <c r="I65708">
        <v>12.7</v>
      </c>
      <c r="J65708">
        <v>34932</v>
      </c>
      <c r="K65708" t="s">
        <v>49466</v>
      </c>
      <c r="L65708" t="s">
        <v>49467</v>
      </c>
      <c r="O65708" t="s">
        <v>20</v>
      </c>
    </row>
    <row r="65709" spans="1:15" x14ac:dyDescent="0.3">
      <c r="A65709">
        <v>34932</v>
      </c>
      <c r="B65709">
        <v>70</v>
      </c>
      <c r="C65709">
        <v>12.34</v>
      </c>
      <c r="D65709">
        <v>0</v>
      </c>
      <c r="E65709" s="1">
        <v>45576.77983796296</v>
      </c>
      <c r="F65709">
        <v>75</v>
      </c>
      <c r="G65709">
        <v>70</v>
      </c>
      <c r="H65709" t="s">
        <v>21</v>
      </c>
      <c r="I65709">
        <v>12.4</v>
      </c>
      <c r="J65709">
        <v>34932</v>
      </c>
      <c r="K65709" t="s">
        <v>49466</v>
      </c>
      <c r="L65709" t="s">
        <v>49467</v>
      </c>
      <c r="O65709" t="s">
        <v>18</v>
      </c>
    </row>
    <row r="65710" spans="1:15" x14ac:dyDescent="0.3">
      <c r="A65710">
        <v>34933</v>
      </c>
      <c r="B65710">
        <v>70</v>
      </c>
      <c r="C65710">
        <v>12.8</v>
      </c>
      <c r="D65710">
        <v>0</v>
      </c>
      <c r="E65710" s="1">
        <v>45572.798634259256</v>
      </c>
      <c r="F65710">
        <v>97</v>
      </c>
      <c r="G65710">
        <v>70</v>
      </c>
      <c r="H65710" t="s">
        <v>21</v>
      </c>
      <c r="I65710">
        <v>12.4</v>
      </c>
      <c r="J65710">
        <v>34933</v>
      </c>
      <c r="K65710" t="s">
        <v>49468</v>
      </c>
      <c r="L65710" t="s">
        <v>49469</v>
      </c>
      <c r="O65710" t="s">
        <v>20</v>
      </c>
    </row>
    <row r="65711" spans="1:15" x14ac:dyDescent="0.3">
      <c r="A65711">
        <v>34935</v>
      </c>
      <c r="B65711">
        <v>30</v>
      </c>
      <c r="C65711">
        <v>12.8</v>
      </c>
      <c r="D65711">
        <v>0</v>
      </c>
      <c r="E65711" s="1">
        <v>45572.779039351852</v>
      </c>
      <c r="F65711">
        <v>70</v>
      </c>
      <c r="G65711">
        <v>30</v>
      </c>
      <c r="H65711" t="s">
        <v>15</v>
      </c>
      <c r="I65711">
        <v>12.7</v>
      </c>
      <c r="J65711">
        <v>34935</v>
      </c>
      <c r="K65711" t="s">
        <v>49470</v>
      </c>
      <c r="L65711" t="s">
        <v>49471</v>
      </c>
      <c r="O65711" t="s">
        <v>20</v>
      </c>
    </row>
    <row r="65712" spans="1:15" x14ac:dyDescent="0.3">
      <c r="A65712">
        <v>34935</v>
      </c>
      <c r="B65712">
        <v>70</v>
      </c>
      <c r="C65712">
        <v>12.83</v>
      </c>
      <c r="D65712">
        <v>0</v>
      </c>
      <c r="E65712" s="1">
        <v>45572.827094907407</v>
      </c>
      <c r="F65712">
        <v>87</v>
      </c>
      <c r="G65712">
        <v>70</v>
      </c>
      <c r="H65712" t="s">
        <v>21</v>
      </c>
      <c r="I65712">
        <v>12.4</v>
      </c>
      <c r="J65712">
        <v>34935</v>
      </c>
      <c r="K65712" t="s">
        <v>49470</v>
      </c>
      <c r="L65712" t="s">
        <v>49471</v>
      </c>
      <c r="O65712" t="s">
        <v>20</v>
      </c>
    </row>
    <row r="65713" spans="1:15" x14ac:dyDescent="0.3">
      <c r="A65713">
        <v>34936</v>
      </c>
      <c r="B65713">
        <v>30</v>
      </c>
      <c r="C65713">
        <v>12.82</v>
      </c>
      <c r="D65713">
        <v>0</v>
      </c>
      <c r="E65713" s="1">
        <v>45572.78087962963</v>
      </c>
      <c r="F65713">
        <v>72</v>
      </c>
      <c r="G65713">
        <v>30</v>
      </c>
      <c r="H65713" t="s">
        <v>15</v>
      </c>
      <c r="I65713">
        <v>12.7</v>
      </c>
      <c r="J65713">
        <v>34936</v>
      </c>
      <c r="K65713" t="s">
        <v>49472</v>
      </c>
      <c r="L65713" t="s">
        <v>49473</v>
      </c>
      <c r="O65713" t="s">
        <v>20</v>
      </c>
    </row>
    <row r="65714" spans="1:15" x14ac:dyDescent="0.3">
      <c r="A65714">
        <v>34936</v>
      </c>
      <c r="B65714">
        <v>70</v>
      </c>
      <c r="C65714">
        <v>12.78</v>
      </c>
      <c r="D65714">
        <v>0</v>
      </c>
      <c r="E65714" s="1">
        <v>45573.105462962965</v>
      </c>
      <c r="F65714">
        <v>89</v>
      </c>
      <c r="G65714">
        <v>70</v>
      </c>
      <c r="H65714" t="s">
        <v>21</v>
      </c>
      <c r="I65714">
        <v>12.4</v>
      </c>
      <c r="J65714">
        <v>34936</v>
      </c>
      <c r="K65714" t="s">
        <v>49472</v>
      </c>
      <c r="L65714" t="s">
        <v>49473</v>
      </c>
      <c r="O65714" t="s">
        <v>20</v>
      </c>
    </row>
    <row r="65715" spans="1:15" x14ac:dyDescent="0.3">
      <c r="A65715">
        <v>34937</v>
      </c>
      <c r="B65715">
        <v>20</v>
      </c>
      <c r="C65715">
        <v>12.9</v>
      </c>
      <c r="D65715">
        <v>0</v>
      </c>
      <c r="E65715" s="1">
        <v>45572.784431365741</v>
      </c>
      <c r="F65715">
        <v>80</v>
      </c>
      <c r="G65715">
        <v>20</v>
      </c>
      <c r="H65715" t="s">
        <v>37</v>
      </c>
      <c r="I65715">
        <v>12.7</v>
      </c>
      <c r="J65715">
        <v>34937</v>
      </c>
      <c r="K65715" t="s">
        <v>49474</v>
      </c>
      <c r="L65715" t="s">
        <v>49475</v>
      </c>
      <c r="O65715" t="s">
        <v>20</v>
      </c>
    </row>
    <row r="65716" spans="1:15" x14ac:dyDescent="0.3">
      <c r="A65716">
        <v>34937</v>
      </c>
      <c r="B65716">
        <v>25</v>
      </c>
      <c r="C65716">
        <v>12.99</v>
      </c>
      <c r="D65716">
        <v>0</v>
      </c>
      <c r="E65716" s="1">
        <v>45572.821770833332</v>
      </c>
      <c r="F65716">
        <v>89</v>
      </c>
      <c r="G65716">
        <v>25</v>
      </c>
      <c r="H65716" t="s">
        <v>37486</v>
      </c>
      <c r="I65716">
        <v>12.7</v>
      </c>
      <c r="J65716">
        <v>34937</v>
      </c>
      <c r="K65716" t="s">
        <v>49474</v>
      </c>
      <c r="L65716" t="s">
        <v>49475</v>
      </c>
      <c r="O65716" t="s">
        <v>20</v>
      </c>
    </row>
    <row r="65717" spans="1:15" x14ac:dyDescent="0.3">
      <c r="A65717">
        <v>34937</v>
      </c>
      <c r="B65717">
        <v>30</v>
      </c>
      <c r="C65717">
        <v>12.92</v>
      </c>
      <c r="D65717">
        <v>0</v>
      </c>
      <c r="E65717" s="1">
        <v>45572.862650462965</v>
      </c>
      <c r="F65717">
        <v>82</v>
      </c>
      <c r="G65717">
        <v>30</v>
      </c>
      <c r="H65717" t="s">
        <v>15</v>
      </c>
      <c r="I65717">
        <v>12.7</v>
      </c>
      <c r="J65717">
        <v>34937</v>
      </c>
      <c r="K65717" t="s">
        <v>49474</v>
      </c>
      <c r="L65717" t="s">
        <v>49475</v>
      </c>
      <c r="O65717" t="s">
        <v>20</v>
      </c>
    </row>
    <row r="65718" spans="1:15" x14ac:dyDescent="0.3">
      <c r="A65718">
        <v>34937</v>
      </c>
      <c r="B65718">
        <v>70</v>
      </c>
      <c r="C65718">
        <v>12.66</v>
      </c>
      <c r="D65718">
        <v>0</v>
      </c>
      <c r="E65718" s="1">
        <v>45572.970104166663</v>
      </c>
      <c r="F65718">
        <v>85</v>
      </c>
      <c r="G65718">
        <v>70</v>
      </c>
      <c r="H65718" t="s">
        <v>21</v>
      </c>
      <c r="I65718">
        <v>12.4</v>
      </c>
      <c r="J65718">
        <v>34937</v>
      </c>
      <c r="K65718" t="s">
        <v>49474</v>
      </c>
      <c r="L65718" t="s">
        <v>49475</v>
      </c>
      <c r="O65718" t="s">
        <v>20</v>
      </c>
    </row>
    <row r="65719" spans="1:15" x14ac:dyDescent="0.3">
      <c r="A65719">
        <v>34937</v>
      </c>
      <c r="B65719">
        <v>200</v>
      </c>
      <c r="C65719">
        <v>12.6</v>
      </c>
      <c r="D65719">
        <v>0</v>
      </c>
      <c r="E65719" s="1">
        <v>45584.906324039352</v>
      </c>
      <c r="F65719">
        <v>50</v>
      </c>
      <c r="G65719">
        <v>200</v>
      </c>
      <c r="H65719" t="s">
        <v>176</v>
      </c>
      <c r="I65719">
        <v>12.4</v>
      </c>
      <c r="J65719">
        <v>34937</v>
      </c>
      <c r="K65719" t="s">
        <v>49474</v>
      </c>
      <c r="L65719" t="s">
        <v>49475</v>
      </c>
      <c r="O65719" t="s">
        <v>20</v>
      </c>
    </row>
    <row r="65720" spans="1:15" x14ac:dyDescent="0.3">
      <c r="A65720">
        <v>34938</v>
      </c>
      <c r="B65720">
        <v>25</v>
      </c>
      <c r="C65720">
        <v>12.6</v>
      </c>
      <c r="D65720">
        <v>0</v>
      </c>
      <c r="E65720" s="1">
        <v>45572.782418981478</v>
      </c>
      <c r="F65720">
        <v>50</v>
      </c>
      <c r="G65720">
        <v>25</v>
      </c>
      <c r="H65720" t="s">
        <v>37486</v>
      </c>
      <c r="I65720">
        <v>12.7</v>
      </c>
      <c r="J65720">
        <v>34938</v>
      </c>
      <c r="K65720" t="s">
        <v>49476</v>
      </c>
      <c r="L65720" t="s">
        <v>49477</v>
      </c>
      <c r="O65720" t="s">
        <v>18</v>
      </c>
    </row>
    <row r="65721" spans="1:15" x14ac:dyDescent="0.3">
      <c r="A65721">
        <v>34938</v>
      </c>
      <c r="B65721">
        <v>30</v>
      </c>
      <c r="C65721">
        <v>12.6</v>
      </c>
      <c r="D65721">
        <v>0</v>
      </c>
      <c r="E65721" s="1">
        <v>45572.785243055558</v>
      </c>
      <c r="F65721">
        <v>50</v>
      </c>
      <c r="G65721">
        <v>30</v>
      </c>
      <c r="H65721" t="s">
        <v>15</v>
      </c>
      <c r="I65721">
        <v>12.7</v>
      </c>
      <c r="J65721">
        <v>34938</v>
      </c>
      <c r="K65721" t="s">
        <v>49476</v>
      </c>
      <c r="L65721" t="s">
        <v>49477</v>
      </c>
      <c r="O65721" t="s">
        <v>18</v>
      </c>
    </row>
    <row r="65722" spans="1:15" x14ac:dyDescent="0.3">
      <c r="A65722">
        <v>34939</v>
      </c>
      <c r="B65722">
        <v>20</v>
      </c>
      <c r="C65722">
        <v>12.73</v>
      </c>
      <c r="D65722">
        <v>0</v>
      </c>
      <c r="E65722" s="1">
        <v>45578.403447800927</v>
      </c>
      <c r="F65722">
        <v>70</v>
      </c>
      <c r="G65722">
        <v>20</v>
      </c>
      <c r="H65722" t="s">
        <v>37</v>
      </c>
      <c r="I65722">
        <v>12.7</v>
      </c>
      <c r="J65722">
        <v>34939</v>
      </c>
      <c r="K65722" t="s">
        <v>49478</v>
      </c>
      <c r="L65722" t="s">
        <v>49479</v>
      </c>
      <c r="O65722" t="s">
        <v>20</v>
      </c>
    </row>
    <row r="65723" spans="1:15" x14ac:dyDescent="0.3">
      <c r="A65723">
        <v>34939</v>
      </c>
      <c r="B65723">
        <v>25</v>
      </c>
      <c r="C65723">
        <v>12.99</v>
      </c>
      <c r="D65723">
        <v>0</v>
      </c>
      <c r="E65723" s="1">
        <v>45572.829131944447</v>
      </c>
      <c r="F65723">
        <v>89</v>
      </c>
      <c r="G65723">
        <v>25</v>
      </c>
      <c r="H65723" t="s">
        <v>37486</v>
      </c>
      <c r="I65723">
        <v>12.7</v>
      </c>
      <c r="J65723">
        <v>34939</v>
      </c>
      <c r="K65723" t="s">
        <v>49478</v>
      </c>
      <c r="L65723" t="s">
        <v>49479</v>
      </c>
      <c r="O65723" t="s">
        <v>20</v>
      </c>
    </row>
    <row r="65724" spans="1:15" x14ac:dyDescent="0.3">
      <c r="A65724">
        <v>34939</v>
      </c>
      <c r="B65724">
        <v>30</v>
      </c>
      <c r="C65724">
        <v>12.94</v>
      </c>
      <c r="D65724">
        <v>0</v>
      </c>
      <c r="E65724" s="1">
        <v>45572.860671296294</v>
      </c>
      <c r="F65724">
        <v>84</v>
      </c>
      <c r="G65724">
        <v>30</v>
      </c>
      <c r="H65724" t="s">
        <v>15</v>
      </c>
      <c r="I65724">
        <v>12.7</v>
      </c>
      <c r="J65724">
        <v>34939</v>
      </c>
      <c r="K65724" t="s">
        <v>49478</v>
      </c>
      <c r="L65724" t="s">
        <v>49479</v>
      </c>
      <c r="O65724" t="s">
        <v>20</v>
      </c>
    </row>
    <row r="65725" spans="1:15" x14ac:dyDescent="0.3">
      <c r="A65725">
        <v>34939</v>
      </c>
      <c r="B65725">
        <v>70</v>
      </c>
      <c r="C65725">
        <v>12.58</v>
      </c>
      <c r="D65725">
        <v>0</v>
      </c>
      <c r="E65725" s="1">
        <v>45573.45579861111</v>
      </c>
      <c r="F65725">
        <v>92</v>
      </c>
      <c r="G65725">
        <v>70</v>
      </c>
      <c r="H65725" t="s">
        <v>21</v>
      </c>
      <c r="I65725">
        <v>12.4</v>
      </c>
      <c r="J65725">
        <v>34939</v>
      </c>
      <c r="K65725" t="s">
        <v>49478</v>
      </c>
      <c r="L65725" t="s">
        <v>49479</v>
      </c>
      <c r="O65725" t="s">
        <v>20</v>
      </c>
    </row>
    <row r="65726" spans="1:15" x14ac:dyDescent="0.3">
      <c r="A65726">
        <v>34940</v>
      </c>
      <c r="B65726">
        <v>30</v>
      </c>
      <c r="C65726">
        <v>12.84</v>
      </c>
      <c r="D65726">
        <v>0</v>
      </c>
      <c r="E65726" s="1">
        <v>45572.784849537034</v>
      </c>
      <c r="F65726">
        <v>74</v>
      </c>
      <c r="G65726">
        <v>30</v>
      </c>
      <c r="H65726" t="s">
        <v>15</v>
      </c>
      <c r="I65726">
        <v>12.7</v>
      </c>
      <c r="J65726">
        <v>34940</v>
      </c>
      <c r="K65726" t="s">
        <v>49480</v>
      </c>
      <c r="L65726" t="s">
        <v>49481</v>
      </c>
      <c r="O65726" t="s">
        <v>20</v>
      </c>
    </row>
    <row r="65727" spans="1:15" x14ac:dyDescent="0.3">
      <c r="A65727">
        <v>34940</v>
      </c>
      <c r="B65727">
        <v>70</v>
      </c>
      <c r="C65727">
        <v>12.85</v>
      </c>
      <c r="D65727">
        <v>0</v>
      </c>
      <c r="E65727" s="1">
        <v>45572.935497685183</v>
      </c>
      <c r="F65727">
        <v>92</v>
      </c>
      <c r="G65727">
        <v>70</v>
      </c>
      <c r="H65727" t="s">
        <v>21</v>
      </c>
      <c r="I65727">
        <v>12.4</v>
      </c>
      <c r="J65727">
        <v>34940</v>
      </c>
      <c r="K65727" t="s">
        <v>49480</v>
      </c>
      <c r="L65727" t="s">
        <v>49481</v>
      </c>
      <c r="O65727" t="s">
        <v>20</v>
      </c>
    </row>
    <row r="65728" spans="1:15" x14ac:dyDescent="0.3">
      <c r="A65728">
        <v>34943</v>
      </c>
      <c r="B65728">
        <v>70</v>
      </c>
      <c r="C65728">
        <v>12.51</v>
      </c>
      <c r="D65728">
        <v>0</v>
      </c>
      <c r="E65728" s="1">
        <v>45572.815185185187</v>
      </c>
      <c r="F65728">
        <v>98</v>
      </c>
      <c r="G65728">
        <v>70</v>
      </c>
      <c r="H65728" t="s">
        <v>21</v>
      </c>
      <c r="I65728">
        <v>12.4</v>
      </c>
      <c r="J65728">
        <v>34943</v>
      </c>
      <c r="K65728" t="s">
        <v>49482</v>
      </c>
      <c r="L65728" t="s">
        <v>49483</v>
      </c>
      <c r="O65728" t="s">
        <v>20</v>
      </c>
    </row>
    <row r="65729" spans="1:15" x14ac:dyDescent="0.3">
      <c r="A65729">
        <v>34943</v>
      </c>
      <c r="B65729">
        <v>80</v>
      </c>
      <c r="C65729">
        <v>12.59</v>
      </c>
      <c r="D65729">
        <v>0</v>
      </c>
      <c r="E65729" s="1">
        <v>45573.938628819444</v>
      </c>
      <c r="F65729">
        <v>49</v>
      </c>
      <c r="G65729">
        <v>80</v>
      </c>
      <c r="H65729" t="s">
        <v>54</v>
      </c>
      <c r="I65729">
        <v>12.4</v>
      </c>
      <c r="J65729">
        <v>34943</v>
      </c>
      <c r="K65729" t="s">
        <v>49482</v>
      </c>
      <c r="L65729" t="s">
        <v>49483</v>
      </c>
      <c r="O65729" t="s">
        <v>20</v>
      </c>
    </row>
    <row r="65730" spans="1:15" x14ac:dyDescent="0.3">
      <c r="A65730">
        <v>34945</v>
      </c>
      <c r="B65730">
        <v>20</v>
      </c>
      <c r="C65730">
        <v>12.9</v>
      </c>
      <c r="D65730">
        <v>0</v>
      </c>
      <c r="E65730" s="1">
        <v>45572.790884027774</v>
      </c>
      <c r="F65730">
        <v>80</v>
      </c>
      <c r="G65730">
        <v>20</v>
      </c>
      <c r="H65730" t="s">
        <v>37</v>
      </c>
      <c r="I65730">
        <v>12.7</v>
      </c>
      <c r="J65730">
        <v>34945</v>
      </c>
      <c r="K65730" t="s">
        <v>49484</v>
      </c>
      <c r="L65730" t="s">
        <v>49485</v>
      </c>
      <c r="O65730" t="s">
        <v>20</v>
      </c>
    </row>
    <row r="65731" spans="1:15" x14ac:dyDescent="0.3">
      <c r="A65731">
        <v>34945</v>
      </c>
      <c r="B65731">
        <v>25</v>
      </c>
      <c r="C65731">
        <v>13.01</v>
      </c>
      <c r="D65731">
        <v>0</v>
      </c>
      <c r="E65731" s="1">
        <v>45572.855879629627</v>
      </c>
      <c r="F65731">
        <v>91</v>
      </c>
      <c r="G65731">
        <v>25</v>
      </c>
      <c r="H65731" t="s">
        <v>37486</v>
      </c>
      <c r="I65731">
        <v>12.7</v>
      </c>
      <c r="J65731">
        <v>34945</v>
      </c>
      <c r="K65731" t="s">
        <v>49484</v>
      </c>
      <c r="L65731" t="s">
        <v>49485</v>
      </c>
      <c r="O65731" t="s">
        <v>20</v>
      </c>
    </row>
    <row r="65732" spans="1:15" x14ac:dyDescent="0.3">
      <c r="A65732">
        <v>34945</v>
      </c>
      <c r="B65732">
        <v>30</v>
      </c>
      <c r="C65732">
        <v>12.96</v>
      </c>
      <c r="D65732">
        <v>0</v>
      </c>
      <c r="E65732" s="1">
        <v>45572.875590277778</v>
      </c>
      <c r="F65732">
        <v>86</v>
      </c>
      <c r="G65732">
        <v>30</v>
      </c>
      <c r="H65732" t="s">
        <v>15</v>
      </c>
      <c r="I65732">
        <v>12.7</v>
      </c>
      <c r="J65732">
        <v>34945</v>
      </c>
      <c r="K65732" t="s">
        <v>49484</v>
      </c>
      <c r="L65732" t="s">
        <v>49485</v>
      </c>
      <c r="O65732" t="s">
        <v>20</v>
      </c>
    </row>
    <row r="65733" spans="1:15" x14ac:dyDescent="0.3">
      <c r="A65733">
        <v>34945</v>
      </c>
      <c r="B65733">
        <v>70</v>
      </c>
      <c r="C65733">
        <v>12.54</v>
      </c>
      <c r="D65733">
        <v>0</v>
      </c>
      <c r="E65733" s="1">
        <v>45579.392881944441</v>
      </c>
      <c r="F65733">
        <v>80</v>
      </c>
      <c r="G65733">
        <v>70</v>
      </c>
      <c r="H65733" t="s">
        <v>21</v>
      </c>
      <c r="I65733">
        <v>12.4</v>
      </c>
      <c r="J65733">
        <v>34945</v>
      </c>
      <c r="K65733" t="s">
        <v>49484</v>
      </c>
      <c r="L65733" t="s">
        <v>49485</v>
      </c>
      <c r="O65733" t="s">
        <v>20</v>
      </c>
    </row>
    <row r="65734" spans="1:15" x14ac:dyDescent="0.3">
      <c r="A65734">
        <v>34945</v>
      </c>
      <c r="B65734">
        <v>70</v>
      </c>
      <c r="C65734">
        <v>12.48</v>
      </c>
      <c r="D65734">
        <v>0</v>
      </c>
      <c r="E65734" s="1">
        <v>45579.414641203701</v>
      </c>
      <c r="F65734">
        <v>76</v>
      </c>
      <c r="G65734">
        <v>70</v>
      </c>
      <c r="H65734" t="s">
        <v>21</v>
      </c>
      <c r="I65734">
        <v>12.4</v>
      </c>
      <c r="J65734">
        <v>34945</v>
      </c>
      <c r="K65734" t="s">
        <v>49484</v>
      </c>
      <c r="L65734" t="s">
        <v>49485</v>
      </c>
      <c r="O65734" t="s">
        <v>20</v>
      </c>
    </row>
    <row r="65735" spans="1:15" x14ac:dyDescent="0.3">
      <c r="A65735">
        <v>34945</v>
      </c>
      <c r="B65735">
        <v>70</v>
      </c>
      <c r="C65735">
        <v>12.46</v>
      </c>
      <c r="D65735">
        <v>0</v>
      </c>
      <c r="E65735" s="1">
        <v>45579.795347222222</v>
      </c>
      <c r="F65735">
        <v>84</v>
      </c>
      <c r="G65735">
        <v>70</v>
      </c>
      <c r="H65735" t="s">
        <v>21</v>
      </c>
      <c r="I65735">
        <v>12.4</v>
      </c>
      <c r="J65735">
        <v>34945</v>
      </c>
      <c r="K65735" t="s">
        <v>49484</v>
      </c>
      <c r="L65735" t="s">
        <v>49485</v>
      </c>
      <c r="O65735" t="s">
        <v>20</v>
      </c>
    </row>
    <row r="65736" spans="1:15" x14ac:dyDescent="0.3">
      <c r="A65736">
        <v>34945</v>
      </c>
      <c r="B65736">
        <v>80</v>
      </c>
      <c r="C65736">
        <v>12.74</v>
      </c>
      <c r="D65736">
        <v>0</v>
      </c>
      <c r="E65736" s="1">
        <v>45580.028292476854</v>
      </c>
      <c r="F65736">
        <v>64</v>
      </c>
      <c r="G65736">
        <v>80</v>
      </c>
      <c r="H65736" t="s">
        <v>54</v>
      </c>
      <c r="I65736">
        <v>12.4</v>
      </c>
      <c r="J65736">
        <v>34945</v>
      </c>
      <c r="K65736" t="s">
        <v>49484</v>
      </c>
      <c r="L65736" t="s">
        <v>49485</v>
      </c>
      <c r="O65736" t="s">
        <v>20</v>
      </c>
    </row>
    <row r="65737" spans="1:15" x14ac:dyDescent="0.3">
      <c r="A65737">
        <v>34945</v>
      </c>
      <c r="B65737">
        <v>200</v>
      </c>
      <c r="C65737">
        <v>12.68</v>
      </c>
      <c r="D65737">
        <v>0</v>
      </c>
      <c r="E65737" s="1">
        <v>45580.143273530091</v>
      </c>
      <c r="F65737">
        <v>58</v>
      </c>
      <c r="G65737">
        <v>200</v>
      </c>
      <c r="H65737" t="s">
        <v>176</v>
      </c>
      <c r="I65737">
        <v>12.4</v>
      </c>
      <c r="J65737">
        <v>34945</v>
      </c>
      <c r="K65737" t="s">
        <v>49484</v>
      </c>
      <c r="L65737" t="s">
        <v>49485</v>
      </c>
      <c r="O65737" t="s">
        <v>20</v>
      </c>
    </row>
    <row r="65738" spans="1:15" x14ac:dyDescent="0.3">
      <c r="A65738">
        <v>34946</v>
      </c>
      <c r="B65738">
        <v>30</v>
      </c>
      <c r="C65738">
        <v>12.81</v>
      </c>
      <c r="D65738">
        <v>0</v>
      </c>
      <c r="E65738" s="1">
        <v>45572.788206018522</v>
      </c>
      <c r="F65738">
        <v>71</v>
      </c>
      <c r="G65738">
        <v>30</v>
      </c>
      <c r="H65738" t="s">
        <v>15</v>
      </c>
      <c r="I65738">
        <v>12.7</v>
      </c>
      <c r="J65738">
        <v>34946</v>
      </c>
      <c r="K65738" t="s">
        <v>49486</v>
      </c>
      <c r="L65738" t="s">
        <v>49487</v>
      </c>
      <c r="O65738" t="s">
        <v>20</v>
      </c>
    </row>
    <row r="65739" spans="1:15" x14ac:dyDescent="0.3">
      <c r="A65739">
        <v>34946</v>
      </c>
      <c r="B65739">
        <v>70</v>
      </c>
      <c r="C65739">
        <v>12.73</v>
      </c>
      <c r="D65739">
        <v>0</v>
      </c>
      <c r="E65739" s="1">
        <v>45572.838090277779</v>
      </c>
      <c r="F65739">
        <v>83</v>
      </c>
      <c r="G65739">
        <v>70</v>
      </c>
      <c r="H65739" t="s">
        <v>21</v>
      </c>
      <c r="I65739">
        <v>12.4</v>
      </c>
      <c r="J65739">
        <v>34946</v>
      </c>
      <c r="K65739" t="s">
        <v>49486</v>
      </c>
      <c r="L65739" t="s">
        <v>49487</v>
      </c>
      <c r="O65739" t="s">
        <v>20</v>
      </c>
    </row>
    <row r="65740" spans="1:15" x14ac:dyDescent="0.3">
      <c r="A65740">
        <v>34946</v>
      </c>
      <c r="B65740">
        <v>70</v>
      </c>
      <c r="C65740">
        <v>12.4</v>
      </c>
      <c r="D65740">
        <v>0</v>
      </c>
      <c r="E65740" s="1">
        <v>45580.47965277778</v>
      </c>
      <c r="F65740">
        <v>88</v>
      </c>
      <c r="G65740">
        <v>70</v>
      </c>
      <c r="H65740" t="s">
        <v>21</v>
      </c>
      <c r="I65740">
        <v>12.4</v>
      </c>
      <c r="J65740">
        <v>34946</v>
      </c>
      <c r="K65740" t="s">
        <v>49486</v>
      </c>
      <c r="L65740" t="s">
        <v>49487</v>
      </c>
      <c r="O65740" t="s">
        <v>20</v>
      </c>
    </row>
    <row r="65741" spans="1:15" x14ac:dyDescent="0.3">
      <c r="A65741">
        <v>34946</v>
      </c>
      <c r="B65741">
        <v>70</v>
      </c>
      <c r="C65741">
        <v>12.29</v>
      </c>
      <c r="D65741">
        <v>0</v>
      </c>
      <c r="E65741" s="1">
        <v>45580.481782407405</v>
      </c>
      <c r="F65741">
        <v>86</v>
      </c>
      <c r="G65741">
        <v>70</v>
      </c>
      <c r="H65741" t="s">
        <v>21</v>
      </c>
      <c r="I65741">
        <v>12.4</v>
      </c>
      <c r="J65741">
        <v>34946</v>
      </c>
      <c r="K65741" t="s">
        <v>49486</v>
      </c>
      <c r="L65741" t="s">
        <v>49487</v>
      </c>
      <c r="O65741" t="s">
        <v>18</v>
      </c>
    </row>
    <row r="65742" spans="1:15" x14ac:dyDescent="0.3">
      <c r="A65742">
        <v>34947</v>
      </c>
      <c r="B65742">
        <v>25</v>
      </c>
      <c r="C65742">
        <v>12.6</v>
      </c>
      <c r="D65742">
        <v>0</v>
      </c>
      <c r="E65742" s="1">
        <v>45572.786157407405</v>
      </c>
      <c r="F65742">
        <v>50</v>
      </c>
      <c r="G65742">
        <v>25</v>
      </c>
      <c r="H65742" t="s">
        <v>37486</v>
      </c>
      <c r="I65742">
        <v>12.7</v>
      </c>
      <c r="J65742">
        <v>34947</v>
      </c>
      <c r="K65742" t="s">
        <v>49488</v>
      </c>
      <c r="L65742" t="s">
        <v>49489</v>
      </c>
      <c r="O65742" t="s">
        <v>18</v>
      </c>
    </row>
    <row r="65743" spans="1:15" x14ac:dyDescent="0.3">
      <c r="A65743">
        <v>34947</v>
      </c>
      <c r="B65743">
        <v>30</v>
      </c>
      <c r="C65743">
        <v>12.6</v>
      </c>
      <c r="D65743">
        <v>0</v>
      </c>
      <c r="E65743" s="1">
        <v>45572.789803240739</v>
      </c>
      <c r="F65743">
        <v>50</v>
      </c>
      <c r="G65743">
        <v>30</v>
      </c>
      <c r="H65743" t="s">
        <v>15</v>
      </c>
      <c r="I65743">
        <v>12.7</v>
      </c>
      <c r="J65743">
        <v>34947</v>
      </c>
      <c r="K65743" t="s">
        <v>49488</v>
      </c>
      <c r="L65743" t="s">
        <v>49489</v>
      </c>
      <c r="O65743" t="s">
        <v>18</v>
      </c>
    </row>
    <row r="65744" spans="1:15" x14ac:dyDescent="0.3">
      <c r="A65744">
        <v>34948</v>
      </c>
      <c r="B65744">
        <v>25</v>
      </c>
      <c r="C65744">
        <v>12.6</v>
      </c>
      <c r="D65744">
        <v>0</v>
      </c>
      <c r="E65744" s="1">
        <v>45572.788773148146</v>
      </c>
      <c r="F65744">
        <v>50</v>
      </c>
      <c r="G65744">
        <v>25</v>
      </c>
      <c r="H65744" t="s">
        <v>37486</v>
      </c>
      <c r="I65744">
        <v>12.7</v>
      </c>
      <c r="J65744">
        <v>34948</v>
      </c>
      <c r="K65744" t="s">
        <v>49490</v>
      </c>
      <c r="L65744" t="s">
        <v>49491</v>
      </c>
      <c r="O65744" t="s">
        <v>18</v>
      </c>
    </row>
    <row r="65745" spans="1:15" x14ac:dyDescent="0.3">
      <c r="A65745">
        <v>34948</v>
      </c>
      <c r="B65745">
        <v>30</v>
      </c>
      <c r="C65745">
        <v>12.6</v>
      </c>
      <c r="D65745">
        <v>0</v>
      </c>
      <c r="E65745" s="1">
        <v>45572.791481481479</v>
      </c>
      <c r="F65745">
        <v>50</v>
      </c>
      <c r="G65745">
        <v>30</v>
      </c>
      <c r="H65745" t="s">
        <v>15</v>
      </c>
      <c r="I65745">
        <v>12.7</v>
      </c>
      <c r="J65745">
        <v>34948</v>
      </c>
      <c r="K65745" t="s">
        <v>49490</v>
      </c>
      <c r="L65745" t="s">
        <v>49491</v>
      </c>
      <c r="O65745" t="s">
        <v>18</v>
      </c>
    </row>
    <row r="65746" spans="1:15" x14ac:dyDescent="0.3">
      <c r="A65746">
        <v>34949</v>
      </c>
      <c r="B65746">
        <v>30</v>
      </c>
      <c r="C65746">
        <v>12.84</v>
      </c>
      <c r="D65746">
        <v>0</v>
      </c>
      <c r="E65746" s="1">
        <v>45572.789976851855</v>
      </c>
      <c r="F65746">
        <v>74</v>
      </c>
      <c r="G65746">
        <v>30</v>
      </c>
      <c r="H65746" t="s">
        <v>15</v>
      </c>
      <c r="I65746">
        <v>12.7</v>
      </c>
      <c r="J65746">
        <v>34949</v>
      </c>
      <c r="K65746" t="s">
        <v>49492</v>
      </c>
      <c r="L65746" t="s">
        <v>49493</v>
      </c>
      <c r="O65746" t="s">
        <v>20</v>
      </c>
    </row>
    <row r="65747" spans="1:15" x14ac:dyDescent="0.3">
      <c r="A65747">
        <v>34949</v>
      </c>
      <c r="B65747">
        <v>70</v>
      </c>
      <c r="C65747">
        <v>12.5</v>
      </c>
      <c r="D65747">
        <v>0</v>
      </c>
      <c r="E65747" s="1">
        <v>45572.876203703701</v>
      </c>
      <c r="F65747">
        <v>83</v>
      </c>
      <c r="G65747">
        <v>70</v>
      </c>
      <c r="H65747" t="s">
        <v>21</v>
      </c>
      <c r="I65747">
        <v>12.4</v>
      </c>
      <c r="J65747">
        <v>34949</v>
      </c>
      <c r="K65747" t="s">
        <v>49492</v>
      </c>
      <c r="L65747" t="s">
        <v>49493</v>
      </c>
      <c r="O65747" t="s">
        <v>20</v>
      </c>
    </row>
    <row r="65748" spans="1:15" x14ac:dyDescent="0.3">
      <c r="A65748">
        <v>34949</v>
      </c>
      <c r="B65748">
        <v>80</v>
      </c>
      <c r="C65748">
        <v>12.68</v>
      </c>
      <c r="D65748">
        <v>0</v>
      </c>
      <c r="E65748" s="1">
        <v>45575.383893252314</v>
      </c>
      <c r="F65748">
        <v>58</v>
      </c>
      <c r="G65748">
        <v>80</v>
      </c>
      <c r="H65748" t="s">
        <v>54</v>
      </c>
      <c r="I65748">
        <v>12.4</v>
      </c>
      <c r="J65748">
        <v>34949</v>
      </c>
      <c r="K65748" t="s">
        <v>49492</v>
      </c>
      <c r="L65748" t="s">
        <v>49493</v>
      </c>
      <c r="O65748" t="s">
        <v>20</v>
      </c>
    </row>
    <row r="65749" spans="1:15" x14ac:dyDescent="0.3">
      <c r="A65749">
        <v>34950</v>
      </c>
      <c r="B65749">
        <v>20</v>
      </c>
      <c r="C65749">
        <v>12.8</v>
      </c>
      <c r="D65749">
        <v>0</v>
      </c>
      <c r="E65749" s="1">
        <v>45572.795486493058</v>
      </c>
      <c r="F65749">
        <v>70</v>
      </c>
      <c r="G65749">
        <v>20</v>
      </c>
      <c r="H65749" t="s">
        <v>37</v>
      </c>
      <c r="I65749">
        <v>12.7</v>
      </c>
      <c r="J65749">
        <v>34950</v>
      </c>
      <c r="K65749" t="s">
        <v>49494</v>
      </c>
      <c r="L65749" t="s">
        <v>49495</v>
      </c>
      <c r="O65749" t="s">
        <v>20</v>
      </c>
    </row>
    <row r="65750" spans="1:15" x14ac:dyDescent="0.3">
      <c r="A65750">
        <v>34950</v>
      </c>
      <c r="B65750">
        <v>25</v>
      </c>
      <c r="C65750">
        <v>13.02</v>
      </c>
      <c r="D65750">
        <v>0</v>
      </c>
      <c r="E65750" s="1">
        <v>45572.857245370367</v>
      </c>
      <c r="F65750">
        <v>92</v>
      </c>
      <c r="G65750">
        <v>25</v>
      </c>
      <c r="H65750" t="s">
        <v>37486</v>
      </c>
      <c r="I65750">
        <v>12.7</v>
      </c>
      <c r="J65750">
        <v>34950</v>
      </c>
      <c r="K65750" t="s">
        <v>49494</v>
      </c>
      <c r="L65750" t="s">
        <v>49495</v>
      </c>
      <c r="O65750" t="s">
        <v>20</v>
      </c>
    </row>
    <row r="65751" spans="1:15" x14ac:dyDescent="0.3">
      <c r="A65751">
        <v>34950</v>
      </c>
      <c r="B65751">
        <v>30</v>
      </c>
      <c r="C65751">
        <v>12.98</v>
      </c>
      <c r="D65751">
        <v>0</v>
      </c>
      <c r="E65751" s="1">
        <v>45572.874074074076</v>
      </c>
      <c r="F65751">
        <v>88</v>
      </c>
      <c r="G65751">
        <v>30</v>
      </c>
      <c r="H65751" t="s">
        <v>15</v>
      </c>
      <c r="I65751">
        <v>12.7</v>
      </c>
      <c r="J65751">
        <v>34950</v>
      </c>
      <c r="K65751" t="s">
        <v>49494</v>
      </c>
      <c r="L65751" t="s">
        <v>49495</v>
      </c>
      <c r="O65751" t="s">
        <v>20</v>
      </c>
    </row>
    <row r="65752" spans="1:15" x14ac:dyDescent="0.3">
      <c r="A65752">
        <v>34950</v>
      </c>
      <c r="B65752">
        <v>70</v>
      </c>
      <c r="C65752">
        <v>12.42</v>
      </c>
      <c r="D65752">
        <v>0</v>
      </c>
      <c r="E65752" s="1">
        <v>45573.400277777779</v>
      </c>
      <c r="F65752">
        <v>83</v>
      </c>
      <c r="G65752">
        <v>70</v>
      </c>
      <c r="H65752" t="s">
        <v>21</v>
      </c>
      <c r="I65752">
        <v>12.4</v>
      </c>
      <c r="J65752">
        <v>34950</v>
      </c>
      <c r="K65752" t="s">
        <v>49494</v>
      </c>
      <c r="L65752" t="s">
        <v>49495</v>
      </c>
      <c r="O65752" t="s">
        <v>20</v>
      </c>
    </row>
    <row r="65753" spans="1:15" x14ac:dyDescent="0.3">
      <c r="A65753">
        <v>34950</v>
      </c>
      <c r="B65753">
        <v>70</v>
      </c>
      <c r="C65753">
        <v>12.26</v>
      </c>
      <c r="D65753">
        <v>0</v>
      </c>
      <c r="E65753" s="1">
        <v>45573.407939814817</v>
      </c>
      <c r="F65753">
        <v>79</v>
      </c>
      <c r="G65753">
        <v>70</v>
      </c>
      <c r="H65753" t="s">
        <v>21</v>
      </c>
      <c r="I65753">
        <v>12.4</v>
      </c>
      <c r="J65753">
        <v>34950</v>
      </c>
      <c r="K65753" t="s">
        <v>49494</v>
      </c>
      <c r="L65753" t="s">
        <v>49495</v>
      </c>
      <c r="O65753" t="s">
        <v>18</v>
      </c>
    </row>
    <row r="65754" spans="1:15" x14ac:dyDescent="0.3">
      <c r="A65754">
        <v>34951</v>
      </c>
      <c r="B65754">
        <v>30</v>
      </c>
      <c r="C65754">
        <v>12.82</v>
      </c>
      <c r="D65754">
        <v>0</v>
      </c>
      <c r="E65754" s="1">
        <v>45572.791527777779</v>
      </c>
      <c r="F65754">
        <v>72</v>
      </c>
      <c r="G65754">
        <v>30</v>
      </c>
      <c r="H65754" t="s">
        <v>15</v>
      </c>
      <c r="I65754">
        <v>12.7</v>
      </c>
      <c r="J65754">
        <v>34951</v>
      </c>
      <c r="K65754" t="s">
        <v>49496</v>
      </c>
      <c r="L65754" t="s">
        <v>49497</v>
      </c>
      <c r="O65754" t="s">
        <v>20</v>
      </c>
    </row>
    <row r="65755" spans="1:15" x14ac:dyDescent="0.3">
      <c r="A65755">
        <v>34951</v>
      </c>
      <c r="B65755">
        <v>70</v>
      </c>
      <c r="C65755">
        <v>12.3</v>
      </c>
      <c r="D65755">
        <v>0</v>
      </c>
      <c r="E65755" s="1">
        <v>45572.915682870371</v>
      </c>
      <c r="F65755">
        <v>87</v>
      </c>
      <c r="G65755">
        <v>70</v>
      </c>
      <c r="H65755" t="s">
        <v>21</v>
      </c>
      <c r="I65755">
        <v>12.4</v>
      </c>
      <c r="J65755">
        <v>34951</v>
      </c>
      <c r="K65755" t="s">
        <v>49496</v>
      </c>
      <c r="L65755" t="s">
        <v>49497</v>
      </c>
      <c r="O65755" t="s">
        <v>18</v>
      </c>
    </row>
    <row r="65756" spans="1:15" x14ac:dyDescent="0.3">
      <c r="A65756">
        <v>34953</v>
      </c>
      <c r="B65756">
        <v>20</v>
      </c>
      <c r="C65756">
        <v>12.9</v>
      </c>
      <c r="D65756">
        <v>0</v>
      </c>
      <c r="E65756" s="1">
        <v>45572.802489502312</v>
      </c>
      <c r="F65756">
        <v>80</v>
      </c>
      <c r="G65756">
        <v>20</v>
      </c>
      <c r="H65756" t="s">
        <v>37</v>
      </c>
      <c r="I65756">
        <v>12.7</v>
      </c>
      <c r="J65756">
        <v>34953</v>
      </c>
      <c r="K65756" t="s">
        <v>49498</v>
      </c>
      <c r="L65756" t="s">
        <v>49499</v>
      </c>
      <c r="O65756" t="s">
        <v>20</v>
      </c>
    </row>
    <row r="65757" spans="1:15" x14ac:dyDescent="0.3">
      <c r="A65757">
        <v>34953</v>
      </c>
      <c r="B65757">
        <v>25</v>
      </c>
      <c r="C65757">
        <v>13</v>
      </c>
      <c r="D65757">
        <v>0</v>
      </c>
      <c r="E65757" s="1">
        <v>45572.867754629631</v>
      </c>
      <c r="F65757">
        <v>90</v>
      </c>
      <c r="G65757">
        <v>25</v>
      </c>
      <c r="H65757" t="s">
        <v>37486</v>
      </c>
      <c r="I65757">
        <v>12.7</v>
      </c>
      <c r="J65757">
        <v>34953</v>
      </c>
      <c r="K65757" t="s">
        <v>49498</v>
      </c>
      <c r="L65757" t="s">
        <v>49499</v>
      </c>
      <c r="O65757" t="s">
        <v>20</v>
      </c>
    </row>
    <row r="65758" spans="1:15" x14ac:dyDescent="0.3">
      <c r="A65758">
        <v>34953</v>
      </c>
      <c r="B65758">
        <v>30</v>
      </c>
      <c r="C65758">
        <v>12.98</v>
      </c>
      <c r="D65758">
        <v>0</v>
      </c>
      <c r="E65758" s="1">
        <v>45572.880266203705</v>
      </c>
      <c r="F65758">
        <v>88</v>
      </c>
      <c r="G65758">
        <v>30</v>
      </c>
      <c r="H65758" t="s">
        <v>15</v>
      </c>
      <c r="I65758">
        <v>12.7</v>
      </c>
      <c r="J65758">
        <v>34953</v>
      </c>
      <c r="K65758" t="s">
        <v>49498</v>
      </c>
      <c r="L65758" t="s">
        <v>49499</v>
      </c>
      <c r="O65758" t="s">
        <v>20</v>
      </c>
    </row>
    <row r="65759" spans="1:15" x14ac:dyDescent="0.3">
      <c r="A65759">
        <v>34953</v>
      </c>
      <c r="B65759">
        <v>70</v>
      </c>
      <c r="C65759">
        <v>12.8</v>
      </c>
      <c r="D65759">
        <v>0</v>
      </c>
      <c r="E65759" s="1">
        <v>45575.23332175926</v>
      </c>
      <c r="F65759">
        <v>78</v>
      </c>
      <c r="G65759">
        <v>70</v>
      </c>
      <c r="H65759" t="s">
        <v>21</v>
      </c>
      <c r="I65759">
        <v>12.4</v>
      </c>
      <c r="J65759">
        <v>34953</v>
      </c>
      <c r="K65759" t="s">
        <v>49498</v>
      </c>
      <c r="L65759" t="s">
        <v>49499</v>
      </c>
      <c r="O65759" t="s">
        <v>20</v>
      </c>
    </row>
    <row r="65760" spans="1:15" x14ac:dyDescent="0.3">
      <c r="A65760">
        <v>34953</v>
      </c>
      <c r="B65760">
        <v>80</v>
      </c>
      <c r="C65760">
        <v>12.6</v>
      </c>
      <c r="D65760">
        <v>0</v>
      </c>
      <c r="E65760" s="1">
        <v>45579.364095104167</v>
      </c>
      <c r="F65760">
        <v>50</v>
      </c>
      <c r="G65760">
        <v>80</v>
      </c>
      <c r="H65760" t="s">
        <v>54</v>
      </c>
      <c r="I65760">
        <v>12.4</v>
      </c>
      <c r="J65760">
        <v>34953</v>
      </c>
      <c r="K65760" t="s">
        <v>49498</v>
      </c>
      <c r="L65760" t="s">
        <v>49499</v>
      </c>
      <c r="O65760" t="s">
        <v>20</v>
      </c>
    </row>
    <row r="65761" spans="1:15" x14ac:dyDescent="0.3">
      <c r="A65761">
        <v>34954</v>
      </c>
      <c r="B65761">
        <v>30</v>
      </c>
      <c r="C65761">
        <v>12.82</v>
      </c>
      <c r="D65761">
        <v>0</v>
      </c>
      <c r="E65761" s="1">
        <v>45572.793368055558</v>
      </c>
      <c r="F65761">
        <v>72</v>
      </c>
      <c r="G65761">
        <v>30</v>
      </c>
      <c r="H65761" t="s">
        <v>15</v>
      </c>
      <c r="I65761">
        <v>12.7</v>
      </c>
      <c r="J65761">
        <v>34954</v>
      </c>
      <c r="K65761" t="s">
        <v>49500</v>
      </c>
      <c r="L65761" t="s">
        <v>49501</v>
      </c>
      <c r="O65761" t="s">
        <v>20</v>
      </c>
    </row>
    <row r="65762" spans="1:15" x14ac:dyDescent="0.3">
      <c r="A65762">
        <v>34954</v>
      </c>
      <c r="B65762">
        <v>70</v>
      </c>
      <c r="C65762">
        <v>12.36</v>
      </c>
      <c r="D65762">
        <v>0</v>
      </c>
      <c r="E65762" s="1">
        <v>45572.849050925928</v>
      </c>
      <c r="F65762">
        <v>86</v>
      </c>
      <c r="G65762">
        <v>70</v>
      </c>
      <c r="H65762" t="s">
        <v>21</v>
      </c>
      <c r="I65762">
        <v>12.4</v>
      </c>
      <c r="J65762">
        <v>34954</v>
      </c>
      <c r="K65762" t="s">
        <v>49500</v>
      </c>
      <c r="L65762" t="s">
        <v>49501</v>
      </c>
      <c r="O65762" t="s">
        <v>18</v>
      </c>
    </row>
    <row r="65763" spans="1:15" x14ac:dyDescent="0.3">
      <c r="A65763">
        <v>34955</v>
      </c>
      <c r="B65763">
        <v>30</v>
      </c>
      <c r="C65763">
        <v>12.82</v>
      </c>
      <c r="D65763">
        <v>0</v>
      </c>
      <c r="E65763" s="1">
        <v>45572.793668981481</v>
      </c>
      <c r="F65763">
        <v>72</v>
      </c>
      <c r="G65763">
        <v>30</v>
      </c>
      <c r="H65763" t="s">
        <v>15</v>
      </c>
      <c r="I65763">
        <v>12.7</v>
      </c>
      <c r="J65763">
        <v>34955</v>
      </c>
      <c r="K65763" t="s">
        <v>49502</v>
      </c>
      <c r="L65763" t="s">
        <v>49503</v>
      </c>
      <c r="O65763" t="s">
        <v>20</v>
      </c>
    </row>
    <row r="65764" spans="1:15" x14ac:dyDescent="0.3">
      <c r="A65764">
        <v>34955</v>
      </c>
      <c r="B65764">
        <v>70</v>
      </c>
      <c r="C65764">
        <v>12.72</v>
      </c>
      <c r="D65764">
        <v>0</v>
      </c>
      <c r="E65764" s="1">
        <v>45572.940196759257</v>
      </c>
      <c r="F65764">
        <v>89</v>
      </c>
      <c r="G65764">
        <v>70</v>
      </c>
      <c r="H65764" t="s">
        <v>21</v>
      </c>
      <c r="I65764">
        <v>12.4</v>
      </c>
      <c r="J65764">
        <v>34955</v>
      </c>
      <c r="K65764" t="s">
        <v>49502</v>
      </c>
      <c r="L65764" t="s">
        <v>49503</v>
      </c>
      <c r="O65764" t="s">
        <v>20</v>
      </c>
    </row>
    <row r="65765" spans="1:15" x14ac:dyDescent="0.3">
      <c r="A65765">
        <v>34956</v>
      </c>
      <c r="B65765">
        <v>5</v>
      </c>
      <c r="C65765">
        <v>12.95</v>
      </c>
      <c r="D65765">
        <v>0</v>
      </c>
      <c r="E65765" s="1">
        <v>45568.801076388889</v>
      </c>
      <c r="F65765">
        <v>85</v>
      </c>
      <c r="G65765">
        <v>5</v>
      </c>
      <c r="H65765" t="s">
        <v>22</v>
      </c>
      <c r="I65765">
        <v>12.7</v>
      </c>
      <c r="J65765">
        <v>34956</v>
      </c>
      <c r="K65765" t="s">
        <v>49504</v>
      </c>
      <c r="L65765" t="s">
        <v>49505</v>
      </c>
      <c r="O65765" t="s">
        <v>20</v>
      </c>
    </row>
    <row r="65766" spans="1:15" x14ac:dyDescent="0.3">
      <c r="A65766">
        <v>34956</v>
      </c>
      <c r="B65766">
        <v>25</v>
      </c>
      <c r="C65766">
        <v>12.98</v>
      </c>
      <c r="D65766">
        <v>0</v>
      </c>
      <c r="E65766" s="1">
        <v>45572.793136574073</v>
      </c>
      <c r="F65766">
        <v>88</v>
      </c>
      <c r="G65766">
        <v>25</v>
      </c>
      <c r="H65766" t="s">
        <v>37486</v>
      </c>
      <c r="I65766">
        <v>12.7</v>
      </c>
      <c r="J65766">
        <v>34956</v>
      </c>
      <c r="K65766" t="s">
        <v>49504</v>
      </c>
      <c r="L65766" t="s">
        <v>49505</v>
      </c>
      <c r="O65766" t="s">
        <v>20</v>
      </c>
    </row>
    <row r="65767" spans="1:15" x14ac:dyDescent="0.3">
      <c r="A65767">
        <v>34956</v>
      </c>
      <c r="B65767">
        <v>30</v>
      </c>
      <c r="C65767">
        <v>12.94</v>
      </c>
      <c r="D65767">
        <v>0</v>
      </c>
      <c r="E65767" s="1">
        <v>45572.807442129626</v>
      </c>
      <c r="F65767">
        <v>84</v>
      </c>
      <c r="G65767">
        <v>30</v>
      </c>
      <c r="H65767" t="s">
        <v>15</v>
      </c>
      <c r="I65767">
        <v>12.7</v>
      </c>
      <c r="J65767">
        <v>34956</v>
      </c>
      <c r="K65767" t="s">
        <v>49504</v>
      </c>
      <c r="L65767" t="s">
        <v>49505</v>
      </c>
      <c r="O65767" t="s">
        <v>20</v>
      </c>
    </row>
    <row r="65768" spans="1:15" x14ac:dyDescent="0.3">
      <c r="A65768">
        <v>34956</v>
      </c>
      <c r="B65768">
        <v>70</v>
      </c>
      <c r="C65768">
        <v>12.74</v>
      </c>
      <c r="D65768">
        <v>0</v>
      </c>
      <c r="E65768" s="1">
        <v>45572.905092592591</v>
      </c>
      <c r="F65768">
        <v>89</v>
      </c>
      <c r="G65768">
        <v>70</v>
      </c>
      <c r="H65768" t="s">
        <v>21</v>
      </c>
      <c r="I65768">
        <v>12.4</v>
      </c>
      <c r="J65768">
        <v>34956</v>
      </c>
      <c r="K65768" t="s">
        <v>49504</v>
      </c>
      <c r="L65768" t="s">
        <v>49505</v>
      </c>
      <c r="O65768" t="s">
        <v>20</v>
      </c>
    </row>
    <row r="65769" spans="1:15" x14ac:dyDescent="0.3">
      <c r="A65769">
        <v>34956</v>
      </c>
      <c r="B65769">
        <v>70</v>
      </c>
      <c r="C65769">
        <v>12.5</v>
      </c>
      <c r="D65769">
        <v>0</v>
      </c>
      <c r="E65769" s="1">
        <v>45572.940682870372</v>
      </c>
      <c r="F65769">
        <v>85</v>
      </c>
      <c r="G65769">
        <v>70</v>
      </c>
      <c r="H65769" t="s">
        <v>21</v>
      </c>
      <c r="I65769">
        <v>12.4</v>
      </c>
      <c r="J65769">
        <v>34956</v>
      </c>
      <c r="K65769" t="s">
        <v>49504</v>
      </c>
      <c r="L65769" t="s">
        <v>49505</v>
      </c>
      <c r="O65769" t="s">
        <v>20</v>
      </c>
    </row>
    <row r="65770" spans="1:15" x14ac:dyDescent="0.3">
      <c r="A65770">
        <v>34957</v>
      </c>
      <c r="B65770">
        <v>5</v>
      </c>
      <c r="C65770">
        <v>12.94</v>
      </c>
      <c r="D65770">
        <v>0</v>
      </c>
      <c r="E65770" s="1">
        <v>45568.801365740743</v>
      </c>
      <c r="F65770">
        <v>84</v>
      </c>
      <c r="G65770">
        <v>5</v>
      </c>
      <c r="H65770" t="s">
        <v>22</v>
      </c>
      <c r="I65770">
        <v>12.7</v>
      </c>
      <c r="J65770">
        <v>34957</v>
      </c>
      <c r="K65770" t="s">
        <v>49506</v>
      </c>
      <c r="L65770" t="s">
        <v>49507</v>
      </c>
      <c r="O65770" t="s">
        <v>20</v>
      </c>
    </row>
    <row r="65771" spans="1:15" x14ac:dyDescent="0.3">
      <c r="A65771">
        <v>34957</v>
      </c>
      <c r="B65771">
        <v>25</v>
      </c>
      <c r="C65771">
        <v>12.98</v>
      </c>
      <c r="D65771">
        <v>0</v>
      </c>
      <c r="E65771" s="1">
        <v>45572.796377314815</v>
      </c>
      <c r="F65771">
        <v>88</v>
      </c>
      <c r="G65771">
        <v>25</v>
      </c>
      <c r="H65771" t="s">
        <v>37486</v>
      </c>
      <c r="I65771">
        <v>12.7</v>
      </c>
      <c r="J65771">
        <v>34957</v>
      </c>
      <c r="K65771" t="s">
        <v>49506</v>
      </c>
      <c r="L65771" t="s">
        <v>49507</v>
      </c>
      <c r="O65771" t="s">
        <v>20</v>
      </c>
    </row>
    <row r="65772" spans="1:15" x14ac:dyDescent="0.3">
      <c r="A65772">
        <v>34957</v>
      </c>
      <c r="B65772">
        <v>30</v>
      </c>
      <c r="C65772">
        <v>12.95</v>
      </c>
      <c r="D65772">
        <v>0</v>
      </c>
      <c r="E65772" s="1">
        <v>45572.805856481478</v>
      </c>
      <c r="F65772">
        <v>85</v>
      </c>
      <c r="G65772">
        <v>30</v>
      </c>
      <c r="H65772" t="s">
        <v>15</v>
      </c>
      <c r="I65772">
        <v>12.7</v>
      </c>
      <c r="J65772">
        <v>34957</v>
      </c>
      <c r="K65772" t="s">
        <v>49506</v>
      </c>
      <c r="L65772" t="s">
        <v>49507</v>
      </c>
      <c r="O65772" t="s">
        <v>20</v>
      </c>
    </row>
    <row r="65773" spans="1:15" x14ac:dyDescent="0.3">
      <c r="A65773">
        <v>34957</v>
      </c>
      <c r="B65773">
        <v>70</v>
      </c>
      <c r="C65773">
        <v>12.74</v>
      </c>
      <c r="D65773">
        <v>0</v>
      </c>
      <c r="E65773" s="1">
        <v>45572.995729166665</v>
      </c>
      <c r="F65773">
        <v>90</v>
      </c>
      <c r="G65773">
        <v>70</v>
      </c>
      <c r="H65773" t="s">
        <v>21</v>
      </c>
      <c r="I65773">
        <v>12.4</v>
      </c>
      <c r="J65773">
        <v>34957</v>
      </c>
      <c r="K65773" t="s">
        <v>49506</v>
      </c>
      <c r="L65773" t="s">
        <v>49507</v>
      </c>
      <c r="O65773" t="s">
        <v>20</v>
      </c>
    </row>
    <row r="65774" spans="1:15" x14ac:dyDescent="0.3">
      <c r="A65774">
        <v>34957</v>
      </c>
      <c r="B65774">
        <v>80</v>
      </c>
      <c r="C65774">
        <v>12.78</v>
      </c>
      <c r="D65774">
        <v>0</v>
      </c>
      <c r="E65774" s="1">
        <v>45575.13719927083</v>
      </c>
      <c r="F65774">
        <v>68</v>
      </c>
      <c r="G65774">
        <v>80</v>
      </c>
      <c r="H65774" t="s">
        <v>54</v>
      </c>
      <c r="I65774">
        <v>12.4</v>
      </c>
      <c r="J65774">
        <v>34957</v>
      </c>
      <c r="K65774" t="s">
        <v>49506</v>
      </c>
      <c r="L65774" t="s">
        <v>49507</v>
      </c>
      <c r="O65774" t="s">
        <v>20</v>
      </c>
    </row>
    <row r="65775" spans="1:15" x14ac:dyDescent="0.3">
      <c r="A65775">
        <v>34957</v>
      </c>
      <c r="B65775">
        <v>200</v>
      </c>
      <c r="C65775">
        <v>12.76</v>
      </c>
      <c r="D65775">
        <v>0</v>
      </c>
      <c r="E65775" s="1">
        <v>45575.653085763886</v>
      </c>
      <c r="F65775">
        <v>66</v>
      </c>
      <c r="G65775">
        <v>200</v>
      </c>
      <c r="H65775" t="s">
        <v>176</v>
      </c>
      <c r="I65775">
        <v>12.4</v>
      </c>
      <c r="J65775">
        <v>34957</v>
      </c>
      <c r="K65775" t="s">
        <v>49506</v>
      </c>
      <c r="L65775" t="s">
        <v>49507</v>
      </c>
      <c r="O65775" t="s">
        <v>20</v>
      </c>
    </row>
    <row r="65776" spans="1:15" x14ac:dyDescent="0.3">
      <c r="A65776">
        <v>34960</v>
      </c>
      <c r="B65776">
        <v>30</v>
      </c>
      <c r="C65776">
        <v>12.8</v>
      </c>
      <c r="D65776">
        <v>0</v>
      </c>
      <c r="E65776" s="1">
        <v>45572.798333333332</v>
      </c>
      <c r="F65776">
        <v>70</v>
      </c>
      <c r="G65776">
        <v>30</v>
      </c>
      <c r="H65776" t="s">
        <v>15</v>
      </c>
      <c r="I65776">
        <v>12.7</v>
      </c>
      <c r="J65776">
        <v>34960</v>
      </c>
      <c r="K65776" t="s">
        <v>49508</v>
      </c>
      <c r="L65776" t="s">
        <v>49509</v>
      </c>
      <c r="O65776" t="s">
        <v>20</v>
      </c>
    </row>
    <row r="65777" spans="1:15" x14ac:dyDescent="0.3">
      <c r="A65777">
        <v>34960</v>
      </c>
      <c r="B65777">
        <v>70</v>
      </c>
      <c r="C65777">
        <v>12.27</v>
      </c>
      <c r="D65777">
        <v>0</v>
      </c>
      <c r="E65777" s="1">
        <v>45573.716874999998</v>
      </c>
      <c r="F65777">
        <v>95</v>
      </c>
      <c r="G65777">
        <v>70</v>
      </c>
      <c r="H65777" t="s">
        <v>21</v>
      </c>
      <c r="I65777">
        <v>12.4</v>
      </c>
      <c r="J65777">
        <v>34960</v>
      </c>
      <c r="K65777" t="s">
        <v>49508</v>
      </c>
      <c r="L65777" t="s">
        <v>49509</v>
      </c>
      <c r="O65777" t="s">
        <v>18</v>
      </c>
    </row>
    <row r="65778" spans="1:15" x14ac:dyDescent="0.3">
      <c r="A65778">
        <v>34960</v>
      </c>
      <c r="B65778">
        <v>80</v>
      </c>
      <c r="C65778">
        <v>12.69</v>
      </c>
      <c r="D65778">
        <v>0</v>
      </c>
      <c r="E65778" s="1">
        <v>45574.382508680559</v>
      </c>
      <c r="F65778">
        <v>59</v>
      </c>
      <c r="G65778">
        <v>80</v>
      </c>
      <c r="H65778" t="s">
        <v>54</v>
      </c>
      <c r="I65778">
        <v>12.4</v>
      </c>
      <c r="J65778">
        <v>34960</v>
      </c>
      <c r="K65778" t="s">
        <v>49508</v>
      </c>
      <c r="L65778" t="s">
        <v>49509</v>
      </c>
      <c r="O65778" t="s">
        <v>20</v>
      </c>
    </row>
    <row r="65779" spans="1:15" x14ac:dyDescent="0.3">
      <c r="A65779">
        <v>34961</v>
      </c>
      <c r="B65779">
        <v>25</v>
      </c>
      <c r="C65779">
        <v>12.6</v>
      </c>
      <c r="D65779">
        <v>0</v>
      </c>
      <c r="E65779" s="1">
        <v>45572.797939814816</v>
      </c>
      <c r="F65779">
        <v>50</v>
      </c>
      <c r="G65779">
        <v>25</v>
      </c>
      <c r="H65779" t="s">
        <v>37486</v>
      </c>
      <c r="I65779">
        <v>12.7</v>
      </c>
      <c r="J65779">
        <v>34961</v>
      </c>
      <c r="K65779" t="s">
        <v>49510</v>
      </c>
      <c r="L65779" t="s">
        <v>49511</v>
      </c>
      <c r="O65779" t="s">
        <v>18</v>
      </c>
    </row>
    <row r="65780" spans="1:15" x14ac:dyDescent="0.3">
      <c r="A65780">
        <v>34961</v>
      </c>
      <c r="B65780">
        <v>30</v>
      </c>
      <c r="C65780">
        <v>12.6</v>
      </c>
      <c r="D65780">
        <v>0</v>
      </c>
      <c r="E65780" s="1">
        <v>45572.802256944444</v>
      </c>
      <c r="F65780">
        <v>50</v>
      </c>
      <c r="G65780">
        <v>30</v>
      </c>
      <c r="H65780" t="s">
        <v>15</v>
      </c>
      <c r="I65780">
        <v>12.7</v>
      </c>
      <c r="J65780">
        <v>34961</v>
      </c>
      <c r="K65780" t="s">
        <v>49510</v>
      </c>
      <c r="L65780" t="s">
        <v>49511</v>
      </c>
      <c r="O65780" t="s">
        <v>18</v>
      </c>
    </row>
    <row r="65781" spans="1:15" x14ac:dyDescent="0.3">
      <c r="A65781">
        <v>34962</v>
      </c>
      <c r="B65781">
        <v>30</v>
      </c>
      <c r="C65781">
        <v>12.83</v>
      </c>
      <c r="D65781">
        <v>0</v>
      </c>
      <c r="E65781" s="1">
        <v>45572.80096064815</v>
      </c>
      <c r="F65781">
        <v>73</v>
      </c>
      <c r="G65781">
        <v>30</v>
      </c>
      <c r="H65781" t="s">
        <v>15</v>
      </c>
      <c r="I65781">
        <v>12.7</v>
      </c>
      <c r="J65781">
        <v>34962</v>
      </c>
      <c r="K65781" t="s">
        <v>49512</v>
      </c>
      <c r="L65781" t="s">
        <v>49513</v>
      </c>
      <c r="O65781" t="s">
        <v>20</v>
      </c>
    </row>
    <row r="65782" spans="1:15" x14ac:dyDescent="0.3">
      <c r="A65782">
        <v>34962</v>
      </c>
      <c r="B65782">
        <v>70</v>
      </c>
      <c r="C65782">
        <v>12.73</v>
      </c>
      <c r="D65782">
        <v>0</v>
      </c>
      <c r="E65782" s="1">
        <v>45572.908009259256</v>
      </c>
      <c r="F65782">
        <v>83</v>
      </c>
      <c r="G65782">
        <v>70</v>
      </c>
      <c r="H65782" t="s">
        <v>21</v>
      </c>
      <c r="I65782">
        <v>12.4</v>
      </c>
      <c r="J65782">
        <v>34962</v>
      </c>
      <c r="K65782" t="s">
        <v>49512</v>
      </c>
      <c r="L65782" t="s">
        <v>49513</v>
      </c>
      <c r="O65782" t="s">
        <v>20</v>
      </c>
    </row>
    <row r="65783" spans="1:15" x14ac:dyDescent="0.3">
      <c r="A65783">
        <v>34963</v>
      </c>
      <c r="B65783">
        <v>200</v>
      </c>
      <c r="C65783">
        <v>12.49</v>
      </c>
      <c r="D65783">
        <v>0</v>
      </c>
      <c r="E65783" s="1">
        <v>45578.913096990742</v>
      </c>
      <c r="F65783">
        <v>39</v>
      </c>
      <c r="G65783">
        <v>200</v>
      </c>
      <c r="H65783" t="s">
        <v>176</v>
      </c>
      <c r="I65783">
        <v>12.4</v>
      </c>
      <c r="J65783">
        <v>34963</v>
      </c>
      <c r="K65783" t="s">
        <v>49514</v>
      </c>
      <c r="L65783" t="s">
        <v>49515</v>
      </c>
      <c r="O65783" t="s">
        <v>20</v>
      </c>
    </row>
    <row r="65784" spans="1:15" x14ac:dyDescent="0.3">
      <c r="A65784">
        <v>34967</v>
      </c>
      <c r="B65784">
        <v>5</v>
      </c>
      <c r="C65784">
        <v>12.94</v>
      </c>
      <c r="D65784">
        <v>0</v>
      </c>
      <c r="E65784" s="1">
        <v>45568.801527777781</v>
      </c>
      <c r="F65784">
        <v>84</v>
      </c>
      <c r="G65784">
        <v>5</v>
      </c>
      <c r="H65784" t="s">
        <v>22</v>
      </c>
      <c r="I65784">
        <v>12.7</v>
      </c>
      <c r="J65784">
        <v>34967</v>
      </c>
      <c r="K65784" t="s">
        <v>49516</v>
      </c>
      <c r="L65784" t="s">
        <v>49517</v>
      </c>
      <c r="O65784" t="s">
        <v>20</v>
      </c>
    </row>
    <row r="65785" spans="1:15" x14ac:dyDescent="0.3">
      <c r="A65785">
        <v>34967</v>
      </c>
      <c r="B65785">
        <v>25</v>
      </c>
      <c r="C65785">
        <v>12.97</v>
      </c>
      <c r="D65785">
        <v>0</v>
      </c>
      <c r="E65785" s="1">
        <v>45572.79965277778</v>
      </c>
      <c r="F65785">
        <v>87</v>
      </c>
      <c r="G65785">
        <v>25</v>
      </c>
      <c r="H65785" t="s">
        <v>37486</v>
      </c>
      <c r="I65785">
        <v>12.7</v>
      </c>
      <c r="J65785">
        <v>34967</v>
      </c>
      <c r="K65785" t="s">
        <v>49516</v>
      </c>
      <c r="L65785" t="s">
        <v>49517</v>
      </c>
      <c r="O65785" t="s">
        <v>20</v>
      </c>
    </row>
    <row r="65786" spans="1:15" x14ac:dyDescent="0.3">
      <c r="A65786">
        <v>34967</v>
      </c>
      <c r="B65786">
        <v>30</v>
      </c>
      <c r="C65786">
        <v>12.93</v>
      </c>
      <c r="D65786">
        <v>0</v>
      </c>
      <c r="E65786" s="1">
        <v>45572.810474537036</v>
      </c>
      <c r="F65786">
        <v>83</v>
      </c>
      <c r="G65786">
        <v>30</v>
      </c>
      <c r="H65786" t="s">
        <v>15</v>
      </c>
      <c r="I65786">
        <v>12.7</v>
      </c>
      <c r="J65786">
        <v>34967</v>
      </c>
      <c r="K65786" t="s">
        <v>49516</v>
      </c>
      <c r="L65786" t="s">
        <v>49517</v>
      </c>
      <c r="O65786" t="s">
        <v>20</v>
      </c>
    </row>
    <row r="65787" spans="1:15" x14ac:dyDescent="0.3">
      <c r="A65787">
        <v>34967</v>
      </c>
      <c r="B65787">
        <v>70</v>
      </c>
      <c r="C65787">
        <v>12.7</v>
      </c>
      <c r="D65787">
        <v>0</v>
      </c>
      <c r="E65787" s="1">
        <v>45572.946111111109</v>
      </c>
      <c r="F65787">
        <v>91</v>
      </c>
      <c r="G65787">
        <v>70</v>
      </c>
      <c r="H65787" t="s">
        <v>21</v>
      </c>
      <c r="I65787">
        <v>12.4</v>
      </c>
      <c r="J65787">
        <v>34967</v>
      </c>
      <c r="K65787" t="s">
        <v>49516</v>
      </c>
      <c r="L65787" t="s">
        <v>49517</v>
      </c>
      <c r="O65787" t="s">
        <v>20</v>
      </c>
    </row>
    <row r="65788" spans="1:15" x14ac:dyDescent="0.3">
      <c r="A65788">
        <v>34967</v>
      </c>
      <c r="B65788">
        <v>80</v>
      </c>
      <c r="C65788">
        <v>12.76</v>
      </c>
      <c r="D65788">
        <v>0</v>
      </c>
      <c r="E65788" s="1">
        <v>45575.788941550927</v>
      </c>
      <c r="F65788">
        <v>66</v>
      </c>
      <c r="G65788">
        <v>80</v>
      </c>
      <c r="H65788" t="s">
        <v>54</v>
      </c>
      <c r="I65788">
        <v>12.4</v>
      </c>
      <c r="J65788">
        <v>34967</v>
      </c>
      <c r="K65788" t="s">
        <v>49516</v>
      </c>
      <c r="L65788" t="s">
        <v>49517</v>
      </c>
      <c r="O65788" t="s">
        <v>20</v>
      </c>
    </row>
    <row r="65789" spans="1:15" x14ac:dyDescent="0.3">
      <c r="A65789">
        <v>34967</v>
      </c>
      <c r="B65789">
        <v>200</v>
      </c>
      <c r="C65789">
        <v>12.53</v>
      </c>
      <c r="D65789">
        <v>0</v>
      </c>
      <c r="E65789" s="1">
        <v>45585.446521493053</v>
      </c>
      <c r="F65789">
        <v>43</v>
      </c>
      <c r="G65789">
        <v>200</v>
      </c>
      <c r="H65789" t="s">
        <v>176</v>
      </c>
      <c r="I65789">
        <v>12.4</v>
      </c>
      <c r="J65789">
        <v>34967</v>
      </c>
      <c r="K65789" t="s">
        <v>49516</v>
      </c>
      <c r="L65789" t="s">
        <v>49517</v>
      </c>
      <c r="O65789" t="s">
        <v>20</v>
      </c>
    </row>
    <row r="65790" spans="1:15" x14ac:dyDescent="0.3">
      <c r="A65790">
        <v>34968</v>
      </c>
      <c r="B65790">
        <v>25</v>
      </c>
      <c r="C65790">
        <v>12.6</v>
      </c>
      <c r="D65790">
        <v>0</v>
      </c>
      <c r="E65790" s="1">
        <v>45572.80097222222</v>
      </c>
      <c r="F65790">
        <v>50</v>
      </c>
      <c r="G65790">
        <v>25</v>
      </c>
      <c r="H65790" t="s">
        <v>37486</v>
      </c>
      <c r="I65790">
        <v>12.7</v>
      </c>
      <c r="J65790">
        <v>34968</v>
      </c>
      <c r="K65790" t="s">
        <v>49518</v>
      </c>
      <c r="L65790" t="s">
        <v>49519</v>
      </c>
      <c r="O65790" t="s">
        <v>18</v>
      </c>
    </row>
    <row r="65791" spans="1:15" x14ac:dyDescent="0.3">
      <c r="A65791">
        <v>34968</v>
      </c>
      <c r="B65791">
        <v>30</v>
      </c>
      <c r="C65791">
        <v>12.6</v>
      </c>
      <c r="D65791">
        <v>0</v>
      </c>
      <c r="E65791" s="1">
        <v>45572.804259259261</v>
      </c>
      <c r="F65791">
        <v>50</v>
      </c>
      <c r="G65791">
        <v>30</v>
      </c>
      <c r="H65791" t="s">
        <v>15</v>
      </c>
      <c r="I65791">
        <v>12.7</v>
      </c>
      <c r="J65791">
        <v>34968</v>
      </c>
      <c r="K65791" t="s">
        <v>49518</v>
      </c>
      <c r="L65791" t="s">
        <v>49519</v>
      </c>
      <c r="O65791" t="s">
        <v>18</v>
      </c>
    </row>
    <row r="65792" spans="1:15" x14ac:dyDescent="0.3">
      <c r="A65792">
        <v>34969</v>
      </c>
      <c r="B65792">
        <v>20</v>
      </c>
      <c r="C65792">
        <v>12.9</v>
      </c>
      <c r="D65792">
        <v>0</v>
      </c>
      <c r="E65792" s="1">
        <v>45572.80613232639</v>
      </c>
      <c r="F65792">
        <v>80</v>
      </c>
      <c r="G65792">
        <v>20</v>
      </c>
      <c r="H65792" t="s">
        <v>37</v>
      </c>
      <c r="I65792">
        <v>12.7</v>
      </c>
      <c r="J65792">
        <v>34969</v>
      </c>
      <c r="K65792" t="s">
        <v>49520</v>
      </c>
      <c r="L65792" t="s">
        <v>49521</v>
      </c>
      <c r="O65792" t="s">
        <v>20</v>
      </c>
    </row>
    <row r="65793" spans="1:15" x14ac:dyDescent="0.3">
      <c r="A65793">
        <v>34969</v>
      </c>
      <c r="B65793">
        <v>25</v>
      </c>
      <c r="C65793">
        <v>13.01</v>
      </c>
      <c r="D65793">
        <v>0</v>
      </c>
      <c r="E65793" s="1">
        <v>45572.870925925927</v>
      </c>
      <c r="F65793">
        <v>91</v>
      </c>
      <c r="G65793">
        <v>25</v>
      </c>
      <c r="H65793" t="s">
        <v>37486</v>
      </c>
      <c r="I65793">
        <v>12.7</v>
      </c>
      <c r="J65793">
        <v>34969</v>
      </c>
      <c r="K65793" t="s">
        <v>49520</v>
      </c>
      <c r="L65793" t="s">
        <v>49521</v>
      </c>
      <c r="O65793" t="s">
        <v>20</v>
      </c>
    </row>
    <row r="65794" spans="1:15" x14ac:dyDescent="0.3">
      <c r="A65794">
        <v>34969</v>
      </c>
      <c r="B65794">
        <v>30</v>
      </c>
      <c r="C65794">
        <v>12.98</v>
      </c>
      <c r="D65794">
        <v>0</v>
      </c>
      <c r="E65794" s="1">
        <v>45572.880636574075</v>
      </c>
      <c r="F65794">
        <v>88</v>
      </c>
      <c r="G65794">
        <v>30</v>
      </c>
      <c r="H65794" t="s">
        <v>15</v>
      </c>
      <c r="I65794">
        <v>12.7</v>
      </c>
      <c r="J65794">
        <v>34969</v>
      </c>
      <c r="K65794" t="s">
        <v>49520</v>
      </c>
      <c r="L65794" t="s">
        <v>49521</v>
      </c>
      <c r="O65794" t="s">
        <v>20</v>
      </c>
    </row>
    <row r="65795" spans="1:15" x14ac:dyDescent="0.3">
      <c r="A65795">
        <v>34969</v>
      </c>
      <c r="B65795">
        <v>70</v>
      </c>
      <c r="C65795">
        <v>12.7</v>
      </c>
      <c r="D65795">
        <v>0</v>
      </c>
      <c r="E65795" s="1">
        <v>45574.48883101852</v>
      </c>
      <c r="F65795">
        <v>82</v>
      </c>
      <c r="G65795">
        <v>70</v>
      </c>
      <c r="H65795" t="s">
        <v>21</v>
      </c>
      <c r="I65795">
        <v>12.4</v>
      </c>
      <c r="J65795">
        <v>34969</v>
      </c>
      <c r="K65795" t="s">
        <v>49520</v>
      </c>
      <c r="L65795" t="s">
        <v>49521</v>
      </c>
      <c r="O65795" t="s">
        <v>20</v>
      </c>
    </row>
    <row r="65796" spans="1:15" x14ac:dyDescent="0.3">
      <c r="A65796">
        <v>34969</v>
      </c>
      <c r="B65796">
        <v>70</v>
      </c>
      <c r="C65796">
        <v>12.46</v>
      </c>
      <c r="D65796">
        <v>0</v>
      </c>
      <c r="E65796" s="1">
        <v>45576.793090277781</v>
      </c>
      <c r="F65796">
        <v>82</v>
      </c>
      <c r="G65796">
        <v>70</v>
      </c>
      <c r="H65796" t="s">
        <v>21</v>
      </c>
      <c r="I65796">
        <v>12.4</v>
      </c>
      <c r="J65796">
        <v>34969</v>
      </c>
      <c r="K65796" t="s">
        <v>49520</v>
      </c>
      <c r="L65796" t="s">
        <v>49521</v>
      </c>
      <c r="O65796" t="s">
        <v>20</v>
      </c>
    </row>
    <row r="65797" spans="1:15" x14ac:dyDescent="0.3">
      <c r="A65797">
        <v>34969</v>
      </c>
      <c r="B65797">
        <v>70</v>
      </c>
      <c r="C65797">
        <v>12.34</v>
      </c>
      <c r="D65797">
        <v>0</v>
      </c>
      <c r="E65797" s="1">
        <v>45576.809965277775</v>
      </c>
      <c r="F65797">
        <v>78</v>
      </c>
      <c r="G65797">
        <v>70</v>
      </c>
      <c r="H65797" t="s">
        <v>21</v>
      </c>
      <c r="I65797">
        <v>12.4</v>
      </c>
      <c r="J65797">
        <v>34969</v>
      </c>
      <c r="K65797" t="s">
        <v>49520</v>
      </c>
      <c r="L65797" t="s">
        <v>49521</v>
      </c>
      <c r="O65797" t="s">
        <v>18</v>
      </c>
    </row>
    <row r="65798" spans="1:15" x14ac:dyDescent="0.3">
      <c r="A65798">
        <v>34969</v>
      </c>
      <c r="B65798">
        <v>70</v>
      </c>
      <c r="C65798">
        <v>12.34</v>
      </c>
      <c r="D65798">
        <v>0</v>
      </c>
      <c r="E65798" s="1">
        <v>45576.813252314816</v>
      </c>
      <c r="F65798">
        <v>75</v>
      </c>
      <c r="G65798">
        <v>70</v>
      </c>
      <c r="H65798" t="s">
        <v>21</v>
      </c>
      <c r="I65798">
        <v>12.4</v>
      </c>
      <c r="J65798">
        <v>34969</v>
      </c>
      <c r="K65798" t="s">
        <v>49520</v>
      </c>
      <c r="L65798" t="s">
        <v>49521</v>
      </c>
      <c r="O65798" t="s">
        <v>18</v>
      </c>
    </row>
    <row r="65799" spans="1:15" x14ac:dyDescent="0.3">
      <c r="A65799">
        <v>34969</v>
      </c>
      <c r="B65799">
        <v>70</v>
      </c>
      <c r="C65799">
        <v>12.88</v>
      </c>
      <c r="D65799">
        <v>0</v>
      </c>
      <c r="E65799" s="1">
        <v>45577.219583333332</v>
      </c>
      <c r="F65799">
        <v>84</v>
      </c>
      <c r="G65799">
        <v>70</v>
      </c>
      <c r="H65799" t="s">
        <v>21</v>
      </c>
      <c r="I65799">
        <v>12.4</v>
      </c>
      <c r="J65799">
        <v>34969</v>
      </c>
      <c r="K65799" t="s">
        <v>49520</v>
      </c>
      <c r="L65799" t="s">
        <v>49521</v>
      </c>
      <c r="O65799" t="s">
        <v>20</v>
      </c>
    </row>
    <row r="65800" spans="1:15" x14ac:dyDescent="0.3">
      <c r="A65800">
        <v>34969</v>
      </c>
      <c r="B65800">
        <v>200</v>
      </c>
      <c r="C65800">
        <v>12.58</v>
      </c>
      <c r="D65800">
        <v>0</v>
      </c>
      <c r="E65800" s="1">
        <v>45582.89472369213</v>
      </c>
      <c r="F65800">
        <v>48</v>
      </c>
      <c r="G65800">
        <v>200</v>
      </c>
      <c r="H65800" t="s">
        <v>176</v>
      </c>
      <c r="I65800">
        <v>12.4</v>
      </c>
      <c r="J65800">
        <v>34969</v>
      </c>
      <c r="K65800" t="s">
        <v>49520</v>
      </c>
      <c r="L65800" t="s">
        <v>49521</v>
      </c>
      <c r="O65800" t="s">
        <v>20</v>
      </c>
    </row>
    <row r="65801" spans="1:15" x14ac:dyDescent="0.3">
      <c r="A65801">
        <v>34970</v>
      </c>
      <c r="B65801">
        <v>20</v>
      </c>
      <c r="C65801">
        <v>12.9</v>
      </c>
      <c r="D65801">
        <v>0</v>
      </c>
      <c r="E65801" s="1">
        <v>45572.806369178237</v>
      </c>
      <c r="F65801">
        <v>80</v>
      </c>
      <c r="G65801">
        <v>20</v>
      </c>
      <c r="H65801" t="s">
        <v>37</v>
      </c>
      <c r="I65801">
        <v>12.7</v>
      </c>
      <c r="J65801">
        <v>34970</v>
      </c>
      <c r="K65801" t="s">
        <v>49522</v>
      </c>
      <c r="L65801" t="s">
        <v>49523</v>
      </c>
      <c r="O65801" t="s">
        <v>20</v>
      </c>
    </row>
    <row r="65802" spans="1:15" x14ac:dyDescent="0.3">
      <c r="A65802">
        <v>34970</v>
      </c>
      <c r="B65802">
        <v>25</v>
      </c>
      <c r="C65802">
        <v>12.99</v>
      </c>
      <c r="D65802">
        <v>0</v>
      </c>
      <c r="E65802" s="1">
        <v>45572.873310185183</v>
      </c>
      <c r="F65802">
        <v>89</v>
      </c>
      <c r="G65802">
        <v>25</v>
      </c>
      <c r="H65802" t="s">
        <v>37486</v>
      </c>
      <c r="I65802">
        <v>12.7</v>
      </c>
      <c r="J65802">
        <v>34970</v>
      </c>
      <c r="K65802" t="s">
        <v>49522</v>
      </c>
      <c r="L65802" t="s">
        <v>49523</v>
      </c>
      <c r="O65802" t="s">
        <v>20</v>
      </c>
    </row>
    <row r="65803" spans="1:15" x14ac:dyDescent="0.3">
      <c r="A65803">
        <v>34970</v>
      </c>
      <c r="B65803">
        <v>30</v>
      </c>
      <c r="C65803">
        <v>12.96</v>
      </c>
      <c r="D65803">
        <v>0</v>
      </c>
      <c r="E65803" s="1">
        <v>45572.884942129633</v>
      </c>
      <c r="F65803">
        <v>86</v>
      </c>
      <c r="G65803">
        <v>30</v>
      </c>
      <c r="H65803" t="s">
        <v>15</v>
      </c>
      <c r="I65803">
        <v>12.7</v>
      </c>
      <c r="J65803">
        <v>34970</v>
      </c>
      <c r="K65803" t="s">
        <v>49522</v>
      </c>
      <c r="L65803" t="s">
        <v>49523</v>
      </c>
      <c r="O65803" t="s">
        <v>20</v>
      </c>
    </row>
    <row r="65804" spans="1:15" x14ac:dyDescent="0.3">
      <c r="A65804">
        <v>34970</v>
      </c>
      <c r="B65804">
        <v>70</v>
      </c>
      <c r="C65804">
        <v>12.58</v>
      </c>
      <c r="D65804">
        <v>0</v>
      </c>
      <c r="E65804" s="1">
        <v>45573.45003472222</v>
      </c>
      <c r="F65804">
        <v>81</v>
      </c>
      <c r="G65804">
        <v>70</v>
      </c>
      <c r="H65804" t="s">
        <v>21</v>
      </c>
      <c r="I65804">
        <v>12.4</v>
      </c>
      <c r="J65804">
        <v>34970</v>
      </c>
      <c r="K65804" t="s">
        <v>49522</v>
      </c>
      <c r="L65804" t="s">
        <v>49523</v>
      </c>
      <c r="O65804" t="s">
        <v>20</v>
      </c>
    </row>
    <row r="65805" spans="1:15" x14ac:dyDescent="0.3">
      <c r="A65805">
        <v>34970</v>
      </c>
      <c r="B65805">
        <v>200</v>
      </c>
      <c r="C65805">
        <v>12.67</v>
      </c>
      <c r="D65805">
        <v>0</v>
      </c>
      <c r="E65805" s="1">
        <v>45577.892143715275</v>
      </c>
      <c r="F65805">
        <v>57</v>
      </c>
      <c r="G65805">
        <v>200</v>
      </c>
      <c r="H65805" t="s">
        <v>176</v>
      </c>
      <c r="I65805">
        <v>12.4</v>
      </c>
      <c r="J65805">
        <v>34970</v>
      </c>
      <c r="K65805" t="s">
        <v>49522</v>
      </c>
      <c r="L65805" t="s">
        <v>49523</v>
      </c>
      <c r="O65805" t="s">
        <v>20</v>
      </c>
    </row>
    <row r="65806" spans="1:15" x14ac:dyDescent="0.3">
      <c r="A65806">
        <v>34971</v>
      </c>
      <c r="B65806">
        <v>20</v>
      </c>
      <c r="C65806">
        <v>12.9</v>
      </c>
      <c r="D65806">
        <v>0</v>
      </c>
      <c r="E65806" s="1">
        <v>45572.808058449074</v>
      </c>
      <c r="F65806">
        <v>80</v>
      </c>
      <c r="G65806">
        <v>20</v>
      </c>
      <c r="H65806" t="s">
        <v>37</v>
      </c>
      <c r="I65806">
        <v>12.7</v>
      </c>
      <c r="J65806">
        <v>34971</v>
      </c>
      <c r="K65806" t="s">
        <v>49524</v>
      </c>
      <c r="L65806" t="s">
        <v>49525</v>
      </c>
      <c r="O65806" t="s">
        <v>20</v>
      </c>
    </row>
    <row r="65807" spans="1:15" x14ac:dyDescent="0.3">
      <c r="A65807">
        <v>34971</v>
      </c>
      <c r="B65807">
        <v>25</v>
      </c>
      <c r="C65807">
        <v>13.03</v>
      </c>
      <c r="D65807">
        <v>0</v>
      </c>
      <c r="E65807" s="1">
        <v>45572.876712962963</v>
      </c>
      <c r="F65807">
        <v>93</v>
      </c>
      <c r="G65807">
        <v>25</v>
      </c>
      <c r="H65807" t="s">
        <v>37486</v>
      </c>
      <c r="I65807">
        <v>12.7</v>
      </c>
      <c r="J65807">
        <v>34971</v>
      </c>
      <c r="K65807" t="s">
        <v>49524</v>
      </c>
      <c r="L65807" t="s">
        <v>49525</v>
      </c>
      <c r="O65807" t="s">
        <v>20</v>
      </c>
    </row>
    <row r="65808" spans="1:15" x14ac:dyDescent="0.3">
      <c r="A65808">
        <v>34971</v>
      </c>
      <c r="B65808">
        <v>30</v>
      </c>
      <c r="C65808">
        <v>12.92</v>
      </c>
      <c r="D65808">
        <v>0</v>
      </c>
      <c r="E65808" s="1">
        <v>45572.88958333333</v>
      </c>
      <c r="F65808">
        <v>82</v>
      </c>
      <c r="G65808">
        <v>30</v>
      </c>
      <c r="H65808" t="s">
        <v>15</v>
      </c>
      <c r="I65808">
        <v>12.7</v>
      </c>
      <c r="J65808">
        <v>34971</v>
      </c>
      <c r="K65808" t="s">
        <v>49524</v>
      </c>
      <c r="L65808" t="s">
        <v>49525</v>
      </c>
      <c r="O65808" t="s">
        <v>20</v>
      </c>
    </row>
    <row r="65809" spans="1:15" x14ac:dyDescent="0.3">
      <c r="A65809">
        <v>34971</v>
      </c>
      <c r="B65809">
        <v>70</v>
      </c>
      <c r="C65809">
        <v>12.92</v>
      </c>
      <c r="D65809">
        <v>0</v>
      </c>
      <c r="E65809" s="1">
        <v>45573.0077662037</v>
      </c>
      <c r="F65809">
        <v>88</v>
      </c>
      <c r="G65809">
        <v>70</v>
      </c>
      <c r="H65809" t="s">
        <v>21</v>
      </c>
      <c r="I65809">
        <v>12.4</v>
      </c>
      <c r="J65809">
        <v>34971</v>
      </c>
      <c r="K65809" t="s">
        <v>49524</v>
      </c>
      <c r="L65809" t="s">
        <v>49525</v>
      </c>
      <c r="O65809" t="s">
        <v>20</v>
      </c>
    </row>
    <row r="65810" spans="1:15" x14ac:dyDescent="0.3">
      <c r="A65810">
        <v>34971</v>
      </c>
      <c r="B65810">
        <v>80</v>
      </c>
      <c r="C65810">
        <v>12.48</v>
      </c>
      <c r="D65810">
        <v>0</v>
      </c>
      <c r="E65810" s="1">
        <v>45574.778844872686</v>
      </c>
      <c r="F65810">
        <v>38</v>
      </c>
      <c r="G65810">
        <v>80</v>
      </c>
      <c r="H65810" t="s">
        <v>54</v>
      </c>
      <c r="I65810">
        <v>12.4</v>
      </c>
      <c r="J65810">
        <v>34971</v>
      </c>
      <c r="K65810" t="s">
        <v>49524</v>
      </c>
      <c r="L65810" t="s">
        <v>49525</v>
      </c>
      <c r="O65810" t="s">
        <v>20</v>
      </c>
    </row>
    <row r="65811" spans="1:15" x14ac:dyDescent="0.3">
      <c r="A65811">
        <v>34973</v>
      </c>
      <c r="B65811">
        <v>20</v>
      </c>
      <c r="C65811">
        <v>12.9</v>
      </c>
      <c r="D65811">
        <v>0</v>
      </c>
      <c r="E65811" s="1">
        <v>45572.810818252314</v>
      </c>
      <c r="F65811">
        <v>80</v>
      </c>
      <c r="G65811">
        <v>20</v>
      </c>
      <c r="H65811" t="s">
        <v>37</v>
      </c>
      <c r="I65811">
        <v>12.7</v>
      </c>
      <c r="J65811">
        <v>34973</v>
      </c>
      <c r="K65811" t="s">
        <v>49526</v>
      </c>
      <c r="L65811" t="s">
        <v>49527</v>
      </c>
      <c r="O65811" t="s">
        <v>20</v>
      </c>
    </row>
    <row r="65812" spans="1:15" x14ac:dyDescent="0.3">
      <c r="A65812">
        <v>34973</v>
      </c>
      <c r="B65812">
        <v>25</v>
      </c>
      <c r="C65812">
        <v>13</v>
      </c>
      <c r="D65812">
        <v>0</v>
      </c>
      <c r="E65812" s="1">
        <v>45572.878877314812</v>
      </c>
      <c r="F65812">
        <v>90</v>
      </c>
      <c r="G65812">
        <v>25</v>
      </c>
      <c r="H65812" t="s">
        <v>37486</v>
      </c>
      <c r="I65812">
        <v>12.7</v>
      </c>
      <c r="J65812">
        <v>34973</v>
      </c>
      <c r="K65812" t="s">
        <v>49526</v>
      </c>
      <c r="L65812" t="s">
        <v>49527</v>
      </c>
      <c r="O65812" t="s">
        <v>20</v>
      </c>
    </row>
    <row r="65813" spans="1:15" x14ac:dyDescent="0.3">
      <c r="A65813">
        <v>34973</v>
      </c>
      <c r="B65813">
        <v>30</v>
      </c>
      <c r="C65813">
        <v>12.97</v>
      </c>
      <c r="D65813">
        <v>0</v>
      </c>
      <c r="E65813" s="1">
        <v>45572.894108796296</v>
      </c>
      <c r="F65813">
        <v>87</v>
      </c>
      <c r="G65813">
        <v>30</v>
      </c>
      <c r="H65813" t="s">
        <v>15</v>
      </c>
      <c r="I65813">
        <v>12.7</v>
      </c>
      <c r="J65813">
        <v>34973</v>
      </c>
      <c r="K65813" t="s">
        <v>49526</v>
      </c>
      <c r="L65813" t="s">
        <v>49527</v>
      </c>
      <c r="O65813" t="s">
        <v>20</v>
      </c>
    </row>
    <row r="65814" spans="1:15" x14ac:dyDescent="0.3">
      <c r="A65814">
        <v>34973</v>
      </c>
      <c r="B65814">
        <v>70</v>
      </c>
      <c r="C65814">
        <v>12.5</v>
      </c>
      <c r="D65814">
        <v>0</v>
      </c>
      <c r="E65814" s="1">
        <v>45573.652256944442</v>
      </c>
      <c r="F65814">
        <v>79</v>
      </c>
      <c r="G65814">
        <v>70</v>
      </c>
      <c r="H65814" t="s">
        <v>21</v>
      </c>
      <c r="I65814">
        <v>12.4</v>
      </c>
      <c r="J65814">
        <v>34973</v>
      </c>
      <c r="K65814" t="s">
        <v>49526</v>
      </c>
      <c r="L65814" t="s">
        <v>49527</v>
      </c>
      <c r="O65814" t="s">
        <v>20</v>
      </c>
    </row>
    <row r="65815" spans="1:15" x14ac:dyDescent="0.3">
      <c r="A65815">
        <v>34974</v>
      </c>
      <c r="B65815">
        <v>30</v>
      </c>
      <c r="C65815">
        <v>12.83</v>
      </c>
      <c r="D65815">
        <v>0</v>
      </c>
      <c r="E65815" s="1">
        <v>45572.805763888886</v>
      </c>
      <c r="F65815">
        <v>73</v>
      </c>
      <c r="G65815">
        <v>30</v>
      </c>
      <c r="H65815" t="s">
        <v>15</v>
      </c>
      <c r="I65815">
        <v>12.7</v>
      </c>
      <c r="J65815">
        <v>34974</v>
      </c>
      <c r="K65815" t="s">
        <v>49528</v>
      </c>
      <c r="L65815" t="s">
        <v>49529</v>
      </c>
      <c r="O65815" t="s">
        <v>20</v>
      </c>
    </row>
    <row r="65816" spans="1:15" x14ac:dyDescent="0.3">
      <c r="A65816">
        <v>34974</v>
      </c>
      <c r="B65816">
        <v>70</v>
      </c>
      <c r="C65816">
        <v>12.61</v>
      </c>
      <c r="D65816">
        <v>0</v>
      </c>
      <c r="E65816" s="1">
        <v>45572.881354166668</v>
      </c>
      <c r="F65816">
        <v>86</v>
      </c>
      <c r="G65816">
        <v>70</v>
      </c>
      <c r="H65816" t="s">
        <v>21</v>
      </c>
      <c r="I65816">
        <v>12.4</v>
      </c>
      <c r="J65816">
        <v>34974</v>
      </c>
      <c r="K65816" t="s">
        <v>49528</v>
      </c>
      <c r="L65816" t="s">
        <v>49529</v>
      </c>
      <c r="O65816" t="s">
        <v>20</v>
      </c>
    </row>
    <row r="65817" spans="1:15" x14ac:dyDescent="0.3">
      <c r="A65817">
        <v>34974</v>
      </c>
      <c r="B65817">
        <v>80</v>
      </c>
      <c r="C65817">
        <v>12.69</v>
      </c>
      <c r="D65817">
        <v>0</v>
      </c>
      <c r="E65817" s="1">
        <v>45573.026548993053</v>
      </c>
      <c r="F65817">
        <v>59</v>
      </c>
      <c r="G65817">
        <v>80</v>
      </c>
      <c r="H65817" t="s">
        <v>54</v>
      </c>
      <c r="I65817">
        <v>12.4</v>
      </c>
      <c r="J65817">
        <v>34974</v>
      </c>
      <c r="K65817" t="s">
        <v>49528</v>
      </c>
      <c r="L65817" t="s">
        <v>49529</v>
      </c>
      <c r="O65817" t="s">
        <v>20</v>
      </c>
    </row>
    <row r="65818" spans="1:15" x14ac:dyDescent="0.3">
      <c r="A65818">
        <v>34975</v>
      </c>
      <c r="B65818">
        <v>30</v>
      </c>
      <c r="C65818">
        <v>12.84</v>
      </c>
      <c r="D65818">
        <v>0</v>
      </c>
      <c r="E65818" s="1">
        <v>45572.808715277781</v>
      </c>
      <c r="F65818">
        <v>74</v>
      </c>
      <c r="G65818">
        <v>30</v>
      </c>
      <c r="H65818" t="s">
        <v>15</v>
      </c>
      <c r="I65818">
        <v>12.7</v>
      </c>
      <c r="J65818">
        <v>34975</v>
      </c>
      <c r="K65818" t="s">
        <v>49530</v>
      </c>
      <c r="L65818" t="s">
        <v>49531</v>
      </c>
      <c r="O65818" t="s">
        <v>20</v>
      </c>
    </row>
    <row r="65819" spans="1:15" x14ac:dyDescent="0.3">
      <c r="A65819">
        <v>34975</v>
      </c>
      <c r="B65819">
        <v>70</v>
      </c>
      <c r="C65819">
        <v>12.38</v>
      </c>
      <c r="D65819">
        <v>0</v>
      </c>
      <c r="E65819" s="1">
        <v>45572.921805555554</v>
      </c>
      <c r="F65819">
        <v>86</v>
      </c>
      <c r="G65819">
        <v>70</v>
      </c>
      <c r="H65819" t="s">
        <v>21</v>
      </c>
      <c r="I65819">
        <v>12.4</v>
      </c>
      <c r="J65819">
        <v>34975</v>
      </c>
      <c r="K65819" t="s">
        <v>49530</v>
      </c>
      <c r="L65819" t="s">
        <v>49531</v>
      </c>
      <c r="O65819" t="s">
        <v>18</v>
      </c>
    </row>
    <row r="65820" spans="1:15" x14ac:dyDescent="0.3">
      <c r="A65820">
        <v>34976</v>
      </c>
      <c r="B65820">
        <v>20</v>
      </c>
      <c r="C65820">
        <v>12.9</v>
      </c>
      <c r="D65820">
        <v>0</v>
      </c>
      <c r="E65820" s="1">
        <v>45572.820616701392</v>
      </c>
      <c r="F65820">
        <v>80</v>
      </c>
      <c r="G65820">
        <v>20</v>
      </c>
      <c r="H65820" t="s">
        <v>37</v>
      </c>
      <c r="I65820">
        <v>12.7</v>
      </c>
      <c r="J65820">
        <v>34976</v>
      </c>
      <c r="K65820" t="s">
        <v>49532</v>
      </c>
      <c r="L65820" t="s">
        <v>49533</v>
      </c>
      <c r="O65820" t="s">
        <v>20</v>
      </c>
    </row>
    <row r="65821" spans="1:15" x14ac:dyDescent="0.3">
      <c r="A65821">
        <v>34976</v>
      </c>
      <c r="B65821">
        <v>25</v>
      </c>
      <c r="C65821">
        <v>12.98</v>
      </c>
      <c r="D65821">
        <v>0</v>
      </c>
      <c r="E65821" s="1">
        <v>45572.882233796299</v>
      </c>
      <c r="F65821">
        <v>88</v>
      </c>
      <c r="G65821">
        <v>25</v>
      </c>
      <c r="H65821" t="s">
        <v>37486</v>
      </c>
      <c r="I65821">
        <v>12.7</v>
      </c>
      <c r="J65821">
        <v>34976</v>
      </c>
      <c r="K65821" t="s">
        <v>49532</v>
      </c>
      <c r="L65821" t="s">
        <v>49533</v>
      </c>
      <c r="O65821" t="s">
        <v>20</v>
      </c>
    </row>
    <row r="65822" spans="1:15" x14ac:dyDescent="0.3">
      <c r="A65822">
        <v>34976</v>
      </c>
      <c r="B65822">
        <v>30</v>
      </c>
      <c r="C65822">
        <v>12.95</v>
      </c>
      <c r="D65822">
        <v>0</v>
      </c>
      <c r="E65822" s="1">
        <v>45572.899224537039</v>
      </c>
      <c r="F65822">
        <v>85</v>
      </c>
      <c r="G65822">
        <v>30</v>
      </c>
      <c r="H65822" t="s">
        <v>15</v>
      </c>
      <c r="I65822">
        <v>12.7</v>
      </c>
      <c r="J65822">
        <v>34976</v>
      </c>
      <c r="K65822" t="s">
        <v>49532</v>
      </c>
      <c r="L65822" t="s">
        <v>49533</v>
      </c>
      <c r="O65822" t="s">
        <v>20</v>
      </c>
    </row>
    <row r="65823" spans="1:15" x14ac:dyDescent="0.3">
      <c r="A65823">
        <v>34976</v>
      </c>
      <c r="B65823">
        <v>70</v>
      </c>
      <c r="C65823">
        <v>12.66</v>
      </c>
      <c r="D65823">
        <v>0</v>
      </c>
      <c r="E65823" s="1">
        <v>45573.394270833334</v>
      </c>
      <c r="F65823">
        <v>83</v>
      </c>
      <c r="G65823">
        <v>70</v>
      </c>
      <c r="H65823" t="s">
        <v>21</v>
      </c>
      <c r="I65823">
        <v>12.4</v>
      </c>
      <c r="J65823">
        <v>34976</v>
      </c>
      <c r="K65823" t="s">
        <v>49532</v>
      </c>
      <c r="L65823" t="s">
        <v>49533</v>
      </c>
      <c r="O65823" t="s">
        <v>20</v>
      </c>
    </row>
    <row r="65824" spans="1:15" x14ac:dyDescent="0.3">
      <c r="A65824">
        <v>34976</v>
      </c>
      <c r="B65824">
        <v>200</v>
      </c>
      <c r="C65824">
        <v>12.79</v>
      </c>
      <c r="D65824">
        <v>0</v>
      </c>
      <c r="E65824" s="1">
        <v>45576.243038391207</v>
      </c>
      <c r="F65824">
        <v>69</v>
      </c>
      <c r="G65824">
        <v>200</v>
      </c>
      <c r="H65824" t="s">
        <v>176</v>
      </c>
      <c r="I65824">
        <v>12.4</v>
      </c>
      <c r="J65824">
        <v>34976</v>
      </c>
      <c r="K65824" t="s">
        <v>49532</v>
      </c>
      <c r="L65824" t="s">
        <v>49533</v>
      </c>
      <c r="O65824" t="s">
        <v>20</v>
      </c>
    </row>
    <row r="65825" spans="1:15" x14ac:dyDescent="0.3">
      <c r="A65825">
        <v>34977</v>
      </c>
      <c r="B65825">
        <v>30</v>
      </c>
      <c r="C65825">
        <v>12.83</v>
      </c>
      <c r="D65825">
        <v>0</v>
      </c>
      <c r="E65825" s="1">
        <v>45572.811018518521</v>
      </c>
      <c r="F65825">
        <v>73</v>
      </c>
      <c r="G65825">
        <v>30</v>
      </c>
      <c r="H65825" t="s">
        <v>15</v>
      </c>
      <c r="I65825">
        <v>12.7</v>
      </c>
      <c r="J65825">
        <v>34977</v>
      </c>
      <c r="K65825" t="s">
        <v>49534</v>
      </c>
      <c r="L65825" t="s">
        <v>49535</v>
      </c>
      <c r="O65825" t="s">
        <v>20</v>
      </c>
    </row>
    <row r="65826" spans="1:15" x14ac:dyDescent="0.3">
      <c r="A65826">
        <v>34977</v>
      </c>
      <c r="B65826">
        <v>70</v>
      </c>
      <c r="C65826">
        <v>12.78</v>
      </c>
      <c r="D65826">
        <v>0</v>
      </c>
      <c r="E65826" s="1">
        <v>45572.90283564815</v>
      </c>
      <c r="F65826">
        <v>85</v>
      </c>
      <c r="G65826">
        <v>70</v>
      </c>
      <c r="H65826" t="s">
        <v>21</v>
      </c>
      <c r="I65826">
        <v>12.4</v>
      </c>
      <c r="J65826">
        <v>34977</v>
      </c>
      <c r="K65826" t="s">
        <v>49534</v>
      </c>
      <c r="L65826" t="s">
        <v>49535</v>
      </c>
      <c r="O65826" t="s">
        <v>20</v>
      </c>
    </row>
    <row r="65827" spans="1:15" x14ac:dyDescent="0.3">
      <c r="A65827">
        <v>34977</v>
      </c>
      <c r="B65827">
        <v>80</v>
      </c>
      <c r="C65827">
        <v>12.44</v>
      </c>
      <c r="D65827">
        <v>0</v>
      </c>
      <c r="E65827" s="1">
        <v>45573.026784918984</v>
      </c>
      <c r="F65827">
        <v>34</v>
      </c>
      <c r="G65827">
        <v>80</v>
      </c>
      <c r="H65827" t="s">
        <v>54</v>
      </c>
      <c r="I65827">
        <v>12.4</v>
      </c>
      <c r="J65827">
        <v>34977</v>
      </c>
      <c r="K65827" t="s">
        <v>49534</v>
      </c>
      <c r="L65827" t="s">
        <v>49535</v>
      </c>
      <c r="O65827" t="s">
        <v>20</v>
      </c>
    </row>
    <row r="65828" spans="1:15" x14ac:dyDescent="0.3">
      <c r="A65828">
        <v>34978</v>
      </c>
      <c r="B65828">
        <v>30</v>
      </c>
      <c r="C65828">
        <v>12.83</v>
      </c>
      <c r="D65828">
        <v>0</v>
      </c>
      <c r="E65828" s="1">
        <v>45572.812824074077</v>
      </c>
      <c r="F65828">
        <v>73</v>
      </c>
      <c r="G65828">
        <v>30</v>
      </c>
      <c r="H65828" t="s">
        <v>15</v>
      </c>
      <c r="I65828">
        <v>12.7</v>
      </c>
      <c r="J65828">
        <v>34978</v>
      </c>
      <c r="K65828" t="s">
        <v>49536</v>
      </c>
      <c r="L65828" t="s">
        <v>49537</v>
      </c>
      <c r="O65828" t="s">
        <v>20</v>
      </c>
    </row>
    <row r="65829" spans="1:15" x14ac:dyDescent="0.3">
      <c r="A65829">
        <v>34978</v>
      </c>
      <c r="B65829">
        <v>70</v>
      </c>
      <c r="C65829">
        <v>13.09</v>
      </c>
      <c r="D65829">
        <v>0</v>
      </c>
      <c r="E65829" s="1">
        <v>45572.900740740741</v>
      </c>
      <c r="F65829">
        <v>84</v>
      </c>
      <c r="G65829">
        <v>70</v>
      </c>
      <c r="H65829" t="s">
        <v>21</v>
      </c>
      <c r="I65829">
        <v>12.4</v>
      </c>
      <c r="J65829">
        <v>34978</v>
      </c>
      <c r="K65829" t="s">
        <v>49536</v>
      </c>
      <c r="L65829" t="s">
        <v>49537</v>
      </c>
      <c r="O65829" t="s">
        <v>20</v>
      </c>
    </row>
    <row r="65830" spans="1:15" x14ac:dyDescent="0.3">
      <c r="A65830">
        <v>34980</v>
      </c>
      <c r="B65830">
        <v>70</v>
      </c>
      <c r="C65830">
        <v>12.64</v>
      </c>
      <c r="D65830">
        <v>0</v>
      </c>
      <c r="E65830" s="1">
        <v>45572.832789351851</v>
      </c>
      <c r="F65830">
        <v>89</v>
      </c>
      <c r="G65830">
        <v>70</v>
      </c>
      <c r="H65830" t="s">
        <v>21</v>
      </c>
      <c r="I65830">
        <v>12.4</v>
      </c>
      <c r="J65830">
        <v>34980</v>
      </c>
      <c r="K65830" t="s">
        <v>49538</v>
      </c>
      <c r="L65830" t="s">
        <v>49539</v>
      </c>
      <c r="O65830" t="s">
        <v>20</v>
      </c>
    </row>
    <row r="65831" spans="1:15" x14ac:dyDescent="0.3">
      <c r="A65831">
        <v>34981</v>
      </c>
      <c r="B65831">
        <v>80</v>
      </c>
      <c r="C65831">
        <v>12.71</v>
      </c>
      <c r="D65831">
        <v>0</v>
      </c>
      <c r="E65831" s="1">
        <v>45577.893748414353</v>
      </c>
      <c r="F65831">
        <v>61</v>
      </c>
      <c r="G65831">
        <v>80</v>
      </c>
      <c r="H65831" t="s">
        <v>54</v>
      </c>
      <c r="I65831">
        <v>12.4</v>
      </c>
      <c r="J65831">
        <v>34981</v>
      </c>
      <c r="K65831" t="s">
        <v>49540</v>
      </c>
      <c r="L65831" t="s">
        <v>49541</v>
      </c>
      <c r="O65831" t="s">
        <v>20</v>
      </c>
    </row>
    <row r="65832" spans="1:15" x14ac:dyDescent="0.3">
      <c r="A65832">
        <v>34982</v>
      </c>
      <c r="B65832">
        <v>30</v>
      </c>
      <c r="C65832">
        <v>12.85</v>
      </c>
      <c r="D65832">
        <v>0</v>
      </c>
      <c r="E65832" s="1">
        <v>45572.813344907408</v>
      </c>
      <c r="F65832">
        <v>75</v>
      </c>
      <c r="G65832">
        <v>30</v>
      </c>
      <c r="H65832" t="s">
        <v>15</v>
      </c>
      <c r="I65832">
        <v>12.7</v>
      </c>
      <c r="J65832">
        <v>34982</v>
      </c>
      <c r="K65832" t="s">
        <v>49542</v>
      </c>
      <c r="L65832" t="s">
        <v>49543</v>
      </c>
      <c r="O65832" t="s">
        <v>20</v>
      </c>
    </row>
    <row r="65833" spans="1:15" x14ac:dyDescent="0.3">
      <c r="A65833">
        <v>34982</v>
      </c>
      <c r="B65833">
        <v>70</v>
      </c>
      <c r="C65833">
        <v>12.43</v>
      </c>
      <c r="D65833">
        <v>0</v>
      </c>
      <c r="E65833" s="1">
        <v>45573.106192129628</v>
      </c>
      <c r="F65833">
        <v>85</v>
      </c>
      <c r="G65833">
        <v>70</v>
      </c>
      <c r="H65833" t="s">
        <v>21</v>
      </c>
      <c r="I65833">
        <v>12.4</v>
      </c>
      <c r="J65833">
        <v>34982</v>
      </c>
      <c r="K65833" t="s">
        <v>49542</v>
      </c>
      <c r="L65833" t="s">
        <v>49543</v>
      </c>
      <c r="O65833" t="s">
        <v>20</v>
      </c>
    </row>
    <row r="65834" spans="1:15" x14ac:dyDescent="0.3">
      <c r="A65834">
        <v>34983</v>
      </c>
      <c r="B65834">
        <v>30</v>
      </c>
      <c r="C65834">
        <v>12.84</v>
      </c>
      <c r="D65834">
        <v>0</v>
      </c>
      <c r="E65834" s="1">
        <v>45572.817175925928</v>
      </c>
      <c r="F65834">
        <v>74</v>
      </c>
      <c r="G65834">
        <v>30</v>
      </c>
      <c r="H65834" t="s">
        <v>15</v>
      </c>
      <c r="I65834">
        <v>12.7</v>
      </c>
      <c r="J65834">
        <v>34983</v>
      </c>
      <c r="K65834" t="s">
        <v>49544</v>
      </c>
      <c r="L65834" t="s">
        <v>49545</v>
      </c>
      <c r="O65834" t="s">
        <v>20</v>
      </c>
    </row>
    <row r="65835" spans="1:15" x14ac:dyDescent="0.3">
      <c r="A65835">
        <v>34983</v>
      </c>
      <c r="B65835">
        <v>70</v>
      </c>
      <c r="C65835">
        <v>12.47</v>
      </c>
      <c r="D65835">
        <v>0</v>
      </c>
      <c r="E65835" s="1">
        <v>45573.083645833336</v>
      </c>
      <c r="F65835">
        <v>85</v>
      </c>
      <c r="G65835">
        <v>70</v>
      </c>
      <c r="H65835" t="s">
        <v>21</v>
      </c>
      <c r="I65835">
        <v>12.4</v>
      </c>
      <c r="J65835">
        <v>34983</v>
      </c>
      <c r="K65835" t="s">
        <v>49544</v>
      </c>
      <c r="L65835" t="s">
        <v>49545</v>
      </c>
      <c r="O65835" t="s">
        <v>20</v>
      </c>
    </row>
    <row r="65836" spans="1:15" x14ac:dyDescent="0.3">
      <c r="A65836">
        <v>34983</v>
      </c>
      <c r="B65836">
        <v>80</v>
      </c>
      <c r="C65836">
        <v>12.74</v>
      </c>
      <c r="D65836">
        <v>0</v>
      </c>
      <c r="E65836" s="1">
        <v>45575.226603206022</v>
      </c>
      <c r="F65836">
        <v>64</v>
      </c>
      <c r="G65836">
        <v>80</v>
      </c>
      <c r="H65836" t="s">
        <v>54</v>
      </c>
      <c r="I65836">
        <v>12.4</v>
      </c>
      <c r="J65836">
        <v>34983</v>
      </c>
      <c r="K65836" t="s">
        <v>49544</v>
      </c>
      <c r="L65836" t="s">
        <v>49545</v>
      </c>
      <c r="O65836" t="s">
        <v>20</v>
      </c>
    </row>
    <row r="65837" spans="1:15" x14ac:dyDescent="0.3">
      <c r="A65837">
        <v>34984</v>
      </c>
      <c r="B65837">
        <v>25</v>
      </c>
      <c r="C65837">
        <v>12.6</v>
      </c>
      <c r="D65837">
        <v>0</v>
      </c>
      <c r="E65837" s="1">
        <v>45572.818402777775</v>
      </c>
      <c r="F65837">
        <v>50</v>
      </c>
      <c r="G65837">
        <v>25</v>
      </c>
      <c r="H65837" t="s">
        <v>37486</v>
      </c>
      <c r="I65837">
        <v>12.7</v>
      </c>
      <c r="J65837">
        <v>34984</v>
      </c>
      <c r="K65837" t="s">
        <v>49546</v>
      </c>
      <c r="L65837" t="s">
        <v>49547</v>
      </c>
      <c r="O65837" t="s">
        <v>18</v>
      </c>
    </row>
    <row r="65838" spans="1:15" x14ac:dyDescent="0.3">
      <c r="A65838">
        <v>34984</v>
      </c>
      <c r="B65838">
        <v>30</v>
      </c>
      <c r="C65838">
        <v>12.6</v>
      </c>
      <c r="D65838">
        <v>0</v>
      </c>
      <c r="E65838" s="1">
        <v>45572.823449074072</v>
      </c>
      <c r="F65838">
        <v>50</v>
      </c>
      <c r="G65838">
        <v>30</v>
      </c>
      <c r="H65838" t="s">
        <v>15</v>
      </c>
      <c r="I65838">
        <v>12.7</v>
      </c>
      <c r="J65838">
        <v>34984</v>
      </c>
      <c r="K65838" t="s">
        <v>49546</v>
      </c>
      <c r="L65838" t="s">
        <v>49547</v>
      </c>
      <c r="O65838" t="s">
        <v>18</v>
      </c>
    </row>
    <row r="65839" spans="1:15" x14ac:dyDescent="0.3">
      <c r="A65839">
        <v>34985</v>
      </c>
      <c r="B65839">
        <v>20</v>
      </c>
      <c r="C65839">
        <v>12.9</v>
      </c>
      <c r="D65839">
        <v>0</v>
      </c>
      <c r="E65839" s="1">
        <v>45572.82085181713</v>
      </c>
      <c r="F65839">
        <v>80</v>
      </c>
      <c r="G65839">
        <v>20</v>
      </c>
      <c r="H65839" t="s">
        <v>37</v>
      </c>
      <c r="I65839">
        <v>12.7</v>
      </c>
      <c r="J65839">
        <v>34985</v>
      </c>
      <c r="K65839" t="s">
        <v>49548</v>
      </c>
      <c r="L65839" t="s">
        <v>49549</v>
      </c>
      <c r="O65839" t="s">
        <v>20</v>
      </c>
    </row>
    <row r="65840" spans="1:15" x14ac:dyDescent="0.3">
      <c r="A65840">
        <v>34985</v>
      </c>
      <c r="B65840">
        <v>25</v>
      </c>
      <c r="C65840">
        <v>13.04</v>
      </c>
      <c r="D65840">
        <v>0</v>
      </c>
      <c r="E65840" s="1">
        <v>45572.889039351852</v>
      </c>
      <c r="F65840">
        <v>94</v>
      </c>
      <c r="G65840">
        <v>25</v>
      </c>
      <c r="H65840" t="s">
        <v>37486</v>
      </c>
      <c r="I65840">
        <v>12.7</v>
      </c>
      <c r="J65840">
        <v>34985</v>
      </c>
      <c r="K65840" t="s">
        <v>49548</v>
      </c>
      <c r="L65840" t="s">
        <v>49549</v>
      </c>
      <c r="O65840" t="s">
        <v>20</v>
      </c>
    </row>
    <row r="65841" spans="1:15" x14ac:dyDescent="0.3">
      <c r="A65841">
        <v>34985</v>
      </c>
      <c r="B65841">
        <v>30</v>
      </c>
      <c r="C65841">
        <v>12.99</v>
      </c>
      <c r="D65841">
        <v>0</v>
      </c>
      <c r="E65841" s="1">
        <v>45572.899641203701</v>
      </c>
      <c r="F65841">
        <v>89</v>
      </c>
      <c r="G65841">
        <v>30</v>
      </c>
      <c r="H65841" t="s">
        <v>15</v>
      </c>
      <c r="I65841">
        <v>12.7</v>
      </c>
      <c r="J65841">
        <v>34985</v>
      </c>
      <c r="K65841" t="s">
        <v>49548</v>
      </c>
      <c r="L65841" t="s">
        <v>49549</v>
      </c>
      <c r="O65841" t="s">
        <v>20</v>
      </c>
    </row>
    <row r="65842" spans="1:15" x14ac:dyDescent="0.3">
      <c r="A65842">
        <v>34985</v>
      </c>
      <c r="B65842">
        <v>70</v>
      </c>
      <c r="C65842">
        <v>12.42</v>
      </c>
      <c r="D65842">
        <v>0</v>
      </c>
      <c r="E65842" s="1">
        <v>45574.661319444444</v>
      </c>
      <c r="F65842">
        <v>85</v>
      </c>
      <c r="G65842">
        <v>70</v>
      </c>
      <c r="H65842" t="s">
        <v>21</v>
      </c>
      <c r="I65842">
        <v>12.4</v>
      </c>
      <c r="J65842">
        <v>34985</v>
      </c>
      <c r="K65842" t="s">
        <v>49548</v>
      </c>
      <c r="L65842" t="s">
        <v>49549</v>
      </c>
      <c r="O65842" t="s">
        <v>20</v>
      </c>
    </row>
    <row r="65843" spans="1:15" x14ac:dyDescent="0.3">
      <c r="A65843">
        <v>34985</v>
      </c>
      <c r="B65843">
        <v>200</v>
      </c>
      <c r="C65843">
        <v>12.79</v>
      </c>
      <c r="D65843">
        <v>0</v>
      </c>
      <c r="E65843" s="1">
        <v>45576.875417824071</v>
      </c>
      <c r="F65843">
        <v>69</v>
      </c>
      <c r="G65843">
        <v>200</v>
      </c>
      <c r="H65843" t="s">
        <v>176</v>
      </c>
      <c r="I65843">
        <v>12.4</v>
      </c>
      <c r="J65843">
        <v>34985</v>
      </c>
      <c r="K65843" t="s">
        <v>49548</v>
      </c>
      <c r="L65843" t="s">
        <v>49549</v>
      </c>
      <c r="O65843" t="s">
        <v>20</v>
      </c>
    </row>
    <row r="65844" spans="1:15" x14ac:dyDescent="0.3">
      <c r="A65844">
        <v>34986</v>
      </c>
      <c r="B65844">
        <v>20</v>
      </c>
      <c r="C65844">
        <v>12.9</v>
      </c>
      <c r="D65844">
        <v>0</v>
      </c>
      <c r="E65844" s="1">
        <v>45572.821218946759</v>
      </c>
      <c r="F65844">
        <v>80</v>
      </c>
      <c r="G65844">
        <v>20</v>
      </c>
      <c r="H65844" t="s">
        <v>37</v>
      </c>
      <c r="I65844">
        <v>12.7</v>
      </c>
      <c r="J65844">
        <v>34986</v>
      </c>
      <c r="K65844" t="s">
        <v>49550</v>
      </c>
      <c r="L65844" t="s">
        <v>49551</v>
      </c>
      <c r="O65844" t="s">
        <v>20</v>
      </c>
    </row>
    <row r="65845" spans="1:15" x14ac:dyDescent="0.3">
      <c r="A65845">
        <v>34986</v>
      </c>
      <c r="B65845">
        <v>25</v>
      </c>
      <c r="C65845">
        <v>13.01</v>
      </c>
      <c r="D65845">
        <v>0</v>
      </c>
      <c r="E65845" s="1">
        <v>45572.89508101852</v>
      </c>
      <c r="F65845">
        <v>91</v>
      </c>
      <c r="G65845">
        <v>25</v>
      </c>
      <c r="H65845" t="s">
        <v>37486</v>
      </c>
      <c r="I65845">
        <v>12.7</v>
      </c>
      <c r="J65845">
        <v>34986</v>
      </c>
      <c r="K65845" t="s">
        <v>49550</v>
      </c>
      <c r="L65845" t="s">
        <v>49551</v>
      </c>
      <c r="O65845" t="s">
        <v>20</v>
      </c>
    </row>
    <row r="65846" spans="1:15" x14ac:dyDescent="0.3">
      <c r="A65846">
        <v>34986</v>
      </c>
      <c r="B65846">
        <v>30</v>
      </c>
      <c r="C65846">
        <v>12.98</v>
      </c>
      <c r="D65846">
        <v>0</v>
      </c>
      <c r="E65846" s="1">
        <v>45572.904699074075</v>
      </c>
      <c r="F65846">
        <v>88</v>
      </c>
      <c r="G65846">
        <v>30</v>
      </c>
      <c r="H65846" t="s">
        <v>15</v>
      </c>
      <c r="I65846">
        <v>12.7</v>
      </c>
      <c r="J65846">
        <v>34986</v>
      </c>
      <c r="K65846" t="s">
        <v>49550</v>
      </c>
      <c r="L65846" t="s">
        <v>49551</v>
      </c>
      <c r="O65846" t="s">
        <v>20</v>
      </c>
    </row>
    <row r="65847" spans="1:15" x14ac:dyDescent="0.3">
      <c r="A65847">
        <v>34986</v>
      </c>
      <c r="B65847">
        <v>70</v>
      </c>
      <c r="C65847">
        <v>12.46</v>
      </c>
      <c r="D65847">
        <v>0</v>
      </c>
      <c r="E65847" s="1">
        <v>45573.473321759258</v>
      </c>
      <c r="F65847">
        <v>82</v>
      </c>
      <c r="G65847">
        <v>70</v>
      </c>
      <c r="H65847" t="s">
        <v>21</v>
      </c>
      <c r="I65847">
        <v>12.4</v>
      </c>
      <c r="J65847">
        <v>34986</v>
      </c>
      <c r="K65847" t="s">
        <v>49550</v>
      </c>
      <c r="L65847" t="s">
        <v>49551</v>
      </c>
      <c r="O65847" t="s">
        <v>20</v>
      </c>
    </row>
    <row r="65848" spans="1:15" x14ac:dyDescent="0.3">
      <c r="A65848">
        <v>34988</v>
      </c>
      <c r="B65848">
        <v>80</v>
      </c>
      <c r="C65848">
        <v>12.56</v>
      </c>
      <c r="D65848">
        <v>0</v>
      </c>
      <c r="E65848" s="1">
        <v>45574.800882210649</v>
      </c>
      <c r="F65848">
        <v>46</v>
      </c>
      <c r="G65848">
        <v>80</v>
      </c>
      <c r="H65848" t="s">
        <v>54</v>
      </c>
      <c r="I65848">
        <v>12.4</v>
      </c>
      <c r="J65848">
        <v>34988</v>
      </c>
      <c r="K65848" t="s">
        <v>49552</v>
      </c>
      <c r="L65848" t="s">
        <v>49553</v>
      </c>
      <c r="O65848" t="s">
        <v>20</v>
      </c>
    </row>
    <row r="65849" spans="1:15" x14ac:dyDescent="0.3">
      <c r="A65849">
        <v>34989</v>
      </c>
      <c r="B65849">
        <v>30</v>
      </c>
      <c r="C65849">
        <v>12.81</v>
      </c>
      <c r="D65849">
        <v>0</v>
      </c>
      <c r="E65849" s="1">
        <v>45572.819664351853</v>
      </c>
      <c r="F65849">
        <v>71</v>
      </c>
      <c r="G65849">
        <v>30</v>
      </c>
      <c r="H65849" t="s">
        <v>15</v>
      </c>
      <c r="I65849">
        <v>12.7</v>
      </c>
      <c r="J65849">
        <v>34989</v>
      </c>
      <c r="K65849" t="s">
        <v>49554</v>
      </c>
      <c r="L65849" t="s">
        <v>49555</v>
      </c>
      <c r="O65849" t="s">
        <v>20</v>
      </c>
    </row>
    <row r="65850" spans="1:15" x14ac:dyDescent="0.3">
      <c r="A65850">
        <v>34989</v>
      </c>
      <c r="B65850">
        <v>70</v>
      </c>
      <c r="C65850">
        <v>12.69</v>
      </c>
      <c r="D65850">
        <v>0</v>
      </c>
      <c r="E65850" s="1">
        <v>45572.932453703703</v>
      </c>
      <c r="F65850">
        <v>86</v>
      </c>
      <c r="G65850">
        <v>70</v>
      </c>
      <c r="H65850" t="s">
        <v>21</v>
      </c>
      <c r="I65850">
        <v>12.4</v>
      </c>
      <c r="J65850">
        <v>34989</v>
      </c>
      <c r="K65850" t="s">
        <v>49554</v>
      </c>
      <c r="L65850" t="s">
        <v>49555</v>
      </c>
      <c r="O65850" t="s">
        <v>20</v>
      </c>
    </row>
    <row r="65851" spans="1:15" x14ac:dyDescent="0.3">
      <c r="A65851">
        <v>34990</v>
      </c>
      <c r="B65851">
        <v>20</v>
      </c>
      <c r="C65851">
        <v>12.8</v>
      </c>
      <c r="D65851">
        <v>0</v>
      </c>
      <c r="E65851" s="1">
        <v>45572.824877627318</v>
      </c>
      <c r="F65851">
        <v>70</v>
      </c>
      <c r="G65851">
        <v>20</v>
      </c>
      <c r="H65851" t="s">
        <v>37</v>
      </c>
      <c r="I65851">
        <v>12.7</v>
      </c>
      <c r="J65851">
        <v>34990</v>
      </c>
      <c r="K65851" t="s">
        <v>49556</v>
      </c>
      <c r="L65851" t="s">
        <v>49557</v>
      </c>
      <c r="O65851" t="s">
        <v>20</v>
      </c>
    </row>
    <row r="65852" spans="1:15" x14ac:dyDescent="0.3">
      <c r="A65852">
        <v>34990</v>
      </c>
      <c r="B65852">
        <v>25</v>
      </c>
      <c r="C65852">
        <v>12.99</v>
      </c>
      <c r="D65852">
        <v>0</v>
      </c>
      <c r="E65852" s="1">
        <v>45572.898310185185</v>
      </c>
      <c r="F65852">
        <v>89</v>
      </c>
      <c r="G65852">
        <v>25</v>
      </c>
      <c r="H65852" t="s">
        <v>37486</v>
      </c>
      <c r="I65852">
        <v>12.7</v>
      </c>
      <c r="J65852">
        <v>34990</v>
      </c>
      <c r="K65852" t="s">
        <v>49556</v>
      </c>
      <c r="L65852" t="s">
        <v>49557</v>
      </c>
      <c r="O65852" t="s">
        <v>20</v>
      </c>
    </row>
    <row r="65853" spans="1:15" x14ac:dyDescent="0.3">
      <c r="A65853">
        <v>34990</v>
      </c>
      <c r="B65853">
        <v>30</v>
      </c>
      <c r="C65853">
        <v>12.84</v>
      </c>
      <c r="D65853">
        <v>0</v>
      </c>
      <c r="E65853" s="1">
        <v>45573.324097222219</v>
      </c>
      <c r="F65853">
        <v>74</v>
      </c>
      <c r="G65853">
        <v>30</v>
      </c>
      <c r="H65853" t="s">
        <v>15</v>
      </c>
      <c r="I65853">
        <v>12.7</v>
      </c>
      <c r="J65853">
        <v>34990</v>
      </c>
      <c r="K65853" t="s">
        <v>49556</v>
      </c>
      <c r="L65853" t="s">
        <v>49557</v>
      </c>
      <c r="O65853" t="s">
        <v>20</v>
      </c>
    </row>
    <row r="65854" spans="1:15" x14ac:dyDescent="0.3">
      <c r="A65854">
        <v>34990</v>
      </c>
      <c r="B65854">
        <v>70</v>
      </c>
      <c r="C65854">
        <v>12.58</v>
      </c>
      <c r="D65854">
        <v>0</v>
      </c>
      <c r="E65854" s="1">
        <v>45574.422418981485</v>
      </c>
      <c r="F65854">
        <v>82</v>
      </c>
      <c r="G65854">
        <v>70</v>
      </c>
      <c r="H65854" t="s">
        <v>21</v>
      </c>
      <c r="I65854">
        <v>12.4</v>
      </c>
      <c r="J65854">
        <v>34990</v>
      </c>
      <c r="K65854" t="s">
        <v>49556</v>
      </c>
      <c r="L65854" t="s">
        <v>49557</v>
      </c>
      <c r="O65854" t="s">
        <v>20</v>
      </c>
    </row>
    <row r="65855" spans="1:15" x14ac:dyDescent="0.3">
      <c r="A65855">
        <v>34991</v>
      </c>
      <c r="B65855">
        <v>30</v>
      </c>
      <c r="C65855">
        <v>12.81</v>
      </c>
      <c r="D65855">
        <v>0</v>
      </c>
      <c r="E65855" s="1">
        <v>45572.822754629633</v>
      </c>
      <c r="F65855">
        <v>71</v>
      </c>
      <c r="G65855">
        <v>30</v>
      </c>
      <c r="H65855" t="s">
        <v>15</v>
      </c>
      <c r="I65855">
        <v>12.7</v>
      </c>
      <c r="J65855">
        <v>34991</v>
      </c>
      <c r="K65855" t="s">
        <v>49558</v>
      </c>
      <c r="L65855" t="s">
        <v>49559</v>
      </c>
      <c r="O65855" t="s">
        <v>20</v>
      </c>
    </row>
    <row r="65856" spans="1:15" x14ac:dyDescent="0.3">
      <c r="A65856">
        <v>34991</v>
      </c>
      <c r="B65856">
        <v>70</v>
      </c>
      <c r="C65856">
        <v>13.72</v>
      </c>
      <c r="D65856">
        <v>0</v>
      </c>
      <c r="E65856" s="1">
        <v>45572.924791666665</v>
      </c>
      <c r="F65856">
        <v>88</v>
      </c>
      <c r="G65856">
        <v>70</v>
      </c>
      <c r="H65856" t="s">
        <v>21</v>
      </c>
      <c r="I65856">
        <v>12.4</v>
      </c>
      <c r="J65856">
        <v>34991</v>
      </c>
      <c r="K65856" t="s">
        <v>49558</v>
      </c>
      <c r="L65856" t="s">
        <v>49559</v>
      </c>
      <c r="O65856" t="s">
        <v>20</v>
      </c>
    </row>
    <row r="65857" spans="1:15" x14ac:dyDescent="0.3">
      <c r="A65857">
        <v>34991</v>
      </c>
      <c r="B65857">
        <v>70</v>
      </c>
      <c r="C65857">
        <v>12.6</v>
      </c>
      <c r="D65857">
        <v>0</v>
      </c>
      <c r="E65857" s="1">
        <v>45572.935266203705</v>
      </c>
      <c r="F65857">
        <v>85</v>
      </c>
      <c r="G65857">
        <v>70</v>
      </c>
      <c r="H65857" t="s">
        <v>21</v>
      </c>
      <c r="I65857">
        <v>12.4</v>
      </c>
      <c r="J65857">
        <v>34991</v>
      </c>
      <c r="K65857" t="s">
        <v>49558</v>
      </c>
      <c r="L65857" t="s">
        <v>49559</v>
      </c>
      <c r="O65857" t="s">
        <v>20</v>
      </c>
    </row>
    <row r="65858" spans="1:15" x14ac:dyDescent="0.3">
      <c r="A65858">
        <v>34992</v>
      </c>
      <c r="B65858">
        <v>25</v>
      </c>
      <c r="C65858">
        <v>12.6</v>
      </c>
      <c r="D65858">
        <v>0</v>
      </c>
      <c r="E65858" s="1">
        <v>45572.822696759256</v>
      </c>
      <c r="F65858">
        <v>50</v>
      </c>
      <c r="G65858">
        <v>25</v>
      </c>
      <c r="H65858" t="s">
        <v>37486</v>
      </c>
      <c r="I65858">
        <v>12.7</v>
      </c>
      <c r="J65858">
        <v>34992</v>
      </c>
      <c r="K65858" t="s">
        <v>49560</v>
      </c>
      <c r="L65858" t="s">
        <v>49561</v>
      </c>
      <c r="O65858" t="s">
        <v>18</v>
      </c>
    </row>
    <row r="65859" spans="1:15" x14ac:dyDescent="0.3">
      <c r="A65859">
        <v>34992</v>
      </c>
      <c r="B65859">
        <v>30</v>
      </c>
      <c r="C65859">
        <v>12.6</v>
      </c>
      <c r="D65859">
        <v>0</v>
      </c>
      <c r="E65859" s="1">
        <v>45572.826956018522</v>
      </c>
      <c r="F65859">
        <v>50</v>
      </c>
      <c r="G65859">
        <v>30</v>
      </c>
      <c r="H65859" t="s">
        <v>15</v>
      </c>
      <c r="I65859">
        <v>12.7</v>
      </c>
      <c r="J65859">
        <v>34992</v>
      </c>
      <c r="K65859" t="s">
        <v>49560</v>
      </c>
      <c r="L65859" t="s">
        <v>49561</v>
      </c>
      <c r="O65859" t="s">
        <v>18</v>
      </c>
    </row>
    <row r="65860" spans="1:15" x14ac:dyDescent="0.3">
      <c r="A65860">
        <v>34993</v>
      </c>
      <c r="B65860">
        <v>30</v>
      </c>
      <c r="C65860">
        <v>12.8</v>
      </c>
      <c r="D65860">
        <v>0</v>
      </c>
      <c r="E65860" s="1">
        <v>45572.825659722221</v>
      </c>
      <c r="F65860">
        <v>70</v>
      </c>
      <c r="G65860">
        <v>30</v>
      </c>
      <c r="H65860" t="s">
        <v>15</v>
      </c>
      <c r="I65860">
        <v>12.7</v>
      </c>
      <c r="J65860">
        <v>34993</v>
      </c>
      <c r="K65860" t="s">
        <v>49562</v>
      </c>
      <c r="L65860" t="s">
        <v>49563</v>
      </c>
      <c r="O65860" t="s">
        <v>20</v>
      </c>
    </row>
    <row r="65861" spans="1:15" x14ac:dyDescent="0.3">
      <c r="A65861">
        <v>34993</v>
      </c>
      <c r="B65861">
        <v>70</v>
      </c>
      <c r="C65861">
        <v>12.6</v>
      </c>
      <c r="D65861">
        <v>0</v>
      </c>
      <c r="E65861" s="1">
        <v>45572.902939814812</v>
      </c>
      <c r="F65861">
        <v>86</v>
      </c>
      <c r="G65861">
        <v>70</v>
      </c>
      <c r="H65861" t="s">
        <v>21</v>
      </c>
      <c r="I65861">
        <v>12.4</v>
      </c>
      <c r="J65861">
        <v>34993</v>
      </c>
      <c r="K65861" t="s">
        <v>49562</v>
      </c>
      <c r="L65861" t="s">
        <v>49563</v>
      </c>
      <c r="O65861" t="s">
        <v>20</v>
      </c>
    </row>
    <row r="65862" spans="1:15" x14ac:dyDescent="0.3">
      <c r="A65862">
        <v>34994</v>
      </c>
      <c r="B65862">
        <v>20</v>
      </c>
      <c r="C65862">
        <v>12.8</v>
      </c>
      <c r="D65862">
        <v>0</v>
      </c>
      <c r="E65862" s="1">
        <v>45572.830750810186</v>
      </c>
      <c r="F65862">
        <v>70</v>
      </c>
      <c r="G65862">
        <v>20</v>
      </c>
      <c r="H65862" t="s">
        <v>37</v>
      </c>
      <c r="I65862">
        <v>12.7</v>
      </c>
      <c r="J65862">
        <v>34994</v>
      </c>
      <c r="K65862" t="s">
        <v>49564</v>
      </c>
      <c r="L65862" t="s">
        <v>49565</v>
      </c>
      <c r="O65862" t="s">
        <v>20</v>
      </c>
    </row>
    <row r="65863" spans="1:15" x14ac:dyDescent="0.3">
      <c r="A65863">
        <v>34994</v>
      </c>
      <c r="B65863">
        <v>25</v>
      </c>
      <c r="C65863">
        <v>12.97</v>
      </c>
      <c r="D65863">
        <v>0</v>
      </c>
      <c r="E65863" s="1">
        <v>45572.901747685188</v>
      </c>
      <c r="F65863">
        <v>87</v>
      </c>
      <c r="G65863">
        <v>25</v>
      </c>
      <c r="H65863" t="s">
        <v>37486</v>
      </c>
      <c r="I65863">
        <v>12.7</v>
      </c>
      <c r="J65863">
        <v>34994</v>
      </c>
      <c r="K65863" t="s">
        <v>49564</v>
      </c>
      <c r="L65863" t="s">
        <v>49565</v>
      </c>
      <c r="O65863" t="s">
        <v>20</v>
      </c>
    </row>
    <row r="65864" spans="1:15" x14ac:dyDescent="0.3">
      <c r="A65864">
        <v>34994</v>
      </c>
      <c r="B65864">
        <v>30</v>
      </c>
      <c r="C65864">
        <v>12.95</v>
      </c>
      <c r="D65864">
        <v>0</v>
      </c>
      <c r="E65864" s="1">
        <v>45572.909849537034</v>
      </c>
      <c r="F65864">
        <v>85</v>
      </c>
      <c r="G65864">
        <v>30</v>
      </c>
      <c r="H65864" t="s">
        <v>15</v>
      </c>
      <c r="I65864">
        <v>12.7</v>
      </c>
      <c r="J65864">
        <v>34994</v>
      </c>
      <c r="K65864" t="s">
        <v>49564</v>
      </c>
      <c r="L65864" t="s">
        <v>49565</v>
      </c>
      <c r="O65864" t="s">
        <v>20</v>
      </c>
    </row>
    <row r="65865" spans="1:15" x14ac:dyDescent="0.3">
      <c r="A65865">
        <v>34994</v>
      </c>
      <c r="B65865">
        <v>70</v>
      </c>
      <c r="C65865">
        <v>12.8</v>
      </c>
      <c r="D65865">
        <v>0</v>
      </c>
      <c r="E65865" s="1">
        <v>45573.088402777779</v>
      </c>
      <c r="F65865">
        <v>83</v>
      </c>
      <c r="G65865">
        <v>70</v>
      </c>
      <c r="H65865" t="s">
        <v>21</v>
      </c>
      <c r="I65865">
        <v>12.4</v>
      </c>
      <c r="J65865">
        <v>34994</v>
      </c>
      <c r="K65865" t="s">
        <v>49564</v>
      </c>
      <c r="L65865" t="s">
        <v>49565</v>
      </c>
      <c r="O65865" t="s">
        <v>20</v>
      </c>
    </row>
    <row r="65866" spans="1:15" x14ac:dyDescent="0.3">
      <c r="A65866">
        <v>34996</v>
      </c>
      <c r="B65866">
        <v>80</v>
      </c>
      <c r="C65866">
        <v>12.77</v>
      </c>
      <c r="D65866">
        <v>0</v>
      </c>
      <c r="E65866" s="1">
        <v>45574.415983252315</v>
      </c>
      <c r="F65866">
        <v>67</v>
      </c>
      <c r="G65866">
        <v>80</v>
      </c>
      <c r="H65866" t="s">
        <v>54</v>
      </c>
      <c r="I65866">
        <v>12.4</v>
      </c>
      <c r="J65866">
        <v>34996</v>
      </c>
      <c r="K65866" t="s">
        <v>49566</v>
      </c>
      <c r="L65866" t="s">
        <v>49567</v>
      </c>
      <c r="O65866" t="s">
        <v>20</v>
      </c>
    </row>
    <row r="65867" spans="1:15" x14ac:dyDescent="0.3">
      <c r="A65867">
        <v>34997</v>
      </c>
      <c r="B65867">
        <v>30</v>
      </c>
      <c r="C65867">
        <v>12.83</v>
      </c>
      <c r="D65867">
        <v>0</v>
      </c>
      <c r="E65867" s="1">
        <v>45572.827534722222</v>
      </c>
      <c r="F65867">
        <v>73</v>
      </c>
      <c r="G65867">
        <v>30</v>
      </c>
      <c r="H65867" t="s">
        <v>15</v>
      </c>
      <c r="I65867">
        <v>12.7</v>
      </c>
      <c r="J65867">
        <v>34997</v>
      </c>
      <c r="K65867" t="s">
        <v>49568</v>
      </c>
      <c r="L65867" t="s">
        <v>49569</v>
      </c>
      <c r="O65867" t="s">
        <v>20</v>
      </c>
    </row>
    <row r="65868" spans="1:15" x14ac:dyDescent="0.3">
      <c r="A65868">
        <v>34997</v>
      </c>
      <c r="B65868">
        <v>70</v>
      </c>
      <c r="C65868">
        <v>12.48</v>
      </c>
      <c r="D65868">
        <v>0</v>
      </c>
      <c r="E65868" s="1">
        <v>45572.911979166667</v>
      </c>
      <c r="F65868">
        <v>82</v>
      </c>
      <c r="G65868">
        <v>70</v>
      </c>
      <c r="H65868" t="s">
        <v>21</v>
      </c>
      <c r="I65868">
        <v>12.4</v>
      </c>
      <c r="J65868">
        <v>34997</v>
      </c>
      <c r="K65868" t="s">
        <v>49568</v>
      </c>
      <c r="L65868" t="s">
        <v>49569</v>
      </c>
      <c r="O65868" t="s">
        <v>20</v>
      </c>
    </row>
    <row r="65869" spans="1:15" x14ac:dyDescent="0.3">
      <c r="A65869">
        <v>34998</v>
      </c>
      <c r="B65869">
        <v>30</v>
      </c>
      <c r="C65869">
        <v>12.88</v>
      </c>
      <c r="D65869">
        <v>0</v>
      </c>
      <c r="E65869" s="1">
        <v>45572.829942129632</v>
      </c>
      <c r="F65869">
        <v>78</v>
      </c>
      <c r="G65869">
        <v>30</v>
      </c>
      <c r="H65869" t="s">
        <v>15</v>
      </c>
      <c r="I65869">
        <v>12.7</v>
      </c>
      <c r="J65869">
        <v>34998</v>
      </c>
      <c r="K65869" t="s">
        <v>49570</v>
      </c>
      <c r="L65869" t="s">
        <v>49571</v>
      </c>
      <c r="O65869" t="s">
        <v>20</v>
      </c>
    </row>
    <row r="65870" spans="1:15" x14ac:dyDescent="0.3">
      <c r="A65870">
        <v>34998</v>
      </c>
      <c r="B65870">
        <v>70</v>
      </c>
      <c r="C65870">
        <v>12.62</v>
      </c>
      <c r="D65870">
        <v>0</v>
      </c>
      <c r="E65870" s="1">
        <v>45573.047997685186</v>
      </c>
      <c r="F65870">
        <v>85</v>
      </c>
      <c r="G65870">
        <v>70</v>
      </c>
      <c r="H65870" t="s">
        <v>21</v>
      </c>
      <c r="I65870">
        <v>12.4</v>
      </c>
      <c r="J65870">
        <v>34998</v>
      </c>
      <c r="K65870" t="s">
        <v>49570</v>
      </c>
      <c r="L65870" t="s">
        <v>49571</v>
      </c>
      <c r="O65870" t="s">
        <v>20</v>
      </c>
    </row>
    <row r="65871" spans="1:15" x14ac:dyDescent="0.3">
      <c r="A65871">
        <v>34999</v>
      </c>
      <c r="B65871">
        <v>25</v>
      </c>
      <c r="C65871">
        <v>12.6</v>
      </c>
      <c r="D65871">
        <v>0</v>
      </c>
      <c r="E65871" s="1">
        <v>45572.827708333331</v>
      </c>
      <c r="F65871">
        <v>50</v>
      </c>
      <c r="G65871">
        <v>25</v>
      </c>
      <c r="H65871" t="s">
        <v>37486</v>
      </c>
      <c r="I65871">
        <v>12.7</v>
      </c>
      <c r="J65871">
        <v>34999</v>
      </c>
      <c r="K65871" t="s">
        <v>49572</v>
      </c>
      <c r="L65871" t="s">
        <v>49573</v>
      </c>
      <c r="O65871" t="s">
        <v>18</v>
      </c>
    </row>
    <row r="65872" spans="1:15" x14ac:dyDescent="0.3">
      <c r="A65872">
        <v>34999</v>
      </c>
      <c r="B65872">
        <v>30</v>
      </c>
      <c r="C65872">
        <v>12.6</v>
      </c>
      <c r="D65872">
        <v>0</v>
      </c>
      <c r="E65872" s="1">
        <v>45572.831689814811</v>
      </c>
      <c r="F65872">
        <v>50</v>
      </c>
      <c r="G65872">
        <v>30</v>
      </c>
      <c r="H65872" t="s">
        <v>15</v>
      </c>
      <c r="I65872">
        <v>12.7</v>
      </c>
      <c r="J65872">
        <v>34999</v>
      </c>
      <c r="K65872" t="s">
        <v>49572</v>
      </c>
      <c r="L65872" t="s">
        <v>49573</v>
      </c>
      <c r="O65872" t="s">
        <v>18</v>
      </c>
    </row>
    <row r="65873" spans="1:15" x14ac:dyDescent="0.3">
      <c r="A65873">
        <v>35000</v>
      </c>
      <c r="B65873">
        <v>25</v>
      </c>
      <c r="C65873">
        <v>12.6</v>
      </c>
      <c r="D65873">
        <v>0</v>
      </c>
      <c r="E65873" s="1">
        <v>45572.830497685187</v>
      </c>
      <c r="F65873">
        <v>50</v>
      </c>
      <c r="G65873">
        <v>25</v>
      </c>
      <c r="H65873" t="s">
        <v>37486</v>
      </c>
      <c r="I65873">
        <v>12.7</v>
      </c>
      <c r="J65873">
        <v>35000</v>
      </c>
      <c r="K65873" t="s">
        <v>49574</v>
      </c>
      <c r="L65873" t="s">
        <v>49575</v>
      </c>
      <c r="O65873" t="s">
        <v>18</v>
      </c>
    </row>
    <row r="65874" spans="1:15" x14ac:dyDescent="0.3">
      <c r="A65874">
        <v>35000</v>
      </c>
      <c r="B65874">
        <v>30</v>
      </c>
      <c r="C65874">
        <v>12.6</v>
      </c>
      <c r="D65874">
        <v>0</v>
      </c>
      <c r="E65874" s="1">
        <v>45572.834432870368</v>
      </c>
      <c r="F65874">
        <v>50</v>
      </c>
      <c r="G65874">
        <v>30</v>
      </c>
      <c r="H65874" t="s">
        <v>15</v>
      </c>
      <c r="I65874">
        <v>12.7</v>
      </c>
      <c r="J65874">
        <v>35000</v>
      </c>
      <c r="K65874" t="s">
        <v>49574</v>
      </c>
      <c r="L65874" t="s">
        <v>49575</v>
      </c>
      <c r="O65874" t="s">
        <v>18</v>
      </c>
    </row>
    <row r="65875" spans="1:15" x14ac:dyDescent="0.3">
      <c r="A65875">
        <v>35001</v>
      </c>
      <c r="B65875">
        <v>30</v>
      </c>
      <c r="C65875">
        <v>12.83</v>
      </c>
      <c r="D65875">
        <v>0</v>
      </c>
      <c r="E65875" s="1">
        <v>45572.830706018518</v>
      </c>
      <c r="F65875">
        <v>73</v>
      </c>
      <c r="G65875">
        <v>30</v>
      </c>
      <c r="H65875" t="s">
        <v>15</v>
      </c>
      <c r="I65875">
        <v>12.7</v>
      </c>
      <c r="J65875">
        <v>35001</v>
      </c>
      <c r="K65875" t="s">
        <v>49576</v>
      </c>
      <c r="L65875" t="s">
        <v>49577</v>
      </c>
      <c r="O65875" t="s">
        <v>20</v>
      </c>
    </row>
    <row r="65876" spans="1:15" x14ac:dyDescent="0.3">
      <c r="A65876">
        <v>35001</v>
      </c>
      <c r="B65876">
        <v>70</v>
      </c>
      <c r="C65876">
        <v>12.72</v>
      </c>
      <c r="D65876">
        <v>0</v>
      </c>
      <c r="E65876" s="1">
        <v>45573.303194444445</v>
      </c>
      <c r="F65876">
        <v>84</v>
      </c>
      <c r="G65876">
        <v>70</v>
      </c>
      <c r="H65876" t="s">
        <v>21</v>
      </c>
      <c r="I65876">
        <v>12.4</v>
      </c>
      <c r="J65876">
        <v>35001</v>
      </c>
      <c r="K65876" t="s">
        <v>49576</v>
      </c>
      <c r="L65876" t="s">
        <v>49577</v>
      </c>
      <c r="O65876" t="s">
        <v>20</v>
      </c>
    </row>
    <row r="65877" spans="1:15" x14ac:dyDescent="0.3">
      <c r="A65877">
        <v>35002</v>
      </c>
      <c r="B65877">
        <v>30</v>
      </c>
      <c r="C65877">
        <v>12.82</v>
      </c>
      <c r="D65877">
        <v>0</v>
      </c>
      <c r="E65877" s="1">
        <v>45572.831388888888</v>
      </c>
      <c r="F65877">
        <v>72</v>
      </c>
      <c r="G65877">
        <v>30</v>
      </c>
      <c r="H65877" t="s">
        <v>15</v>
      </c>
      <c r="I65877">
        <v>12.7</v>
      </c>
      <c r="J65877">
        <v>35002</v>
      </c>
      <c r="K65877" t="s">
        <v>49578</v>
      </c>
      <c r="L65877" t="s">
        <v>49579</v>
      </c>
      <c r="O65877" t="s">
        <v>20</v>
      </c>
    </row>
    <row r="65878" spans="1:15" x14ac:dyDescent="0.3">
      <c r="A65878">
        <v>35002</v>
      </c>
      <c r="B65878">
        <v>70</v>
      </c>
      <c r="C65878">
        <v>12.33</v>
      </c>
      <c r="D65878">
        <v>0</v>
      </c>
      <c r="E65878" s="1">
        <v>45572.91982638889</v>
      </c>
      <c r="F65878">
        <v>88</v>
      </c>
      <c r="G65878">
        <v>70</v>
      </c>
      <c r="H65878" t="s">
        <v>21</v>
      </c>
      <c r="I65878">
        <v>12.4</v>
      </c>
      <c r="J65878">
        <v>35002</v>
      </c>
      <c r="K65878" t="s">
        <v>49578</v>
      </c>
      <c r="L65878" t="s">
        <v>49579</v>
      </c>
      <c r="O65878" t="s">
        <v>18</v>
      </c>
    </row>
    <row r="65879" spans="1:15" x14ac:dyDescent="0.3">
      <c r="A65879">
        <v>35002</v>
      </c>
      <c r="B65879">
        <v>80</v>
      </c>
      <c r="C65879">
        <v>12.61</v>
      </c>
      <c r="D65879">
        <v>0</v>
      </c>
      <c r="E65879" s="1">
        <v>45575.09885613426</v>
      </c>
      <c r="F65879">
        <v>51</v>
      </c>
      <c r="G65879">
        <v>80</v>
      </c>
      <c r="H65879" t="s">
        <v>54</v>
      </c>
      <c r="I65879">
        <v>12.4</v>
      </c>
      <c r="J65879">
        <v>35002</v>
      </c>
      <c r="K65879" t="s">
        <v>49578</v>
      </c>
      <c r="L65879" t="s">
        <v>49579</v>
      </c>
      <c r="O65879" t="s">
        <v>20</v>
      </c>
    </row>
    <row r="65880" spans="1:15" x14ac:dyDescent="0.3">
      <c r="A65880">
        <v>35003</v>
      </c>
      <c r="B65880">
        <v>30</v>
      </c>
      <c r="C65880">
        <v>12.8</v>
      </c>
      <c r="D65880">
        <v>0</v>
      </c>
      <c r="E65880" s="1">
        <v>45572.832673611112</v>
      </c>
      <c r="F65880">
        <v>70</v>
      </c>
      <c r="G65880">
        <v>30</v>
      </c>
      <c r="H65880" t="s">
        <v>15</v>
      </c>
      <c r="I65880">
        <v>12.7</v>
      </c>
      <c r="J65880">
        <v>35003</v>
      </c>
      <c r="K65880" t="s">
        <v>49580</v>
      </c>
      <c r="L65880" t="s">
        <v>49581</v>
      </c>
      <c r="O65880" t="s">
        <v>20</v>
      </c>
    </row>
    <row r="65881" spans="1:15" x14ac:dyDescent="0.3">
      <c r="A65881">
        <v>35003</v>
      </c>
      <c r="B65881">
        <v>70</v>
      </c>
      <c r="C65881">
        <v>12.38</v>
      </c>
      <c r="D65881">
        <v>0</v>
      </c>
      <c r="E65881" s="1">
        <v>45574.488391203704</v>
      </c>
      <c r="F65881">
        <v>93</v>
      </c>
      <c r="G65881">
        <v>70</v>
      </c>
      <c r="H65881" t="s">
        <v>21</v>
      </c>
      <c r="I65881">
        <v>12.4</v>
      </c>
      <c r="J65881">
        <v>35003</v>
      </c>
      <c r="K65881" t="s">
        <v>49580</v>
      </c>
      <c r="L65881" t="s">
        <v>49581</v>
      </c>
      <c r="O65881" t="s">
        <v>18</v>
      </c>
    </row>
    <row r="65882" spans="1:15" x14ac:dyDescent="0.3">
      <c r="A65882">
        <v>35004</v>
      </c>
      <c r="B65882">
        <v>30</v>
      </c>
      <c r="C65882">
        <v>12.87</v>
      </c>
      <c r="D65882">
        <v>0</v>
      </c>
      <c r="E65882" s="1">
        <v>45572.833831018521</v>
      </c>
      <c r="F65882">
        <v>77</v>
      </c>
      <c r="G65882">
        <v>30</v>
      </c>
      <c r="H65882" t="s">
        <v>15</v>
      </c>
      <c r="I65882">
        <v>12.7</v>
      </c>
      <c r="J65882">
        <v>35004</v>
      </c>
      <c r="K65882" t="s">
        <v>49582</v>
      </c>
      <c r="L65882" t="s">
        <v>49583</v>
      </c>
      <c r="O65882" t="s">
        <v>20</v>
      </c>
    </row>
    <row r="65883" spans="1:15" x14ac:dyDescent="0.3">
      <c r="A65883">
        <v>35004</v>
      </c>
      <c r="B65883">
        <v>70</v>
      </c>
      <c r="C65883">
        <v>12.59</v>
      </c>
      <c r="D65883">
        <v>0</v>
      </c>
      <c r="E65883" s="1">
        <v>45572.936319444445</v>
      </c>
      <c r="F65883">
        <v>90</v>
      </c>
      <c r="G65883">
        <v>70</v>
      </c>
      <c r="H65883" t="s">
        <v>21</v>
      </c>
      <c r="I65883">
        <v>12.4</v>
      </c>
      <c r="J65883">
        <v>35004</v>
      </c>
      <c r="K65883" t="s">
        <v>49582</v>
      </c>
      <c r="L65883" t="s">
        <v>49583</v>
      </c>
      <c r="O65883" t="s">
        <v>20</v>
      </c>
    </row>
    <row r="65884" spans="1:15" x14ac:dyDescent="0.3">
      <c r="A65884">
        <v>35005</v>
      </c>
      <c r="B65884">
        <v>30</v>
      </c>
      <c r="C65884">
        <v>12.82</v>
      </c>
      <c r="D65884">
        <v>0</v>
      </c>
      <c r="E65884" s="1">
        <v>45572.835717592592</v>
      </c>
      <c r="F65884">
        <v>72</v>
      </c>
      <c r="G65884">
        <v>30</v>
      </c>
      <c r="H65884" t="s">
        <v>15</v>
      </c>
      <c r="I65884">
        <v>12.7</v>
      </c>
      <c r="J65884">
        <v>35005</v>
      </c>
      <c r="K65884" t="s">
        <v>49584</v>
      </c>
      <c r="L65884" t="s">
        <v>49585</v>
      </c>
      <c r="O65884" t="s">
        <v>20</v>
      </c>
    </row>
    <row r="65885" spans="1:15" x14ac:dyDescent="0.3">
      <c r="A65885">
        <v>35005</v>
      </c>
      <c r="B65885">
        <v>70</v>
      </c>
      <c r="C65885">
        <v>12.39</v>
      </c>
      <c r="D65885">
        <v>0</v>
      </c>
      <c r="E65885" s="1">
        <v>45572.985462962963</v>
      </c>
      <c r="F65885">
        <v>85</v>
      </c>
      <c r="G65885">
        <v>70</v>
      </c>
      <c r="H65885" t="s">
        <v>21</v>
      </c>
      <c r="I65885">
        <v>12.4</v>
      </c>
      <c r="J65885">
        <v>35005</v>
      </c>
      <c r="K65885" t="s">
        <v>49584</v>
      </c>
      <c r="L65885" t="s">
        <v>49585</v>
      </c>
      <c r="O65885" t="s">
        <v>18</v>
      </c>
    </row>
    <row r="65886" spans="1:15" x14ac:dyDescent="0.3">
      <c r="A65886">
        <v>35006</v>
      </c>
      <c r="B65886">
        <v>80</v>
      </c>
      <c r="C65886">
        <v>12.8</v>
      </c>
      <c r="D65886">
        <v>0</v>
      </c>
      <c r="E65886" s="1">
        <v>45573.073769560186</v>
      </c>
      <c r="F65886">
        <v>70</v>
      </c>
      <c r="G65886">
        <v>80</v>
      </c>
      <c r="H65886" t="s">
        <v>54</v>
      </c>
      <c r="I65886">
        <v>12.4</v>
      </c>
      <c r="J65886">
        <v>35006</v>
      </c>
      <c r="K65886" t="s">
        <v>49586</v>
      </c>
      <c r="L65886" t="s">
        <v>49587</v>
      </c>
      <c r="O65886" t="s">
        <v>20</v>
      </c>
    </row>
    <row r="65887" spans="1:15" x14ac:dyDescent="0.3">
      <c r="A65887">
        <v>35010</v>
      </c>
      <c r="B65887">
        <v>30</v>
      </c>
      <c r="C65887">
        <v>12.82</v>
      </c>
      <c r="D65887">
        <v>0</v>
      </c>
      <c r="E65887" s="1">
        <v>45572.837685185186</v>
      </c>
      <c r="F65887">
        <v>72</v>
      </c>
      <c r="G65887">
        <v>30</v>
      </c>
      <c r="H65887" t="s">
        <v>15</v>
      </c>
      <c r="I65887">
        <v>12.7</v>
      </c>
      <c r="J65887">
        <v>35010</v>
      </c>
      <c r="K65887" t="s">
        <v>49588</v>
      </c>
      <c r="L65887" t="s">
        <v>49589</v>
      </c>
      <c r="O65887" t="s">
        <v>20</v>
      </c>
    </row>
    <row r="65888" spans="1:15" x14ac:dyDescent="0.3">
      <c r="A65888">
        <v>35010</v>
      </c>
      <c r="B65888">
        <v>70</v>
      </c>
      <c r="C65888">
        <v>12.91</v>
      </c>
      <c r="D65888">
        <v>0</v>
      </c>
      <c r="E65888" s="1">
        <v>45572.952546296299</v>
      </c>
      <c r="F65888">
        <v>89</v>
      </c>
      <c r="G65888">
        <v>70</v>
      </c>
      <c r="H65888" t="s">
        <v>21</v>
      </c>
      <c r="I65888">
        <v>12.4</v>
      </c>
      <c r="J65888">
        <v>35010</v>
      </c>
      <c r="K65888" t="s">
        <v>49588</v>
      </c>
      <c r="L65888" t="s">
        <v>49589</v>
      </c>
      <c r="O65888" t="s">
        <v>20</v>
      </c>
    </row>
    <row r="65889" spans="1:15" x14ac:dyDescent="0.3">
      <c r="A65889">
        <v>35010</v>
      </c>
      <c r="B65889">
        <v>80</v>
      </c>
      <c r="C65889">
        <v>12.55</v>
      </c>
      <c r="D65889">
        <v>0</v>
      </c>
      <c r="E65889" s="1">
        <v>45574.10543275463</v>
      </c>
      <c r="F65889">
        <v>45</v>
      </c>
      <c r="G65889">
        <v>80</v>
      </c>
      <c r="H65889" t="s">
        <v>54</v>
      </c>
      <c r="I65889">
        <v>12.4</v>
      </c>
      <c r="J65889">
        <v>35010</v>
      </c>
      <c r="K65889" t="s">
        <v>49588</v>
      </c>
      <c r="L65889" t="s">
        <v>49589</v>
      </c>
      <c r="O65889" t="s">
        <v>20</v>
      </c>
    </row>
    <row r="65890" spans="1:15" x14ac:dyDescent="0.3">
      <c r="A65890">
        <v>35011</v>
      </c>
      <c r="B65890">
        <v>30</v>
      </c>
      <c r="C65890">
        <v>12.83</v>
      </c>
      <c r="D65890">
        <v>0</v>
      </c>
      <c r="E65890" s="1">
        <v>45572.839745370373</v>
      </c>
      <c r="F65890">
        <v>73</v>
      </c>
      <c r="G65890">
        <v>30</v>
      </c>
      <c r="H65890" t="s">
        <v>15</v>
      </c>
      <c r="I65890">
        <v>12.7</v>
      </c>
      <c r="J65890">
        <v>35011</v>
      </c>
      <c r="K65890" t="s">
        <v>49590</v>
      </c>
      <c r="L65890" t="s">
        <v>49591</v>
      </c>
      <c r="O65890" t="s">
        <v>20</v>
      </c>
    </row>
    <row r="65891" spans="1:15" x14ac:dyDescent="0.3">
      <c r="A65891">
        <v>35011</v>
      </c>
      <c r="B65891">
        <v>70</v>
      </c>
      <c r="C65891">
        <v>12.46</v>
      </c>
      <c r="D65891">
        <v>0</v>
      </c>
      <c r="E65891" s="1">
        <v>45573.657094907408</v>
      </c>
      <c r="F65891">
        <v>99</v>
      </c>
      <c r="G65891">
        <v>70</v>
      </c>
      <c r="H65891" t="s">
        <v>21</v>
      </c>
      <c r="I65891">
        <v>12.4</v>
      </c>
      <c r="J65891">
        <v>35011</v>
      </c>
      <c r="K65891" t="s">
        <v>49590</v>
      </c>
      <c r="L65891" t="s">
        <v>49591</v>
      </c>
      <c r="O65891" t="s">
        <v>20</v>
      </c>
    </row>
    <row r="65892" spans="1:15" x14ac:dyDescent="0.3">
      <c r="A65892">
        <v>35012</v>
      </c>
      <c r="B65892">
        <v>80</v>
      </c>
      <c r="C65892">
        <v>12.45</v>
      </c>
      <c r="D65892">
        <v>0</v>
      </c>
      <c r="E65892" s="1">
        <v>45573.04602303241</v>
      </c>
      <c r="F65892">
        <v>35</v>
      </c>
      <c r="G65892">
        <v>80</v>
      </c>
      <c r="H65892" t="s">
        <v>54</v>
      </c>
      <c r="I65892">
        <v>12.4</v>
      </c>
      <c r="J65892">
        <v>35012</v>
      </c>
      <c r="K65892" t="s">
        <v>49592</v>
      </c>
      <c r="L65892" t="s">
        <v>49593</v>
      </c>
      <c r="O65892" t="s">
        <v>20</v>
      </c>
    </row>
    <row r="65893" spans="1:15" x14ac:dyDescent="0.3">
      <c r="A65893">
        <v>35013</v>
      </c>
      <c r="B65893">
        <v>30</v>
      </c>
      <c r="C65893">
        <v>12.81</v>
      </c>
      <c r="D65893">
        <v>0</v>
      </c>
      <c r="E65893" s="1">
        <v>45572.840810185182</v>
      </c>
      <c r="F65893">
        <v>71</v>
      </c>
      <c r="G65893">
        <v>30</v>
      </c>
      <c r="H65893" t="s">
        <v>15</v>
      </c>
      <c r="I65893">
        <v>12.7</v>
      </c>
      <c r="J65893">
        <v>35013</v>
      </c>
      <c r="K65893" t="s">
        <v>49594</v>
      </c>
      <c r="L65893" t="s">
        <v>49595</v>
      </c>
      <c r="O65893" t="s">
        <v>20</v>
      </c>
    </row>
    <row r="65894" spans="1:15" x14ac:dyDescent="0.3">
      <c r="A65894">
        <v>35013</v>
      </c>
      <c r="B65894">
        <v>70</v>
      </c>
      <c r="C65894">
        <v>12.24</v>
      </c>
      <c r="D65894">
        <v>0</v>
      </c>
      <c r="E65894" s="1">
        <v>45573.144803240742</v>
      </c>
      <c r="F65894">
        <v>98</v>
      </c>
      <c r="G65894">
        <v>70</v>
      </c>
      <c r="H65894" t="s">
        <v>21</v>
      </c>
      <c r="I65894">
        <v>12.4</v>
      </c>
      <c r="J65894">
        <v>35013</v>
      </c>
      <c r="K65894" t="s">
        <v>49594</v>
      </c>
      <c r="L65894" t="s">
        <v>49595</v>
      </c>
      <c r="O65894" t="s">
        <v>18</v>
      </c>
    </row>
    <row r="65895" spans="1:15" x14ac:dyDescent="0.3">
      <c r="A65895">
        <v>35014</v>
      </c>
      <c r="B65895">
        <v>30</v>
      </c>
      <c r="C65895">
        <v>12.81</v>
      </c>
      <c r="D65895">
        <v>0</v>
      </c>
      <c r="E65895" s="1">
        <v>45572.841863425929</v>
      </c>
      <c r="F65895">
        <v>71</v>
      </c>
      <c r="G65895">
        <v>30</v>
      </c>
      <c r="H65895" t="s">
        <v>15</v>
      </c>
      <c r="I65895">
        <v>12.7</v>
      </c>
      <c r="J65895">
        <v>35014</v>
      </c>
      <c r="K65895" t="s">
        <v>49596</v>
      </c>
      <c r="L65895" t="s">
        <v>49597</v>
      </c>
      <c r="O65895" t="s">
        <v>20</v>
      </c>
    </row>
    <row r="65896" spans="1:15" x14ac:dyDescent="0.3">
      <c r="A65896">
        <v>35014</v>
      </c>
      <c r="B65896">
        <v>70</v>
      </c>
      <c r="C65896">
        <v>12.8</v>
      </c>
      <c r="D65896">
        <v>0</v>
      </c>
      <c r="E65896" s="1">
        <v>45572.965231481481</v>
      </c>
      <c r="F65896">
        <v>86</v>
      </c>
      <c r="G65896">
        <v>70</v>
      </c>
      <c r="H65896" t="s">
        <v>21</v>
      </c>
      <c r="I65896">
        <v>12.4</v>
      </c>
      <c r="J65896">
        <v>35014</v>
      </c>
      <c r="K65896" t="s">
        <v>49596</v>
      </c>
      <c r="L65896" t="s">
        <v>49597</v>
      </c>
      <c r="O65896" t="s">
        <v>20</v>
      </c>
    </row>
    <row r="65897" spans="1:15" x14ac:dyDescent="0.3">
      <c r="A65897">
        <v>35015</v>
      </c>
      <c r="B65897">
        <v>30</v>
      </c>
      <c r="C65897">
        <v>12.81</v>
      </c>
      <c r="D65897">
        <v>0</v>
      </c>
      <c r="E65897" s="1">
        <v>45572.843240740738</v>
      </c>
      <c r="F65897">
        <v>71</v>
      </c>
      <c r="G65897">
        <v>30</v>
      </c>
      <c r="H65897" t="s">
        <v>15</v>
      </c>
      <c r="I65897">
        <v>12.7</v>
      </c>
      <c r="J65897">
        <v>35015</v>
      </c>
      <c r="K65897" t="s">
        <v>49598</v>
      </c>
      <c r="L65897" t="s">
        <v>49599</v>
      </c>
      <c r="O65897" t="s">
        <v>20</v>
      </c>
    </row>
    <row r="65898" spans="1:15" x14ac:dyDescent="0.3">
      <c r="A65898">
        <v>35015</v>
      </c>
      <c r="B65898">
        <v>70</v>
      </c>
      <c r="C65898">
        <v>12.62</v>
      </c>
      <c r="D65898">
        <v>0</v>
      </c>
      <c r="E65898" s="1">
        <v>45572.918067129627</v>
      </c>
      <c r="F65898">
        <v>88</v>
      </c>
      <c r="G65898">
        <v>70</v>
      </c>
      <c r="H65898" t="s">
        <v>21</v>
      </c>
      <c r="I65898">
        <v>12.4</v>
      </c>
      <c r="J65898">
        <v>35015</v>
      </c>
      <c r="K65898" t="s">
        <v>49598</v>
      </c>
      <c r="L65898" t="s">
        <v>49599</v>
      </c>
      <c r="O65898" t="s">
        <v>20</v>
      </c>
    </row>
    <row r="65899" spans="1:15" x14ac:dyDescent="0.3">
      <c r="A65899">
        <v>35015</v>
      </c>
      <c r="B65899">
        <v>80</v>
      </c>
      <c r="C65899">
        <v>12.74</v>
      </c>
      <c r="D65899">
        <v>0</v>
      </c>
      <c r="E65899" s="1">
        <v>45574.025524733799</v>
      </c>
      <c r="F65899">
        <v>64</v>
      </c>
      <c r="G65899">
        <v>80</v>
      </c>
      <c r="H65899" t="s">
        <v>54</v>
      </c>
      <c r="I65899">
        <v>12.4</v>
      </c>
      <c r="J65899">
        <v>35015</v>
      </c>
      <c r="K65899" t="s">
        <v>49598</v>
      </c>
      <c r="L65899" t="s">
        <v>49599</v>
      </c>
      <c r="O65899" t="s">
        <v>20</v>
      </c>
    </row>
    <row r="65900" spans="1:15" x14ac:dyDescent="0.3">
      <c r="A65900">
        <v>35016</v>
      </c>
      <c r="B65900">
        <v>30</v>
      </c>
      <c r="C65900">
        <v>12.84</v>
      </c>
      <c r="D65900">
        <v>0</v>
      </c>
      <c r="E65900" s="1">
        <v>45572.845497685186</v>
      </c>
      <c r="F65900">
        <v>74</v>
      </c>
      <c r="G65900">
        <v>30</v>
      </c>
      <c r="H65900" t="s">
        <v>15</v>
      </c>
      <c r="I65900">
        <v>12.7</v>
      </c>
      <c r="J65900">
        <v>35016</v>
      </c>
      <c r="K65900" t="s">
        <v>49600</v>
      </c>
      <c r="L65900" t="s">
        <v>49601</v>
      </c>
      <c r="O65900" t="s">
        <v>20</v>
      </c>
    </row>
    <row r="65901" spans="1:15" x14ac:dyDescent="0.3">
      <c r="A65901">
        <v>35016</v>
      </c>
      <c r="B65901">
        <v>70</v>
      </c>
      <c r="C65901">
        <v>12.9</v>
      </c>
      <c r="D65901">
        <v>0</v>
      </c>
      <c r="E65901" s="1">
        <v>45572.916851851849</v>
      </c>
      <c r="F65901">
        <v>87</v>
      </c>
      <c r="G65901">
        <v>70</v>
      </c>
      <c r="H65901" t="s">
        <v>21</v>
      </c>
      <c r="I65901">
        <v>12.4</v>
      </c>
      <c r="J65901">
        <v>35016</v>
      </c>
      <c r="K65901" t="s">
        <v>49600</v>
      </c>
      <c r="L65901" t="s">
        <v>49601</v>
      </c>
      <c r="O65901" t="s">
        <v>20</v>
      </c>
    </row>
    <row r="65902" spans="1:15" x14ac:dyDescent="0.3">
      <c r="A65902">
        <v>35018</v>
      </c>
      <c r="B65902">
        <v>200</v>
      </c>
      <c r="C65902">
        <v>12.61</v>
      </c>
      <c r="D65902">
        <v>0</v>
      </c>
      <c r="E65902" s="1">
        <v>45573.331334872688</v>
      </c>
      <c r="F65902">
        <v>51</v>
      </c>
      <c r="G65902">
        <v>200</v>
      </c>
      <c r="H65902" t="s">
        <v>176</v>
      </c>
      <c r="I65902">
        <v>12.4</v>
      </c>
      <c r="J65902">
        <v>35018</v>
      </c>
      <c r="K65902" t="s">
        <v>49602</v>
      </c>
      <c r="L65902" t="s">
        <v>49603</v>
      </c>
      <c r="O65902" t="s">
        <v>20</v>
      </c>
    </row>
    <row r="65903" spans="1:15" x14ac:dyDescent="0.3">
      <c r="A65903">
        <v>35019</v>
      </c>
      <c r="B65903">
        <v>30</v>
      </c>
      <c r="C65903">
        <v>12.83</v>
      </c>
      <c r="D65903">
        <v>0</v>
      </c>
      <c r="E65903" s="1">
        <v>45572.847430555557</v>
      </c>
      <c r="F65903">
        <v>73</v>
      </c>
      <c r="G65903">
        <v>30</v>
      </c>
      <c r="H65903" t="s">
        <v>15</v>
      </c>
      <c r="I65903">
        <v>12.7</v>
      </c>
      <c r="J65903">
        <v>35019</v>
      </c>
      <c r="K65903" t="s">
        <v>49604</v>
      </c>
      <c r="L65903" t="s">
        <v>49605</v>
      </c>
      <c r="O65903" t="s">
        <v>20</v>
      </c>
    </row>
    <row r="65904" spans="1:15" x14ac:dyDescent="0.3">
      <c r="A65904">
        <v>35019</v>
      </c>
      <c r="B65904">
        <v>70</v>
      </c>
      <c r="C65904">
        <v>12.51</v>
      </c>
      <c r="D65904">
        <v>0</v>
      </c>
      <c r="E65904" s="1">
        <v>45573.122881944444</v>
      </c>
      <c r="F65904">
        <v>83</v>
      </c>
      <c r="G65904">
        <v>70</v>
      </c>
      <c r="H65904" t="s">
        <v>21</v>
      </c>
      <c r="I65904">
        <v>12.4</v>
      </c>
      <c r="J65904">
        <v>35019</v>
      </c>
      <c r="K65904" t="s">
        <v>49604</v>
      </c>
      <c r="L65904" t="s">
        <v>49605</v>
      </c>
      <c r="O65904" t="s">
        <v>20</v>
      </c>
    </row>
    <row r="65905" spans="1:15" x14ac:dyDescent="0.3">
      <c r="A65905">
        <v>35019</v>
      </c>
      <c r="B65905">
        <v>70</v>
      </c>
      <c r="C65905">
        <v>12.39</v>
      </c>
      <c r="D65905">
        <v>0</v>
      </c>
      <c r="E65905" s="1">
        <v>45573.183194444442</v>
      </c>
      <c r="F65905">
        <v>79</v>
      </c>
      <c r="G65905">
        <v>70</v>
      </c>
      <c r="H65905" t="s">
        <v>21</v>
      </c>
      <c r="I65905">
        <v>12.4</v>
      </c>
      <c r="J65905">
        <v>35019</v>
      </c>
      <c r="K65905" t="s">
        <v>49604</v>
      </c>
      <c r="L65905" t="s">
        <v>49605</v>
      </c>
      <c r="O65905" t="s">
        <v>18</v>
      </c>
    </row>
    <row r="65906" spans="1:15" x14ac:dyDescent="0.3">
      <c r="A65906">
        <v>35020</v>
      </c>
      <c r="B65906">
        <v>30</v>
      </c>
      <c r="C65906">
        <v>12.84</v>
      </c>
      <c r="D65906">
        <v>0</v>
      </c>
      <c r="E65906" s="1">
        <v>45572.852256944447</v>
      </c>
      <c r="F65906">
        <v>74</v>
      </c>
      <c r="G65906">
        <v>30</v>
      </c>
      <c r="H65906" t="s">
        <v>15</v>
      </c>
      <c r="I65906">
        <v>12.7</v>
      </c>
      <c r="J65906">
        <v>35020</v>
      </c>
      <c r="K65906" t="s">
        <v>49606</v>
      </c>
      <c r="L65906" t="s">
        <v>49607</v>
      </c>
      <c r="O65906" t="s">
        <v>20</v>
      </c>
    </row>
    <row r="65907" spans="1:15" x14ac:dyDescent="0.3">
      <c r="A65907">
        <v>35020</v>
      </c>
      <c r="B65907">
        <v>70</v>
      </c>
      <c r="C65907">
        <v>12.58</v>
      </c>
      <c r="D65907">
        <v>0</v>
      </c>
      <c r="E65907" s="1">
        <v>45572.932974537034</v>
      </c>
      <c r="F65907">
        <v>81</v>
      </c>
      <c r="G65907">
        <v>70</v>
      </c>
      <c r="H65907" t="s">
        <v>21</v>
      </c>
      <c r="I65907">
        <v>12.4</v>
      </c>
      <c r="J65907">
        <v>35020</v>
      </c>
      <c r="K65907" t="s">
        <v>49606</v>
      </c>
      <c r="L65907" t="s">
        <v>49607</v>
      </c>
      <c r="O65907" t="s">
        <v>20</v>
      </c>
    </row>
    <row r="65908" spans="1:15" x14ac:dyDescent="0.3">
      <c r="A65908">
        <v>35021</v>
      </c>
      <c r="B65908">
        <v>30</v>
      </c>
      <c r="C65908">
        <v>12.85</v>
      </c>
      <c r="D65908">
        <v>0</v>
      </c>
      <c r="E65908" s="1">
        <v>45572.852500000001</v>
      </c>
      <c r="F65908">
        <v>75</v>
      </c>
      <c r="G65908">
        <v>30</v>
      </c>
      <c r="H65908" t="s">
        <v>15</v>
      </c>
      <c r="I65908">
        <v>12.7</v>
      </c>
      <c r="J65908">
        <v>35021</v>
      </c>
      <c r="K65908" t="s">
        <v>49608</v>
      </c>
      <c r="L65908" t="s">
        <v>49609</v>
      </c>
      <c r="O65908" t="s">
        <v>20</v>
      </c>
    </row>
    <row r="65909" spans="1:15" x14ac:dyDescent="0.3">
      <c r="A65909">
        <v>35021</v>
      </c>
      <c r="B65909">
        <v>70</v>
      </c>
      <c r="C65909">
        <v>12.55</v>
      </c>
      <c r="D65909">
        <v>0</v>
      </c>
      <c r="E65909" s="1">
        <v>45572.925405092596</v>
      </c>
      <c r="F65909">
        <v>85</v>
      </c>
      <c r="G65909">
        <v>70</v>
      </c>
      <c r="H65909" t="s">
        <v>21</v>
      </c>
      <c r="I65909">
        <v>12.4</v>
      </c>
      <c r="J65909">
        <v>35021</v>
      </c>
      <c r="K65909" t="s">
        <v>49608</v>
      </c>
      <c r="L65909" t="s">
        <v>49609</v>
      </c>
      <c r="O65909" t="s">
        <v>20</v>
      </c>
    </row>
    <row r="65910" spans="1:15" x14ac:dyDescent="0.3">
      <c r="A65910">
        <v>35021</v>
      </c>
      <c r="B65910">
        <v>80</v>
      </c>
      <c r="C65910">
        <v>12.47</v>
      </c>
      <c r="D65910">
        <v>0</v>
      </c>
      <c r="E65910" s="1">
        <v>45573.935136840279</v>
      </c>
      <c r="F65910">
        <v>37</v>
      </c>
      <c r="G65910">
        <v>80</v>
      </c>
      <c r="H65910" t="s">
        <v>54</v>
      </c>
      <c r="I65910">
        <v>12.4</v>
      </c>
      <c r="J65910">
        <v>35021</v>
      </c>
      <c r="K65910" t="s">
        <v>49608</v>
      </c>
      <c r="L65910" t="s">
        <v>49609</v>
      </c>
      <c r="O65910" t="s">
        <v>20</v>
      </c>
    </row>
    <row r="65911" spans="1:15" x14ac:dyDescent="0.3">
      <c r="A65911">
        <v>35022</v>
      </c>
      <c r="B65911">
        <v>20</v>
      </c>
      <c r="C65911">
        <v>12.9</v>
      </c>
      <c r="D65911">
        <v>0</v>
      </c>
      <c r="E65911" s="1">
        <v>45572.857311770837</v>
      </c>
      <c r="F65911">
        <v>80</v>
      </c>
      <c r="G65911">
        <v>20</v>
      </c>
      <c r="H65911" t="s">
        <v>37</v>
      </c>
      <c r="I65911">
        <v>12.7</v>
      </c>
      <c r="J65911">
        <v>35022</v>
      </c>
      <c r="K65911" t="s">
        <v>49610</v>
      </c>
      <c r="L65911" t="s">
        <v>49611</v>
      </c>
      <c r="O65911" t="s">
        <v>20</v>
      </c>
    </row>
    <row r="65912" spans="1:15" x14ac:dyDescent="0.3">
      <c r="A65912">
        <v>35022</v>
      </c>
      <c r="B65912">
        <v>25</v>
      </c>
      <c r="C65912">
        <v>12.97</v>
      </c>
      <c r="D65912">
        <v>0</v>
      </c>
      <c r="E65912" s="1">
        <v>45572.905104166668</v>
      </c>
      <c r="F65912">
        <v>87</v>
      </c>
      <c r="G65912">
        <v>25</v>
      </c>
      <c r="H65912" t="s">
        <v>37486</v>
      </c>
      <c r="I65912">
        <v>12.7</v>
      </c>
      <c r="J65912">
        <v>35022</v>
      </c>
      <c r="K65912" t="s">
        <v>49610</v>
      </c>
      <c r="L65912" t="s">
        <v>49611</v>
      </c>
      <c r="O65912" t="s">
        <v>20</v>
      </c>
    </row>
    <row r="65913" spans="1:15" x14ac:dyDescent="0.3">
      <c r="A65913">
        <v>35022</v>
      </c>
      <c r="B65913">
        <v>30</v>
      </c>
      <c r="C65913">
        <v>12.94</v>
      </c>
      <c r="D65913">
        <v>0</v>
      </c>
      <c r="E65913" s="1">
        <v>45572.912349537037</v>
      </c>
      <c r="F65913">
        <v>84</v>
      </c>
      <c r="G65913">
        <v>30</v>
      </c>
      <c r="H65913" t="s">
        <v>15</v>
      </c>
      <c r="I65913">
        <v>12.7</v>
      </c>
      <c r="J65913">
        <v>35022</v>
      </c>
      <c r="K65913" t="s">
        <v>49610</v>
      </c>
      <c r="L65913" t="s">
        <v>49611</v>
      </c>
      <c r="O65913" t="s">
        <v>20</v>
      </c>
    </row>
    <row r="65914" spans="1:15" x14ac:dyDescent="0.3">
      <c r="A65914">
        <v>35022</v>
      </c>
      <c r="B65914">
        <v>70</v>
      </c>
      <c r="C65914">
        <v>12.7</v>
      </c>
      <c r="D65914">
        <v>0</v>
      </c>
      <c r="E65914" s="1">
        <v>45574.670138888891</v>
      </c>
      <c r="F65914">
        <v>84</v>
      </c>
      <c r="G65914">
        <v>70</v>
      </c>
      <c r="H65914" t="s">
        <v>21</v>
      </c>
      <c r="I65914">
        <v>12.4</v>
      </c>
      <c r="J65914">
        <v>35022</v>
      </c>
      <c r="K65914" t="s">
        <v>49610</v>
      </c>
      <c r="L65914" t="s">
        <v>49611</v>
      </c>
      <c r="O65914" t="s">
        <v>20</v>
      </c>
    </row>
    <row r="65915" spans="1:15" x14ac:dyDescent="0.3">
      <c r="A65915">
        <v>35023</v>
      </c>
      <c r="B65915">
        <v>20</v>
      </c>
      <c r="C65915">
        <v>12.8</v>
      </c>
      <c r="D65915">
        <v>0</v>
      </c>
      <c r="E65915" s="1">
        <v>45572.861196377315</v>
      </c>
      <c r="F65915">
        <v>70</v>
      </c>
      <c r="G65915">
        <v>20</v>
      </c>
      <c r="H65915" t="s">
        <v>37</v>
      </c>
      <c r="I65915">
        <v>12.7</v>
      </c>
      <c r="J65915">
        <v>35023</v>
      </c>
      <c r="K65915" t="s">
        <v>49612</v>
      </c>
      <c r="L65915" t="s">
        <v>49613</v>
      </c>
      <c r="O65915" t="s">
        <v>20</v>
      </c>
    </row>
    <row r="65916" spans="1:15" x14ac:dyDescent="0.3">
      <c r="A65916">
        <v>35023</v>
      </c>
      <c r="B65916">
        <v>25</v>
      </c>
      <c r="C65916">
        <v>13</v>
      </c>
      <c r="D65916">
        <v>0</v>
      </c>
      <c r="E65916" s="1">
        <v>45572.908067129632</v>
      </c>
      <c r="F65916">
        <v>90</v>
      </c>
      <c r="G65916">
        <v>25</v>
      </c>
      <c r="H65916" t="s">
        <v>37486</v>
      </c>
      <c r="I65916">
        <v>12.7</v>
      </c>
      <c r="J65916">
        <v>35023</v>
      </c>
      <c r="K65916" t="s">
        <v>49612</v>
      </c>
      <c r="L65916" t="s">
        <v>49613</v>
      </c>
      <c r="O65916" t="s">
        <v>20</v>
      </c>
    </row>
    <row r="65917" spans="1:15" x14ac:dyDescent="0.3">
      <c r="A65917">
        <v>35023</v>
      </c>
      <c r="B65917">
        <v>30</v>
      </c>
      <c r="C65917">
        <v>12.96</v>
      </c>
      <c r="D65917">
        <v>0</v>
      </c>
      <c r="E65917" s="1">
        <v>45572.915231481478</v>
      </c>
      <c r="F65917">
        <v>86</v>
      </c>
      <c r="G65917">
        <v>30</v>
      </c>
      <c r="H65917" t="s">
        <v>15</v>
      </c>
      <c r="I65917">
        <v>12.7</v>
      </c>
      <c r="J65917">
        <v>35023</v>
      </c>
      <c r="K65917" t="s">
        <v>49612</v>
      </c>
      <c r="L65917" t="s">
        <v>49613</v>
      </c>
      <c r="O65917" t="s">
        <v>20</v>
      </c>
    </row>
    <row r="65918" spans="1:15" x14ac:dyDescent="0.3">
      <c r="A65918">
        <v>35023</v>
      </c>
      <c r="B65918">
        <v>70</v>
      </c>
      <c r="C65918">
        <v>12.84</v>
      </c>
      <c r="D65918">
        <v>0</v>
      </c>
      <c r="E65918" s="1">
        <v>45573.093819444446</v>
      </c>
      <c r="F65918">
        <v>86</v>
      </c>
      <c r="G65918">
        <v>70</v>
      </c>
      <c r="H65918" t="s">
        <v>21</v>
      </c>
      <c r="I65918">
        <v>12.4</v>
      </c>
      <c r="J65918">
        <v>35023</v>
      </c>
      <c r="K65918" t="s">
        <v>49612</v>
      </c>
      <c r="L65918" t="s">
        <v>49613</v>
      </c>
      <c r="O65918" t="s">
        <v>20</v>
      </c>
    </row>
    <row r="65919" spans="1:15" x14ac:dyDescent="0.3">
      <c r="A65919">
        <v>35023</v>
      </c>
      <c r="B65919">
        <v>80</v>
      </c>
      <c r="C65919">
        <v>12.7</v>
      </c>
      <c r="D65919">
        <v>0</v>
      </c>
      <c r="E65919" s="1">
        <v>45576.009514583333</v>
      </c>
      <c r="F65919">
        <v>60</v>
      </c>
      <c r="G65919">
        <v>80</v>
      </c>
      <c r="H65919" t="s">
        <v>54</v>
      </c>
      <c r="I65919">
        <v>12.4</v>
      </c>
      <c r="J65919">
        <v>35023</v>
      </c>
      <c r="K65919" t="s">
        <v>49612</v>
      </c>
      <c r="L65919" t="s">
        <v>49613</v>
      </c>
      <c r="O65919" t="s">
        <v>20</v>
      </c>
    </row>
    <row r="65920" spans="1:15" x14ac:dyDescent="0.3">
      <c r="A65920">
        <v>35024</v>
      </c>
      <c r="B65920">
        <v>20</v>
      </c>
      <c r="C65920">
        <v>12.8</v>
      </c>
      <c r="D65920">
        <v>0</v>
      </c>
      <c r="E65920" s="1">
        <v>45572.863545370368</v>
      </c>
      <c r="F65920">
        <v>70</v>
      </c>
      <c r="G65920">
        <v>20</v>
      </c>
      <c r="H65920" t="s">
        <v>37</v>
      </c>
      <c r="I65920">
        <v>12.7</v>
      </c>
      <c r="J65920">
        <v>35024</v>
      </c>
      <c r="K65920" t="s">
        <v>49614</v>
      </c>
      <c r="L65920" t="s">
        <v>49615</v>
      </c>
      <c r="O65920" t="s">
        <v>20</v>
      </c>
    </row>
    <row r="65921" spans="1:15" x14ac:dyDescent="0.3">
      <c r="A65921">
        <v>35024</v>
      </c>
      <c r="B65921">
        <v>25</v>
      </c>
      <c r="C65921">
        <v>12.98</v>
      </c>
      <c r="D65921">
        <v>0</v>
      </c>
      <c r="E65921" s="1">
        <v>45572.912199074075</v>
      </c>
      <c r="F65921">
        <v>88</v>
      </c>
      <c r="G65921">
        <v>25</v>
      </c>
      <c r="H65921" t="s">
        <v>37486</v>
      </c>
      <c r="I65921">
        <v>12.7</v>
      </c>
      <c r="J65921">
        <v>35024</v>
      </c>
      <c r="K65921" t="s">
        <v>49614</v>
      </c>
      <c r="L65921" t="s">
        <v>49615</v>
      </c>
      <c r="O65921" t="s">
        <v>20</v>
      </c>
    </row>
    <row r="65922" spans="1:15" x14ac:dyDescent="0.3">
      <c r="A65922">
        <v>35024</v>
      </c>
      <c r="B65922">
        <v>30</v>
      </c>
      <c r="C65922">
        <v>12.95</v>
      </c>
      <c r="D65922">
        <v>0</v>
      </c>
      <c r="E65922" s="1">
        <v>45572.92050925926</v>
      </c>
      <c r="F65922">
        <v>85</v>
      </c>
      <c r="G65922">
        <v>30</v>
      </c>
      <c r="H65922" t="s">
        <v>15</v>
      </c>
      <c r="I65922">
        <v>12.7</v>
      </c>
      <c r="J65922">
        <v>35024</v>
      </c>
      <c r="K65922" t="s">
        <v>49614</v>
      </c>
      <c r="L65922" t="s">
        <v>49615</v>
      </c>
      <c r="O65922" t="s">
        <v>20</v>
      </c>
    </row>
    <row r="65923" spans="1:15" x14ac:dyDescent="0.3">
      <c r="A65923">
        <v>35024</v>
      </c>
      <c r="B65923">
        <v>70</v>
      </c>
      <c r="C65923">
        <v>12.42</v>
      </c>
      <c r="D65923">
        <v>0</v>
      </c>
      <c r="E65923" s="1">
        <v>45573.376018518517</v>
      </c>
      <c r="F65923">
        <v>79</v>
      </c>
      <c r="G65923">
        <v>70</v>
      </c>
      <c r="H65923" t="s">
        <v>21</v>
      </c>
      <c r="I65923">
        <v>12.4</v>
      </c>
      <c r="J65923">
        <v>35024</v>
      </c>
      <c r="K65923" t="s">
        <v>49614</v>
      </c>
      <c r="L65923" t="s">
        <v>49615</v>
      </c>
      <c r="O65923" t="s">
        <v>20</v>
      </c>
    </row>
    <row r="65924" spans="1:15" x14ac:dyDescent="0.3">
      <c r="A65924">
        <v>35024</v>
      </c>
      <c r="B65924">
        <v>80</v>
      </c>
      <c r="C65924">
        <v>12.6</v>
      </c>
      <c r="D65924">
        <v>0</v>
      </c>
      <c r="E65924" s="1">
        <v>45574.659618865742</v>
      </c>
      <c r="F65924">
        <v>50</v>
      </c>
      <c r="G65924">
        <v>80</v>
      </c>
      <c r="H65924" t="s">
        <v>54</v>
      </c>
      <c r="I65924">
        <v>12.4</v>
      </c>
      <c r="J65924">
        <v>35024</v>
      </c>
      <c r="K65924" t="s">
        <v>49614</v>
      </c>
      <c r="L65924" t="s">
        <v>49615</v>
      </c>
      <c r="O65924" t="s">
        <v>20</v>
      </c>
    </row>
    <row r="65925" spans="1:15" x14ac:dyDescent="0.3">
      <c r="A65925">
        <v>35025</v>
      </c>
      <c r="B65925">
        <v>20</v>
      </c>
      <c r="C65925">
        <v>12.8</v>
      </c>
      <c r="D65925">
        <v>0</v>
      </c>
      <c r="E65925" s="1">
        <v>45572.873539733795</v>
      </c>
      <c r="F65925">
        <v>70</v>
      </c>
      <c r="G65925">
        <v>20</v>
      </c>
      <c r="H65925" t="s">
        <v>37</v>
      </c>
      <c r="I65925">
        <v>12.7</v>
      </c>
      <c r="J65925">
        <v>35025</v>
      </c>
      <c r="K65925" t="s">
        <v>49616</v>
      </c>
      <c r="L65925" t="s">
        <v>49617</v>
      </c>
      <c r="O65925" t="s">
        <v>20</v>
      </c>
    </row>
    <row r="65926" spans="1:15" x14ac:dyDescent="0.3">
      <c r="A65926">
        <v>35025</v>
      </c>
      <c r="B65926">
        <v>25</v>
      </c>
      <c r="C65926">
        <v>12.98</v>
      </c>
      <c r="D65926">
        <v>0</v>
      </c>
      <c r="E65926" s="1">
        <v>45572.915671296294</v>
      </c>
      <c r="F65926">
        <v>88</v>
      </c>
      <c r="G65926">
        <v>25</v>
      </c>
      <c r="H65926" t="s">
        <v>37486</v>
      </c>
      <c r="I65926">
        <v>12.7</v>
      </c>
      <c r="J65926">
        <v>35025</v>
      </c>
      <c r="K65926" t="s">
        <v>49616</v>
      </c>
      <c r="L65926" t="s">
        <v>49617</v>
      </c>
      <c r="O65926" t="s">
        <v>20</v>
      </c>
    </row>
    <row r="65927" spans="1:15" x14ac:dyDescent="0.3">
      <c r="A65927">
        <v>35025</v>
      </c>
      <c r="B65927">
        <v>30</v>
      </c>
      <c r="C65927">
        <v>12.95</v>
      </c>
      <c r="D65927">
        <v>0</v>
      </c>
      <c r="E65927" s="1">
        <v>45572.924386574072</v>
      </c>
      <c r="F65927">
        <v>85</v>
      </c>
      <c r="G65927">
        <v>30</v>
      </c>
      <c r="H65927" t="s">
        <v>15</v>
      </c>
      <c r="I65927">
        <v>12.7</v>
      </c>
      <c r="J65927">
        <v>35025</v>
      </c>
      <c r="K65927" t="s">
        <v>49616</v>
      </c>
      <c r="L65927" t="s">
        <v>49617</v>
      </c>
      <c r="O65927" t="s">
        <v>20</v>
      </c>
    </row>
    <row r="65928" spans="1:15" x14ac:dyDescent="0.3">
      <c r="A65928">
        <v>35025</v>
      </c>
      <c r="B65928">
        <v>70</v>
      </c>
      <c r="C65928">
        <v>12.8</v>
      </c>
      <c r="D65928">
        <v>0</v>
      </c>
      <c r="E65928" s="1">
        <v>45573.599895833337</v>
      </c>
      <c r="F65928">
        <v>87</v>
      </c>
      <c r="G65928">
        <v>70</v>
      </c>
      <c r="H65928" t="s">
        <v>21</v>
      </c>
      <c r="I65928">
        <v>12.4</v>
      </c>
      <c r="J65928">
        <v>35025</v>
      </c>
      <c r="K65928" t="s">
        <v>49616</v>
      </c>
      <c r="L65928" t="s">
        <v>49617</v>
      </c>
      <c r="O65928" t="s">
        <v>20</v>
      </c>
    </row>
    <row r="65929" spans="1:15" x14ac:dyDescent="0.3">
      <c r="A65929">
        <v>35025</v>
      </c>
      <c r="B65929">
        <v>70</v>
      </c>
      <c r="C65929">
        <v>12.38</v>
      </c>
      <c r="D65929">
        <v>0</v>
      </c>
      <c r="E65929" s="1">
        <v>45573.609548611108</v>
      </c>
      <c r="F65929">
        <v>81</v>
      </c>
      <c r="G65929">
        <v>70</v>
      </c>
      <c r="H65929" t="s">
        <v>21</v>
      </c>
      <c r="I65929">
        <v>12.4</v>
      </c>
      <c r="J65929">
        <v>35025</v>
      </c>
      <c r="K65929" t="s">
        <v>49616</v>
      </c>
      <c r="L65929" t="s">
        <v>49617</v>
      </c>
      <c r="O65929" t="s">
        <v>18</v>
      </c>
    </row>
    <row r="65930" spans="1:15" x14ac:dyDescent="0.3">
      <c r="A65930">
        <v>35025</v>
      </c>
      <c r="B65930">
        <v>200</v>
      </c>
      <c r="C65930">
        <v>12.59</v>
      </c>
      <c r="D65930">
        <v>0</v>
      </c>
      <c r="E65930" s="1">
        <v>45580.039717673608</v>
      </c>
      <c r="F65930">
        <v>49</v>
      </c>
      <c r="G65930">
        <v>200</v>
      </c>
      <c r="H65930" t="s">
        <v>176</v>
      </c>
      <c r="I65930">
        <v>12.4</v>
      </c>
      <c r="J65930">
        <v>35025</v>
      </c>
      <c r="K65930" t="s">
        <v>49616</v>
      </c>
      <c r="L65930" t="s">
        <v>49617</v>
      </c>
      <c r="O65930" t="s">
        <v>20</v>
      </c>
    </row>
    <row r="65931" spans="1:15" x14ac:dyDescent="0.3">
      <c r="A65931">
        <v>35026</v>
      </c>
      <c r="B65931">
        <v>20</v>
      </c>
      <c r="C65931">
        <v>12.9</v>
      </c>
      <c r="D65931">
        <v>0</v>
      </c>
      <c r="E65931" s="1">
        <v>45572.877326886577</v>
      </c>
      <c r="F65931">
        <v>80</v>
      </c>
      <c r="G65931">
        <v>20</v>
      </c>
      <c r="H65931" t="s">
        <v>37</v>
      </c>
      <c r="I65931">
        <v>12.7</v>
      </c>
      <c r="J65931">
        <v>35026</v>
      </c>
      <c r="K65931" t="s">
        <v>49618</v>
      </c>
      <c r="L65931" t="s">
        <v>49619</v>
      </c>
      <c r="O65931" t="s">
        <v>20</v>
      </c>
    </row>
    <row r="65932" spans="1:15" x14ac:dyDescent="0.3">
      <c r="A65932">
        <v>35026</v>
      </c>
      <c r="B65932">
        <v>25</v>
      </c>
      <c r="C65932">
        <v>13.02</v>
      </c>
      <c r="D65932">
        <v>0</v>
      </c>
      <c r="E65932" s="1">
        <v>45572.918263888889</v>
      </c>
      <c r="F65932">
        <v>92</v>
      </c>
      <c r="G65932">
        <v>25</v>
      </c>
      <c r="H65932" t="s">
        <v>37486</v>
      </c>
      <c r="I65932">
        <v>12.7</v>
      </c>
      <c r="J65932">
        <v>35026</v>
      </c>
      <c r="K65932" t="s">
        <v>49618</v>
      </c>
      <c r="L65932" t="s">
        <v>49619</v>
      </c>
      <c r="O65932" t="s">
        <v>20</v>
      </c>
    </row>
    <row r="65933" spans="1:15" x14ac:dyDescent="0.3">
      <c r="A65933">
        <v>35026</v>
      </c>
      <c r="B65933">
        <v>30</v>
      </c>
      <c r="C65933">
        <v>12.97</v>
      </c>
      <c r="D65933">
        <v>0</v>
      </c>
      <c r="E65933" s="1">
        <v>45572.929976851854</v>
      </c>
      <c r="F65933">
        <v>87</v>
      </c>
      <c r="G65933">
        <v>30</v>
      </c>
      <c r="H65933" t="s">
        <v>15</v>
      </c>
      <c r="I65933">
        <v>12.7</v>
      </c>
      <c r="J65933">
        <v>35026</v>
      </c>
      <c r="K65933" t="s">
        <v>49618</v>
      </c>
      <c r="L65933" t="s">
        <v>49619</v>
      </c>
      <c r="O65933" t="s">
        <v>20</v>
      </c>
    </row>
    <row r="65934" spans="1:15" x14ac:dyDescent="0.3">
      <c r="A65934">
        <v>35026</v>
      </c>
      <c r="B65934">
        <v>70</v>
      </c>
      <c r="C65934">
        <v>12.54</v>
      </c>
      <c r="D65934">
        <v>0</v>
      </c>
      <c r="E65934" s="1">
        <v>45573.422094907408</v>
      </c>
      <c r="F65934">
        <v>82</v>
      </c>
      <c r="G65934">
        <v>70</v>
      </c>
      <c r="H65934" t="s">
        <v>21</v>
      </c>
      <c r="I65934">
        <v>12.4</v>
      </c>
      <c r="J65934">
        <v>35026</v>
      </c>
      <c r="K65934" t="s">
        <v>49618</v>
      </c>
      <c r="L65934" t="s">
        <v>49619</v>
      </c>
      <c r="O65934" t="s">
        <v>20</v>
      </c>
    </row>
    <row r="65935" spans="1:15" x14ac:dyDescent="0.3">
      <c r="A65935">
        <v>35026</v>
      </c>
      <c r="B65935">
        <v>70</v>
      </c>
      <c r="C65935">
        <v>12.3</v>
      </c>
      <c r="D65935">
        <v>0</v>
      </c>
      <c r="E65935" s="1">
        <v>45573.43246527778</v>
      </c>
      <c r="F65935">
        <v>76</v>
      </c>
      <c r="G65935">
        <v>70</v>
      </c>
      <c r="H65935" t="s">
        <v>21</v>
      </c>
      <c r="I65935">
        <v>12.4</v>
      </c>
      <c r="J65935">
        <v>35026</v>
      </c>
      <c r="K65935" t="s">
        <v>49618</v>
      </c>
      <c r="L65935" t="s">
        <v>49619</v>
      </c>
      <c r="O65935" t="s">
        <v>18</v>
      </c>
    </row>
    <row r="65936" spans="1:15" x14ac:dyDescent="0.3">
      <c r="A65936">
        <v>35026</v>
      </c>
      <c r="B65936">
        <v>70</v>
      </c>
      <c r="C65936">
        <v>12.38</v>
      </c>
      <c r="D65936">
        <v>0</v>
      </c>
      <c r="E65936" s="1">
        <v>45580.745208333334</v>
      </c>
      <c r="F65936">
        <v>53</v>
      </c>
      <c r="G65936">
        <v>70</v>
      </c>
      <c r="H65936" t="s">
        <v>21</v>
      </c>
      <c r="I65936">
        <v>12.4</v>
      </c>
      <c r="J65936">
        <v>35026</v>
      </c>
      <c r="K65936" t="s">
        <v>49618</v>
      </c>
      <c r="L65936" t="s">
        <v>49619</v>
      </c>
      <c r="O65936" t="s">
        <v>18</v>
      </c>
    </row>
    <row r="65937" spans="1:15" x14ac:dyDescent="0.3">
      <c r="A65937">
        <v>35026</v>
      </c>
      <c r="B65937">
        <v>70</v>
      </c>
      <c r="C65937">
        <v>12.7</v>
      </c>
      <c r="D65937">
        <v>0</v>
      </c>
      <c r="E65937" s="1">
        <v>45580.772696759261</v>
      </c>
      <c r="F65937">
        <v>72</v>
      </c>
      <c r="G65937">
        <v>70</v>
      </c>
      <c r="H65937" t="s">
        <v>21</v>
      </c>
      <c r="I65937">
        <v>12.4</v>
      </c>
      <c r="J65937">
        <v>35026</v>
      </c>
      <c r="K65937" t="s">
        <v>49618</v>
      </c>
      <c r="L65937" t="s">
        <v>49619</v>
      </c>
      <c r="O65937" t="s">
        <v>20</v>
      </c>
    </row>
    <row r="65938" spans="1:15" x14ac:dyDescent="0.3">
      <c r="A65938">
        <v>35026</v>
      </c>
      <c r="B65938">
        <v>80</v>
      </c>
      <c r="C65938">
        <v>12.72</v>
      </c>
      <c r="D65938">
        <v>0</v>
      </c>
      <c r="E65938" s="1">
        <v>45575.652361458335</v>
      </c>
      <c r="F65938">
        <v>62</v>
      </c>
      <c r="G65938">
        <v>80</v>
      </c>
      <c r="H65938" t="s">
        <v>54</v>
      </c>
      <c r="I65938">
        <v>12.4</v>
      </c>
      <c r="J65938">
        <v>35026</v>
      </c>
      <c r="K65938" t="s">
        <v>49618</v>
      </c>
      <c r="L65938" t="s">
        <v>49619</v>
      </c>
      <c r="O65938" t="s">
        <v>20</v>
      </c>
    </row>
    <row r="65939" spans="1:15" x14ac:dyDescent="0.3">
      <c r="A65939">
        <v>35027</v>
      </c>
      <c r="B65939">
        <v>20</v>
      </c>
      <c r="C65939">
        <v>12.9</v>
      </c>
      <c r="D65939">
        <v>0</v>
      </c>
      <c r="E65939" s="1">
        <v>45572.883963738423</v>
      </c>
      <c r="F65939">
        <v>80</v>
      </c>
      <c r="G65939">
        <v>20</v>
      </c>
      <c r="H65939" t="s">
        <v>37</v>
      </c>
      <c r="I65939">
        <v>12.7</v>
      </c>
      <c r="J65939">
        <v>35027</v>
      </c>
      <c r="K65939" t="s">
        <v>49620</v>
      </c>
      <c r="L65939" t="s">
        <v>49621</v>
      </c>
      <c r="O65939" t="s">
        <v>20</v>
      </c>
    </row>
    <row r="65940" spans="1:15" x14ac:dyDescent="0.3">
      <c r="A65940">
        <v>35027</v>
      </c>
      <c r="B65940">
        <v>25</v>
      </c>
      <c r="C65940">
        <v>12.98</v>
      </c>
      <c r="D65940">
        <v>0</v>
      </c>
      <c r="E65940" s="1">
        <v>45572.921388888892</v>
      </c>
      <c r="F65940">
        <v>88</v>
      </c>
      <c r="G65940">
        <v>25</v>
      </c>
      <c r="H65940" t="s">
        <v>37486</v>
      </c>
      <c r="I65940">
        <v>12.7</v>
      </c>
      <c r="J65940">
        <v>35027</v>
      </c>
      <c r="K65940" t="s">
        <v>49620</v>
      </c>
      <c r="L65940" t="s">
        <v>49621</v>
      </c>
      <c r="O65940" t="s">
        <v>20</v>
      </c>
    </row>
    <row r="65941" spans="1:15" x14ac:dyDescent="0.3">
      <c r="A65941">
        <v>35027</v>
      </c>
      <c r="B65941">
        <v>30</v>
      </c>
      <c r="C65941">
        <v>12.94</v>
      </c>
      <c r="D65941">
        <v>0</v>
      </c>
      <c r="E65941" s="1">
        <v>45572.935497685183</v>
      </c>
      <c r="F65941">
        <v>84</v>
      </c>
      <c r="G65941">
        <v>30</v>
      </c>
      <c r="H65941" t="s">
        <v>15</v>
      </c>
      <c r="I65941">
        <v>12.7</v>
      </c>
      <c r="J65941">
        <v>35027</v>
      </c>
      <c r="K65941" t="s">
        <v>49620</v>
      </c>
      <c r="L65941" t="s">
        <v>49621</v>
      </c>
      <c r="O65941" t="s">
        <v>20</v>
      </c>
    </row>
    <row r="65942" spans="1:15" x14ac:dyDescent="0.3">
      <c r="A65942">
        <v>35027</v>
      </c>
      <c r="B65942">
        <v>70</v>
      </c>
      <c r="C65942">
        <v>12.58</v>
      </c>
      <c r="D65942">
        <v>0</v>
      </c>
      <c r="E65942" s="1">
        <v>45573.657766203702</v>
      </c>
      <c r="F65942">
        <v>77</v>
      </c>
      <c r="G65942">
        <v>70</v>
      </c>
      <c r="H65942" t="s">
        <v>21</v>
      </c>
      <c r="I65942">
        <v>12.4</v>
      </c>
      <c r="J65942">
        <v>35027</v>
      </c>
      <c r="K65942" t="s">
        <v>49620</v>
      </c>
      <c r="L65942" t="s">
        <v>49621</v>
      </c>
      <c r="O65942" t="s">
        <v>20</v>
      </c>
    </row>
    <row r="65943" spans="1:15" x14ac:dyDescent="0.3">
      <c r="A65943">
        <v>35027</v>
      </c>
      <c r="B65943">
        <v>70</v>
      </c>
      <c r="C65943">
        <v>12.5</v>
      </c>
      <c r="D65943">
        <v>0</v>
      </c>
      <c r="E65943" s="1">
        <v>45573.670810185184</v>
      </c>
      <c r="F65943">
        <v>70</v>
      </c>
      <c r="G65943">
        <v>70</v>
      </c>
      <c r="H65943" t="s">
        <v>21</v>
      </c>
      <c r="I65943">
        <v>12.4</v>
      </c>
      <c r="J65943">
        <v>35027</v>
      </c>
      <c r="K65943" t="s">
        <v>49620</v>
      </c>
      <c r="L65943" t="s">
        <v>49621</v>
      </c>
      <c r="O65943" t="s">
        <v>20</v>
      </c>
    </row>
    <row r="65944" spans="1:15" x14ac:dyDescent="0.3">
      <c r="A65944">
        <v>35028</v>
      </c>
      <c r="B65944">
        <v>30</v>
      </c>
      <c r="C65944">
        <v>12.82</v>
      </c>
      <c r="D65944">
        <v>0</v>
      </c>
      <c r="E65944" s="1">
        <v>45572.875983796293</v>
      </c>
      <c r="F65944">
        <v>72</v>
      </c>
      <c r="G65944">
        <v>30</v>
      </c>
      <c r="H65944" t="s">
        <v>15</v>
      </c>
      <c r="I65944">
        <v>12.7</v>
      </c>
      <c r="J65944">
        <v>35028</v>
      </c>
      <c r="K65944" t="s">
        <v>49622</v>
      </c>
      <c r="L65944" t="s">
        <v>49623</v>
      </c>
      <c r="O65944" t="s">
        <v>20</v>
      </c>
    </row>
    <row r="65945" spans="1:15" x14ac:dyDescent="0.3">
      <c r="A65945">
        <v>35028</v>
      </c>
      <c r="B65945">
        <v>70</v>
      </c>
      <c r="C65945">
        <v>12.63</v>
      </c>
      <c r="D65945">
        <v>0</v>
      </c>
      <c r="E65945" s="1">
        <v>45573.121539351851</v>
      </c>
      <c r="F65945">
        <v>89</v>
      </c>
      <c r="G65945">
        <v>70</v>
      </c>
      <c r="H65945" t="s">
        <v>21</v>
      </c>
      <c r="I65945">
        <v>12.4</v>
      </c>
      <c r="J65945">
        <v>35028</v>
      </c>
      <c r="K65945" t="s">
        <v>49622</v>
      </c>
      <c r="L65945" t="s">
        <v>49623</v>
      </c>
      <c r="O65945" t="s">
        <v>20</v>
      </c>
    </row>
    <row r="65946" spans="1:15" x14ac:dyDescent="0.3">
      <c r="A65946">
        <v>35029</v>
      </c>
      <c r="B65946">
        <v>30</v>
      </c>
      <c r="C65946">
        <v>12.73</v>
      </c>
      <c r="D65946">
        <v>0</v>
      </c>
      <c r="E65946" s="1">
        <v>45572.877708333333</v>
      </c>
      <c r="F65946">
        <v>63</v>
      </c>
      <c r="G65946">
        <v>30</v>
      </c>
      <c r="H65946" t="s">
        <v>15</v>
      </c>
      <c r="I65946">
        <v>12.7</v>
      </c>
      <c r="J65946">
        <v>35029</v>
      </c>
      <c r="K65946" t="s">
        <v>49624</v>
      </c>
      <c r="L65946" t="s">
        <v>49625</v>
      </c>
      <c r="O65946" t="s">
        <v>20</v>
      </c>
    </row>
    <row r="65947" spans="1:15" x14ac:dyDescent="0.3">
      <c r="A65947">
        <v>35029</v>
      </c>
      <c r="B65947">
        <v>70</v>
      </c>
      <c r="C65947">
        <v>12.6</v>
      </c>
      <c r="D65947">
        <v>0</v>
      </c>
      <c r="E65947" s="1">
        <v>45574.339305555557</v>
      </c>
      <c r="F65947">
        <v>94</v>
      </c>
      <c r="G65947">
        <v>70</v>
      </c>
      <c r="H65947" t="s">
        <v>21</v>
      </c>
      <c r="I65947">
        <v>12.4</v>
      </c>
      <c r="J65947">
        <v>35029</v>
      </c>
      <c r="K65947" t="s">
        <v>49624</v>
      </c>
      <c r="L65947" t="s">
        <v>49625</v>
      </c>
      <c r="O65947" t="s">
        <v>20</v>
      </c>
    </row>
    <row r="65948" spans="1:15" x14ac:dyDescent="0.3">
      <c r="A65948">
        <v>35030</v>
      </c>
      <c r="B65948">
        <v>30</v>
      </c>
      <c r="C65948">
        <v>12.84</v>
      </c>
      <c r="D65948">
        <v>0</v>
      </c>
      <c r="E65948" s="1">
        <v>45572.87903935185</v>
      </c>
      <c r="F65948">
        <v>74</v>
      </c>
      <c r="G65948">
        <v>30</v>
      </c>
      <c r="H65948" t="s">
        <v>15</v>
      </c>
      <c r="I65948">
        <v>12.7</v>
      </c>
      <c r="J65948">
        <v>35030</v>
      </c>
      <c r="K65948" t="s">
        <v>49626</v>
      </c>
      <c r="L65948" t="s">
        <v>49627</v>
      </c>
      <c r="O65948" t="s">
        <v>20</v>
      </c>
    </row>
    <row r="65949" spans="1:15" x14ac:dyDescent="0.3">
      <c r="A65949">
        <v>35030</v>
      </c>
      <c r="B65949">
        <v>70</v>
      </c>
      <c r="C65949">
        <v>12.19</v>
      </c>
      <c r="D65949">
        <v>0</v>
      </c>
      <c r="E65949" s="1">
        <v>45573.039189814815</v>
      </c>
      <c r="F65949">
        <v>87</v>
      </c>
      <c r="G65949">
        <v>70</v>
      </c>
      <c r="H65949" t="s">
        <v>21</v>
      </c>
      <c r="I65949">
        <v>12.4</v>
      </c>
      <c r="J65949">
        <v>35030</v>
      </c>
      <c r="K65949" t="s">
        <v>49626</v>
      </c>
      <c r="L65949" t="s">
        <v>49627</v>
      </c>
      <c r="O65949" t="s">
        <v>18</v>
      </c>
    </row>
    <row r="65950" spans="1:15" x14ac:dyDescent="0.3">
      <c r="A65950">
        <v>35031</v>
      </c>
      <c r="B65950">
        <v>20</v>
      </c>
      <c r="C65950">
        <v>12.8</v>
      </c>
      <c r="D65950">
        <v>0</v>
      </c>
      <c r="E65950" s="1">
        <v>45572.885659803243</v>
      </c>
      <c r="F65950">
        <v>70</v>
      </c>
      <c r="G65950">
        <v>20</v>
      </c>
      <c r="H65950" t="s">
        <v>37</v>
      </c>
      <c r="I65950">
        <v>12.7</v>
      </c>
      <c r="J65950">
        <v>35031</v>
      </c>
      <c r="K65950" t="s">
        <v>49628</v>
      </c>
      <c r="L65950" t="s">
        <v>49629</v>
      </c>
      <c r="O65950" t="s">
        <v>20</v>
      </c>
    </row>
    <row r="65951" spans="1:15" x14ac:dyDescent="0.3">
      <c r="A65951">
        <v>35031</v>
      </c>
      <c r="B65951">
        <v>25</v>
      </c>
      <c r="C65951">
        <v>13.01</v>
      </c>
      <c r="D65951">
        <v>0</v>
      </c>
      <c r="E65951" s="1">
        <v>45572.927812499998</v>
      </c>
      <c r="F65951">
        <v>91</v>
      </c>
      <c r="G65951">
        <v>25</v>
      </c>
      <c r="H65951" t="s">
        <v>37486</v>
      </c>
      <c r="I65951">
        <v>12.7</v>
      </c>
      <c r="J65951">
        <v>35031</v>
      </c>
      <c r="K65951" t="s">
        <v>49628</v>
      </c>
      <c r="L65951" t="s">
        <v>49629</v>
      </c>
      <c r="O65951" t="s">
        <v>20</v>
      </c>
    </row>
    <row r="65952" spans="1:15" x14ac:dyDescent="0.3">
      <c r="A65952">
        <v>35031</v>
      </c>
      <c r="B65952">
        <v>30</v>
      </c>
      <c r="C65952">
        <v>12.98</v>
      </c>
      <c r="D65952">
        <v>0</v>
      </c>
      <c r="E65952" s="1">
        <v>45572.9372337963</v>
      </c>
      <c r="F65952">
        <v>88</v>
      </c>
      <c r="G65952">
        <v>30</v>
      </c>
      <c r="H65952" t="s">
        <v>15</v>
      </c>
      <c r="I65952">
        <v>12.7</v>
      </c>
      <c r="J65952">
        <v>35031</v>
      </c>
      <c r="K65952" t="s">
        <v>49628</v>
      </c>
      <c r="L65952" t="s">
        <v>49629</v>
      </c>
      <c r="O65952" t="s">
        <v>20</v>
      </c>
    </row>
    <row r="65953" spans="1:15" x14ac:dyDescent="0.3">
      <c r="A65953">
        <v>35031</v>
      </c>
      <c r="B65953">
        <v>70</v>
      </c>
      <c r="C65953">
        <v>12.46</v>
      </c>
      <c r="D65953">
        <v>0</v>
      </c>
      <c r="E65953" s="1">
        <v>45579.396284722221</v>
      </c>
      <c r="F65953">
        <v>75</v>
      </c>
      <c r="G65953">
        <v>70</v>
      </c>
      <c r="H65953" t="s">
        <v>21</v>
      </c>
      <c r="I65953">
        <v>12.4</v>
      </c>
      <c r="J65953">
        <v>35031</v>
      </c>
      <c r="K65953" t="s">
        <v>49628</v>
      </c>
      <c r="L65953" t="s">
        <v>49629</v>
      </c>
      <c r="O65953" t="s">
        <v>20</v>
      </c>
    </row>
    <row r="65954" spans="1:15" x14ac:dyDescent="0.3">
      <c r="A65954">
        <v>35031</v>
      </c>
      <c r="B65954">
        <v>80</v>
      </c>
      <c r="C65954">
        <v>12.78</v>
      </c>
      <c r="D65954">
        <v>0</v>
      </c>
      <c r="E65954" s="1">
        <v>45579.790288078701</v>
      </c>
      <c r="F65954">
        <v>68</v>
      </c>
      <c r="G65954">
        <v>80</v>
      </c>
      <c r="H65954" t="s">
        <v>54</v>
      </c>
      <c r="I65954">
        <v>12.4</v>
      </c>
      <c r="J65954">
        <v>35031</v>
      </c>
      <c r="K65954" t="s">
        <v>49628</v>
      </c>
      <c r="L65954" t="s">
        <v>49629</v>
      </c>
      <c r="O65954" t="s">
        <v>20</v>
      </c>
    </row>
    <row r="65955" spans="1:15" x14ac:dyDescent="0.3">
      <c r="A65955">
        <v>35032</v>
      </c>
      <c r="B65955">
        <v>30</v>
      </c>
      <c r="C65955">
        <v>12.84</v>
      </c>
      <c r="D65955">
        <v>0</v>
      </c>
      <c r="E65955" s="1">
        <v>45572.882175925923</v>
      </c>
      <c r="F65955">
        <v>74</v>
      </c>
      <c r="G65955">
        <v>30</v>
      </c>
      <c r="H65955" t="s">
        <v>15</v>
      </c>
      <c r="I65955">
        <v>12.7</v>
      </c>
      <c r="J65955">
        <v>35032</v>
      </c>
      <c r="K65955" t="s">
        <v>49630</v>
      </c>
      <c r="L65955" t="s">
        <v>49631</v>
      </c>
      <c r="O65955" t="s">
        <v>20</v>
      </c>
    </row>
    <row r="65956" spans="1:15" x14ac:dyDescent="0.3">
      <c r="A65956">
        <v>35032</v>
      </c>
      <c r="B65956">
        <v>70</v>
      </c>
      <c r="C65956">
        <v>12.69</v>
      </c>
      <c r="D65956">
        <v>0</v>
      </c>
      <c r="E65956" s="1">
        <v>45572.966435185182</v>
      </c>
      <c r="F65956">
        <v>85</v>
      </c>
      <c r="G65956">
        <v>70</v>
      </c>
      <c r="H65956" t="s">
        <v>21</v>
      </c>
      <c r="I65956">
        <v>12.4</v>
      </c>
      <c r="J65956">
        <v>35032</v>
      </c>
      <c r="K65956" t="s">
        <v>49630</v>
      </c>
      <c r="L65956" t="s">
        <v>49631</v>
      </c>
      <c r="O65956" t="s">
        <v>20</v>
      </c>
    </row>
    <row r="65957" spans="1:15" x14ac:dyDescent="0.3">
      <c r="A65957">
        <v>35035</v>
      </c>
      <c r="B65957">
        <v>20</v>
      </c>
      <c r="C65957">
        <v>12.8</v>
      </c>
      <c r="D65957">
        <v>0</v>
      </c>
      <c r="E65957" s="1">
        <v>45572.887598726855</v>
      </c>
      <c r="F65957">
        <v>70</v>
      </c>
      <c r="G65957">
        <v>20</v>
      </c>
      <c r="H65957" t="s">
        <v>37</v>
      </c>
      <c r="I65957">
        <v>12.7</v>
      </c>
      <c r="J65957">
        <v>35035</v>
      </c>
      <c r="K65957" t="s">
        <v>49632</v>
      </c>
      <c r="L65957" t="s">
        <v>49633</v>
      </c>
      <c r="O65957" t="s">
        <v>20</v>
      </c>
    </row>
    <row r="65958" spans="1:15" x14ac:dyDescent="0.3">
      <c r="A65958">
        <v>35035</v>
      </c>
      <c r="B65958">
        <v>25</v>
      </c>
      <c r="C65958">
        <v>12.99</v>
      </c>
      <c r="D65958">
        <v>0</v>
      </c>
      <c r="E65958" s="1">
        <v>45572.932071759256</v>
      </c>
      <c r="F65958">
        <v>89</v>
      </c>
      <c r="G65958">
        <v>25</v>
      </c>
      <c r="H65958" t="s">
        <v>37486</v>
      </c>
      <c r="I65958">
        <v>12.7</v>
      </c>
      <c r="J65958">
        <v>35035</v>
      </c>
      <c r="K65958" t="s">
        <v>49632</v>
      </c>
      <c r="L65958" t="s">
        <v>49633</v>
      </c>
      <c r="O65958" t="s">
        <v>20</v>
      </c>
    </row>
    <row r="65959" spans="1:15" x14ac:dyDescent="0.3">
      <c r="A65959">
        <v>35035</v>
      </c>
      <c r="B65959">
        <v>30</v>
      </c>
      <c r="C65959">
        <v>12.95</v>
      </c>
      <c r="D65959">
        <v>0</v>
      </c>
      <c r="E65959" s="1">
        <v>45572.941840277781</v>
      </c>
      <c r="F65959">
        <v>85</v>
      </c>
      <c r="G65959">
        <v>30</v>
      </c>
      <c r="H65959" t="s">
        <v>15</v>
      </c>
      <c r="I65959">
        <v>12.7</v>
      </c>
      <c r="J65959">
        <v>35035</v>
      </c>
      <c r="K65959" t="s">
        <v>49632</v>
      </c>
      <c r="L65959" t="s">
        <v>49633</v>
      </c>
      <c r="O65959" t="s">
        <v>20</v>
      </c>
    </row>
    <row r="65960" spans="1:15" x14ac:dyDescent="0.3">
      <c r="A65960">
        <v>35035</v>
      </c>
      <c r="B65960">
        <v>70</v>
      </c>
      <c r="C65960">
        <v>12.36</v>
      </c>
      <c r="D65960">
        <v>0</v>
      </c>
      <c r="E65960" s="1">
        <v>45573.355266203704</v>
      </c>
      <c r="F65960">
        <v>85</v>
      </c>
      <c r="G65960">
        <v>70</v>
      </c>
      <c r="H65960" t="s">
        <v>21</v>
      </c>
      <c r="I65960">
        <v>12.4</v>
      </c>
      <c r="J65960">
        <v>35035</v>
      </c>
      <c r="K65960" t="s">
        <v>49632</v>
      </c>
      <c r="L65960" t="s">
        <v>49633</v>
      </c>
      <c r="O65960" t="s">
        <v>18</v>
      </c>
    </row>
    <row r="65961" spans="1:15" x14ac:dyDescent="0.3">
      <c r="A65961">
        <v>35036</v>
      </c>
      <c r="B65961">
        <v>30</v>
      </c>
      <c r="C65961">
        <v>12.85</v>
      </c>
      <c r="D65961">
        <v>0</v>
      </c>
      <c r="E65961" s="1">
        <v>45572.882743055554</v>
      </c>
      <c r="F65961">
        <v>75</v>
      </c>
      <c r="G65961">
        <v>30</v>
      </c>
      <c r="H65961" t="s">
        <v>15</v>
      </c>
      <c r="I65961">
        <v>12.7</v>
      </c>
      <c r="J65961">
        <v>35036</v>
      </c>
      <c r="K65961" t="s">
        <v>49634</v>
      </c>
      <c r="L65961" t="s">
        <v>49635</v>
      </c>
      <c r="O65961" t="s">
        <v>20</v>
      </c>
    </row>
    <row r="65962" spans="1:15" x14ac:dyDescent="0.3">
      <c r="A65962">
        <v>35036</v>
      </c>
      <c r="B65962">
        <v>70</v>
      </c>
      <c r="C65962">
        <v>12.86</v>
      </c>
      <c r="D65962">
        <v>0</v>
      </c>
      <c r="E65962" s="1">
        <v>45573.097118055557</v>
      </c>
      <c r="F65962">
        <v>85</v>
      </c>
      <c r="G65962">
        <v>70</v>
      </c>
      <c r="H65962" t="s">
        <v>21</v>
      </c>
      <c r="I65962">
        <v>12.4</v>
      </c>
      <c r="J65962">
        <v>35036</v>
      </c>
      <c r="K65962" t="s">
        <v>49634</v>
      </c>
      <c r="L65962" t="s">
        <v>49635</v>
      </c>
      <c r="O65962" t="s">
        <v>20</v>
      </c>
    </row>
    <row r="65963" spans="1:15" x14ac:dyDescent="0.3">
      <c r="A65963">
        <v>35037</v>
      </c>
      <c r="B65963">
        <v>30</v>
      </c>
      <c r="C65963">
        <v>12.77</v>
      </c>
      <c r="D65963">
        <v>0</v>
      </c>
      <c r="E65963" s="1">
        <v>45572.88380787037</v>
      </c>
      <c r="F65963">
        <v>67</v>
      </c>
      <c r="G65963">
        <v>30</v>
      </c>
      <c r="H65963" t="s">
        <v>15</v>
      </c>
      <c r="I65963">
        <v>12.7</v>
      </c>
      <c r="J65963">
        <v>35037</v>
      </c>
      <c r="K65963" t="s">
        <v>49636</v>
      </c>
      <c r="L65963" t="s">
        <v>49637</v>
      </c>
      <c r="O65963" t="s">
        <v>20</v>
      </c>
    </row>
    <row r="65964" spans="1:15" x14ac:dyDescent="0.3">
      <c r="A65964">
        <v>35037</v>
      </c>
      <c r="B65964">
        <v>70</v>
      </c>
      <c r="C65964">
        <v>12.59</v>
      </c>
      <c r="D65964">
        <v>0</v>
      </c>
      <c r="E65964" s="1">
        <v>45572.92827546296</v>
      </c>
      <c r="F65964">
        <v>86</v>
      </c>
      <c r="G65964">
        <v>70</v>
      </c>
      <c r="H65964" t="s">
        <v>21</v>
      </c>
      <c r="I65964">
        <v>12.4</v>
      </c>
      <c r="J65964">
        <v>35037</v>
      </c>
      <c r="K65964" t="s">
        <v>49636</v>
      </c>
      <c r="L65964" t="s">
        <v>49637</v>
      </c>
      <c r="O65964" t="s">
        <v>20</v>
      </c>
    </row>
    <row r="65965" spans="1:15" x14ac:dyDescent="0.3">
      <c r="A65965">
        <v>35038</v>
      </c>
      <c r="B65965">
        <v>30</v>
      </c>
      <c r="C65965">
        <v>12.81</v>
      </c>
      <c r="D65965">
        <v>0</v>
      </c>
      <c r="E65965" s="1">
        <v>45572.885949074072</v>
      </c>
      <c r="F65965">
        <v>71</v>
      </c>
      <c r="G65965">
        <v>30</v>
      </c>
      <c r="H65965" t="s">
        <v>15</v>
      </c>
      <c r="I65965">
        <v>12.7</v>
      </c>
      <c r="J65965">
        <v>35038</v>
      </c>
      <c r="K65965" t="s">
        <v>49638</v>
      </c>
      <c r="L65965" t="s">
        <v>49639</v>
      </c>
      <c r="O65965" t="s">
        <v>20</v>
      </c>
    </row>
    <row r="65966" spans="1:15" x14ac:dyDescent="0.3">
      <c r="A65966">
        <v>35038</v>
      </c>
      <c r="B65966">
        <v>70</v>
      </c>
      <c r="C65966">
        <v>12.47</v>
      </c>
      <c r="D65966">
        <v>0</v>
      </c>
      <c r="E65966" s="1">
        <v>45572.996446759258</v>
      </c>
      <c r="F65966">
        <v>97</v>
      </c>
      <c r="G65966">
        <v>70</v>
      </c>
      <c r="H65966" t="s">
        <v>21</v>
      </c>
      <c r="I65966">
        <v>12.4</v>
      </c>
      <c r="J65966">
        <v>35038</v>
      </c>
      <c r="K65966" t="s">
        <v>49638</v>
      </c>
      <c r="L65966" t="s">
        <v>49639</v>
      </c>
      <c r="O65966" t="s">
        <v>20</v>
      </c>
    </row>
    <row r="65967" spans="1:15" x14ac:dyDescent="0.3">
      <c r="A65967">
        <v>35038</v>
      </c>
      <c r="B65967">
        <v>80</v>
      </c>
      <c r="C65967">
        <v>1275</v>
      </c>
      <c r="D65967">
        <v>0</v>
      </c>
      <c r="E65967" s="1">
        <v>45574.107118171298</v>
      </c>
      <c r="G65967">
        <v>80</v>
      </c>
      <c r="H65967" t="s">
        <v>54</v>
      </c>
      <c r="I65967">
        <v>12.4</v>
      </c>
      <c r="J65967">
        <v>35038</v>
      </c>
      <c r="K65967" t="s">
        <v>49638</v>
      </c>
      <c r="L65967" t="s">
        <v>49639</v>
      </c>
      <c r="O65967" t="s">
        <v>20</v>
      </c>
    </row>
    <row r="65968" spans="1:15" x14ac:dyDescent="0.3">
      <c r="A65968">
        <v>35039</v>
      </c>
      <c r="B65968">
        <v>25</v>
      </c>
      <c r="C65968">
        <v>12.6</v>
      </c>
      <c r="D65968">
        <v>0</v>
      </c>
      <c r="E65968" s="1">
        <v>45572.884837962964</v>
      </c>
      <c r="F65968">
        <v>50</v>
      </c>
      <c r="G65968">
        <v>25</v>
      </c>
      <c r="H65968" t="s">
        <v>37486</v>
      </c>
      <c r="I65968">
        <v>12.7</v>
      </c>
      <c r="J65968">
        <v>35039</v>
      </c>
      <c r="K65968" t="s">
        <v>49640</v>
      </c>
      <c r="L65968" t="s">
        <v>49641</v>
      </c>
      <c r="O65968" t="s">
        <v>18</v>
      </c>
    </row>
    <row r="65969" spans="1:15" x14ac:dyDescent="0.3">
      <c r="A65969">
        <v>35039</v>
      </c>
      <c r="B65969">
        <v>30</v>
      </c>
      <c r="C65969">
        <v>12.6</v>
      </c>
      <c r="D65969">
        <v>0</v>
      </c>
      <c r="E65969" s="1">
        <v>45572.888807870368</v>
      </c>
      <c r="F65969">
        <v>50</v>
      </c>
      <c r="G65969">
        <v>30</v>
      </c>
      <c r="H65969" t="s">
        <v>15</v>
      </c>
      <c r="I65969">
        <v>12.7</v>
      </c>
      <c r="J65969">
        <v>35039</v>
      </c>
      <c r="K65969" t="s">
        <v>49640</v>
      </c>
      <c r="L65969" t="s">
        <v>49641</v>
      </c>
      <c r="O65969" t="s">
        <v>18</v>
      </c>
    </row>
    <row r="65970" spans="1:15" x14ac:dyDescent="0.3">
      <c r="A65970">
        <v>35040</v>
      </c>
      <c r="B65970">
        <v>20</v>
      </c>
      <c r="C65970">
        <v>12.8</v>
      </c>
      <c r="D65970">
        <v>0</v>
      </c>
      <c r="E65970" s="1">
        <v>45572.891491238428</v>
      </c>
      <c r="F65970">
        <v>70</v>
      </c>
      <c r="G65970">
        <v>20</v>
      </c>
      <c r="H65970" t="s">
        <v>37</v>
      </c>
      <c r="I65970">
        <v>12.7</v>
      </c>
      <c r="J65970">
        <v>35040</v>
      </c>
      <c r="K65970" t="s">
        <v>49642</v>
      </c>
      <c r="L65970" t="s">
        <v>49643</v>
      </c>
      <c r="O65970" t="s">
        <v>20</v>
      </c>
    </row>
    <row r="65971" spans="1:15" x14ac:dyDescent="0.3">
      <c r="A65971">
        <v>35040</v>
      </c>
      <c r="B65971">
        <v>25</v>
      </c>
      <c r="C65971">
        <v>12.99</v>
      </c>
      <c r="D65971">
        <v>0</v>
      </c>
      <c r="E65971" s="1">
        <v>45572.934351851851</v>
      </c>
      <c r="F65971">
        <v>89</v>
      </c>
      <c r="G65971">
        <v>25</v>
      </c>
      <c r="H65971" t="s">
        <v>37486</v>
      </c>
      <c r="I65971">
        <v>12.7</v>
      </c>
      <c r="J65971">
        <v>35040</v>
      </c>
      <c r="K65971" t="s">
        <v>49642</v>
      </c>
      <c r="L65971" t="s">
        <v>49643</v>
      </c>
      <c r="O65971" t="s">
        <v>20</v>
      </c>
    </row>
    <row r="65972" spans="1:15" x14ac:dyDescent="0.3">
      <c r="A65972">
        <v>35040</v>
      </c>
      <c r="B65972">
        <v>30</v>
      </c>
      <c r="C65972">
        <v>12.95</v>
      </c>
      <c r="D65972">
        <v>0</v>
      </c>
      <c r="E65972" s="1">
        <v>45572.943854166668</v>
      </c>
      <c r="F65972">
        <v>85</v>
      </c>
      <c r="G65972">
        <v>30</v>
      </c>
      <c r="H65972" t="s">
        <v>15</v>
      </c>
      <c r="I65972">
        <v>12.7</v>
      </c>
      <c r="J65972">
        <v>35040</v>
      </c>
      <c r="K65972" t="s">
        <v>49642</v>
      </c>
      <c r="L65972" t="s">
        <v>49643</v>
      </c>
      <c r="O65972" t="s">
        <v>20</v>
      </c>
    </row>
    <row r="65973" spans="1:15" x14ac:dyDescent="0.3">
      <c r="A65973">
        <v>35040</v>
      </c>
      <c r="B65973">
        <v>70</v>
      </c>
      <c r="C65973">
        <v>12.42</v>
      </c>
      <c r="D65973">
        <v>0</v>
      </c>
      <c r="E65973" s="1">
        <v>45573.378333333334</v>
      </c>
      <c r="F65973">
        <v>81</v>
      </c>
      <c r="G65973">
        <v>70</v>
      </c>
      <c r="H65973" t="s">
        <v>21</v>
      </c>
      <c r="I65973">
        <v>12.4</v>
      </c>
      <c r="J65973">
        <v>35040</v>
      </c>
      <c r="K65973" t="s">
        <v>49642</v>
      </c>
      <c r="L65973" t="s">
        <v>49643</v>
      </c>
      <c r="O65973" t="s">
        <v>20</v>
      </c>
    </row>
    <row r="65974" spans="1:15" x14ac:dyDescent="0.3">
      <c r="A65974">
        <v>35040</v>
      </c>
      <c r="B65974">
        <v>200</v>
      </c>
      <c r="C65974">
        <v>12.5</v>
      </c>
      <c r="D65974">
        <v>0</v>
      </c>
      <c r="E65974" s="1">
        <v>45574.886222800924</v>
      </c>
      <c r="F65974">
        <v>40</v>
      </c>
      <c r="G65974">
        <v>200</v>
      </c>
      <c r="H65974" t="s">
        <v>176</v>
      </c>
      <c r="I65974">
        <v>12.4</v>
      </c>
      <c r="J65974">
        <v>35040</v>
      </c>
      <c r="K65974" t="s">
        <v>49642</v>
      </c>
      <c r="L65974" t="s">
        <v>49643</v>
      </c>
      <c r="O65974" t="s">
        <v>20</v>
      </c>
    </row>
    <row r="65975" spans="1:15" x14ac:dyDescent="0.3">
      <c r="A65975">
        <v>35041</v>
      </c>
      <c r="B65975">
        <v>30</v>
      </c>
      <c r="C65975">
        <v>12.81</v>
      </c>
      <c r="D65975">
        <v>0</v>
      </c>
      <c r="E65975" s="1">
        <v>45572.890023148146</v>
      </c>
      <c r="F65975">
        <v>71</v>
      </c>
      <c r="G65975">
        <v>30</v>
      </c>
      <c r="H65975" t="s">
        <v>15</v>
      </c>
      <c r="I65975">
        <v>12.7</v>
      </c>
      <c r="J65975">
        <v>35041</v>
      </c>
      <c r="K65975" t="s">
        <v>49644</v>
      </c>
      <c r="L65975" t="s">
        <v>49645</v>
      </c>
      <c r="O65975" t="s">
        <v>20</v>
      </c>
    </row>
    <row r="65976" spans="1:15" x14ac:dyDescent="0.3">
      <c r="A65976">
        <v>35041</v>
      </c>
      <c r="B65976">
        <v>70</v>
      </c>
      <c r="C65976">
        <v>12.33</v>
      </c>
      <c r="D65976">
        <v>0</v>
      </c>
      <c r="E65976" s="1">
        <v>45572.949988425928</v>
      </c>
      <c r="F65976">
        <v>90</v>
      </c>
      <c r="G65976">
        <v>70</v>
      </c>
      <c r="H65976" t="s">
        <v>21</v>
      </c>
      <c r="I65976">
        <v>12.4</v>
      </c>
      <c r="J65976">
        <v>35041</v>
      </c>
      <c r="K65976" t="s">
        <v>49644</v>
      </c>
      <c r="L65976" t="s">
        <v>49645</v>
      </c>
      <c r="O65976" t="s">
        <v>18</v>
      </c>
    </row>
    <row r="65977" spans="1:15" x14ac:dyDescent="0.3">
      <c r="A65977">
        <v>35042</v>
      </c>
      <c r="B65977">
        <v>30</v>
      </c>
      <c r="C65977">
        <v>12.83</v>
      </c>
      <c r="D65977">
        <v>0</v>
      </c>
      <c r="E65977" s="1">
        <v>45572.892233796294</v>
      </c>
      <c r="F65977">
        <v>73</v>
      </c>
      <c r="G65977">
        <v>30</v>
      </c>
      <c r="H65977" t="s">
        <v>15</v>
      </c>
      <c r="I65977">
        <v>12.7</v>
      </c>
      <c r="J65977">
        <v>35042</v>
      </c>
      <c r="K65977" t="s">
        <v>49646</v>
      </c>
      <c r="L65977" t="s">
        <v>49647</v>
      </c>
      <c r="O65977" t="s">
        <v>20</v>
      </c>
    </row>
    <row r="65978" spans="1:15" x14ac:dyDescent="0.3">
      <c r="A65978">
        <v>35042</v>
      </c>
      <c r="B65978">
        <v>70</v>
      </c>
      <c r="C65978">
        <v>12.43</v>
      </c>
      <c r="D65978">
        <v>0</v>
      </c>
      <c r="E65978" s="1">
        <v>45572.94358796296</v>
      </c>
      <c r="F65978">
        <v>85</v>
      </c>
      <c r="G65978">
        <v>70</v>
      </c>
      <c r="H65978" t="s">
        <v>21</v>
      </c>
      <c r="I65978">
        <v>12.4</v>
      </c>
      <c r="J65978">
        <v>35042</v>
      </c>
      <c r="K65978" t="s">
        <v>49646</v>
      </c>
      <c r="L65978" t="s">
        <v>49647</v>
      </c>
      <c r="O65978" t="s">
        <v>20</v>
      </c>
    </row>
    <row r="65979" spans="1:15" x14ac:dyDescent="0.3">
      <c r="A65979">
        <v>35042</v>
      </c>
      <c r="B65979">
        <v>80</v>
      </c>
      <c r="C65979">
        <v>12.52</v>
      </c>
      <c r="D65979">
        <v>0</v>
      </c>
      <c r="E65979" s="1">
        <v>45573.78677230324</v>
      </c>
      <c r="F65979">
        <v>42</v>
      </c>
      <c r="G65979">
        <v>80</v>
      </c>
      <c r="H65979" t="s">
        <v>54</v>
      </c>
      <c r="I65979">
        <v>12.4</v>
      </c>
      <c r="J65979">
        <v>35042</v>
      </c>
      <c r="K65979" t="s">
        <v>49646</v>
      </c>
      <c r="L65979" t="s">
        <v>49647</v>
      </c>
      <c r="O65979" t="s">
        <v>20</v>
      </c>
    </row>
    <row r="65980" spans="1:15" x14ac:dyDescent="0.3">
      <c r="A65980">
        <v>35043</v>
      </c>
      <c r="B65980">
        <v>20</v>
      </c>
      <c r="C65980">
        <v>12.9</v>
      </c>
      <c r="D65980">
        <v>0</v>
      </c>
      <c r="E65980" s="1">
        <v>45572.897597916664</v>
      </c>
      <c r="F65980">
        <v>80</v>
      </c>
      <c r="G65980">
        <v>20</v>
      </c>
      <c r="H65980" t="s">
        <v>37</v>
      </c>
      <c r="I65980">
        <v>12.7</v>
      </c>
      <c r="J65980">
        <v>35043</v>
      </c>
      <c r="K65980" t="s">
        <v>49648</v>
      </c>
      <c r="L65980" t="s">
        <v>49649</v>
      </c>
      <c r="O65980" t="s">
        <v>20</v>
      </c>
    </row>
    <row r="65981" spans="1:15" x14ac:dyDescent="0.3">
      <c r="A65981">
        <v>35043</v>
      </c>
      <c r="B65981">
        <v>25</v>
      </c>
      <c r="C65981">
        <v>13.01</v>
      </c>
      <c r="D65981">
        <v>0</v>
      </c>
      <c r="E65981" s="1">
        <v>45572.937141203707</v>
      </c>
      <c r="F65981">
        <v>91</v>
      </c>
      <c r="G65981">
        <v>25</v>
      </c>
      <c r="H65981" t="s">
        <v>37486</v>
      </c>
      <c r="I65981">
        <v>12.7</v>
      </c>
      <c r="J65981">
        <v>35043</v>
      </c>
      <c r="K65981" t="s">
        <v>49648</v>
      </c>
      <c r="L65981" t="s">
        <v>49649</v>
      </c>
      <c r="O65981" t="s">
        <v>20</v>
      </c>
    </row>
    <row r="65982" spans="1:15" x14ac:dyDescent="0.3">
      <c r="A65982">
        <v>35043</v>
      </c>
      <c r="B65982">
        <v>30</v>
      </c>
      <c r="C65982">
        <v>12.94</v>
      </c>
      <c r="D65982">
        <v>0</v>
      </c>
      <c r="E65982" s="1">
        <v>45572.951724537037</v>
      </c>
      <c r="F65982">
        <v>84</v>
      </c>
      <c r="G65982">
        <v>30</v>
      </c>
      <c r="H65982" t="s">
        <v>15</v>
      </c>
      <c r="I65982">
        <v>12.7</v>
      </c>
      <c r="J65982">
        <v>35043</v>
      </c>
      <c r="K65982" t="s">
        <v>49648</v>
      </c>
      <c r="L65982" t="s">
        <v>49649</v>
      </c>
      <c r="O65982" t="s">
        <v>20</v>
      </c>
    </row>
    <row r="65983" spans="1:15" x14ac:dyDescent="0.3">
      <c r="A65983">
        <v>35043</v>
      </c>
      <c r="B65983">
        <v>70</v>
      </c>
      <c r="C65983">
        <v>12.42</v>
      </c>
      <c r="D65983">
        <v>0</v>
      </c>
      <c r="E65983" s="1">
        <v>45573.458090277774</v>
      </c>
      <c r="F65983">
        <v>81</v>
      </c>
      <c r="G65983">
        <v>70</v>
      </c>
      <c r="H65983" t="s">
        <v>21</v>
      </c>
      <c r="I65983">
        <v>12.4</v>
      </c>
      <c r="J65983">
        <v>35043</v>
      </c>
      <c r="K65983" t="s">
        <v>49648</v>
      </c>
      <c r="L65983" t="s">
        <v>49649</v>
      </c>
      <c r="O65983" t="s">
        <v>20</v>
      </c>
    </row>
    <row r="65984" spans="1:15" x14ac:dyDescent="0.3">
      <c r="A65984">
        <v>35044</v>
      </c>
      <c r="B65984">
        <v>25</v>
      </c>
      <c r="C65984">
        <v>12.6</v>
      </c>
      <c r="D65984">
        <v>0</v>
      </c>
      <c r="E65984" s="1">
        <v>45572.895127314812</v>
      </c>
      <c r="F65984">
        <v>50</v>
      </c>
      <c r="G65984">
        <v>25</v>
      </c>
      <c r="H65984" t="s">
        <v>37486</v>
      </c>
      <c r="I65984">
        <v>12.7</v>
      </c>
      <c r="J65984">
        <v>35044</v>
      </c>
      <c r="K65984" t="s">
        <v>49650</v>
      </c>
      <c r="L65984" t="s">
        <v>49651</v>
      </c>
      <c r="O65984" t="s">
        <v>18</v>
      </c>
    </row>
    <row r="65985" spans="1:15" x14ac:dyDescent="0.3">
      <c r="A65985">
        <v>35044</v>
      </c>
      <c r="B65985">
        <v>30</v>
      </c>
      <c r="C65985">
        <v>12.6</v>
      </c>
      <c r="D65985">
        <v>0</v>
      </c>
      <c r="E65985" s="1">
        <v>45572.897523148145</v>
      </c>
      <c r="F65985">
        <v>50</v>
      </c>
      <c r="G65985">
        <v>30</v>
      </c>
      <c r="H65985" t="s">
        <v>15</v>
      </c>
      <c r="I65985">
        <v>12.7</v>
      </c>
      <c r="J65985">
        <v>35044</v>
      </c>
      <c r="K65985" t="s">
        <v>49650</v>
      </c>
      <c r="L65985" t="s">
        <v>49651</v>
      </c>
      <c r="O65985" t="s">
        <v>18</v>
      </c>
    </row>
    <row r="65986" spans="1:15" x14ac:dyDescent="0.3">
      <c r="A65986">
        <v>35045</v>
      </c>
      <c r="B65986">
        <v>20</v>
      </c>
      <c r="C65986">
        <v>12.8</v>
      </c>
      <c r="D65986">
        <v>0</v>
      </c>
      <c r="E65986" s="1">
        <v>45572.900165740743</v>
      </c>
      <c r="F65986">
        <v>70</v>
      </c>
      <c r="G65986">
        <v>20</v>
      </c>
      <c r="H65986" t="s">
        <v>37</v>
      </c>
      <c r="I65986">
        <v>12.7</v>
      </c>
      <c r="J65986">
        <v>35045</v>
      </c>
      <c r="K65986" t="s">
        <v>49652</v>
      </c>
      <c r="L65986" t="s">
        <v>49653</v>
      </c>
      <c r="O65986" t="s">
        <v>20</v>
      </c>
    </row>
    <row r="65987" spans="1:15" x14ac:dyDescent="0.3">
      <c r="A65987">
        <v>35045</v>
      </c>
      <c r="B65987">
        <v>25</v>
      </c>
      <c r="C65987">
        <v>13.02</v>
      </c>
      <c r="D65987">
        <v>0</v>
      </c>
      <c r="E65987" s="1">
        <v>45572.939930555556</v>
      </c>
      <c r="F65987">
        <v>92</v>
      </c>
      <c r="G65987">
        <v>25</v>
      </c>
      <c r="H65987" t="s">
        <v>37486</v>
      </c>
      <c r="I65987">
        <v>12.7</v>
      </c>
      <c r="J65987">
        <v>35045</v>
      </c>
      <c r="K65987" t="s">
        <v>49652</v>
      </c>
      <c r="L65987" t="s">
        <v>49653</v>
      </c>
      <c r="O65987" t="s">
        <v>20</v>
      </c>
    </row>
    <row r="65988" spans="1:15" x14ac:dyDescent="0.3">
      <c r="A65988">
        <v>35045</v>
      </c>
      <c r="B65988">
        <v>30</v>
      </c>
      <c r="C65988">
        <v>12.98</v>
      </c>
      <c r="D65988">
        <v>0</v>
      </c>
      <c r="E65988" s="1">
        <v>45572.952210648145</v>
      </c>
      <c r="F65988">
        <v>88</v>
      </c>
      <c r="G65988">
        <v>30</v>
      </c>
      <c r="H65988" t="s">
        <v>15</v>
      </c>
      <c r="I65988">
        <v>12.7</v>
      </c>
      <c r="J65988">
        <v>35045</v>
      </c>
      <c r="K65988" t="s">
        <v>49652</v>
      </c>
      <c r="L65988" t="s">
        <v>49653</v>
      </c>
      <c r="O65988" t="s">
        <v>20</v>
      </c>
    </row>
    <row r="65989" spans="1:15" x14ac:dyDescent="0.3">
      <c r="A65989">
        <v>35045</v>
      </c>
      <c r="B65989">
        <v>70</v>
      </c>
      <c r="C65989">
        <v>12.54</v>
      </c>
      <c r="D65989">
        <v>0</v>
      </c>
      <c r="E65989" s="1">
        <v>45573.809131944443</v>
      </c>
      <c r="F65989">
        <v>73</v>
      </c>
      <c r="G65989">
        <v>70</v>
      </c>
      <c r="H65989" t="s">
        <v>21</v>
      </c>
      <c r="I65989">
        <v>12.4</v>
      </c>
      <c r="J65989">
        <v>35045</v>
      </c>
      <c r="K65989" t="s">
        <v>49652</v>
      </c>
      <c r="L65989" t="s">
        <v>49653</v>
      </c>
      <c r="O65989" t="s">
        <v>20</v>
      </c>
    </row>
    <row r="65990" spans="1:15" x14ac:dyDescent="0.3">
      <c r="A65990">
        <v>35045</v>
      </c>
      <c r="B65990">
        <v>200</v>
      </c>
      <c r="C65990">
        <v>12.71</v>
      </c>
      <c r="D65990">
        <v>0</v>
      </c>
      <c r="E65990" s="1">
        <v>45576.582983912034</v>
      </c>
      <c r="F65990">
        <v>61</v>
      </c>
      <c r="G65990">
        <v>200</v>
      </c>
      <c r="H65990" t="s">
        <v>176</v>
      </c>
      <c r="I65990">
        <v>12.4</v>
      </c>
      <c r="J65990">
        <v>35045</v>
      </c>
      <c r="K65990" t="s">
        <v>49652</v>
      </c>
      <c r="L65990" t="s">
        <v>49653</v>
      </c>
      <c r="O65990" t="s">
        <v>20</v>
      </c>
    </row>
    <row r="65991" spans="1:15" x14ac:dyDescent="0.3">
      <c r="A65991">
        <v>35048</v>
      </c>
      <c r="B65991">
        <v>30</v>
      </c>
      <c r="C65991">
        <v>12.83</v>
      </c>
      <c r="D65991">
        <v>0</v>
      </c>
      <c r="E65991" s="1">
        <v>45572.895937499998</v>
      </c>
      <c r="F65991">
        <v>73</v>
      </c>
      <c r="G65991">
        <v>30</v>
      </c>
      <c r="H65991" t="s">
        <v>15</v>
      </c>
      <c r="I65991">
        <v>12.7</v>
      </c>
      <c r="J65991">
        <v>35048</v>
      </c>
      <c r="K65991" t="s">
        <v>49654</v>
      </c>
      <c r="L65991" t="s">
        <v>49655</v>
      </c>
      <c r="O65991" t="s">
        <v>20</v>
      </c>
    </row>
    <row r="65992" spans="1:15" x14ac:dyDescent="0.3">
      <c r="A65992">
        <v>35048</v>
      </c>
      <c r="B65992">
        <v>70</v>
      </c>
      <c r="C65992">
        <v>12.62</v>
      </c>
      <c r="D65992">
        <v>0</v>
      </c>
      <c r="E65992" s="1">
        <v>45573.01734953704</v>
      </c>
      <c r="F65992">
        <v>90</v>
      </c>
      <c r="G65992">
        <v>70</v>
      </c>
      <c r="H65992" t="s">
        <v>21</v>
      </c>
      <c r="I65992">
        <v>12.4</v>
      </c>
      <c r="J65992">
        <v>35048</v>
      </c>
      <c r="K65992" t="s">
        <v>49654</v>
      </c>
      <c r="L65992" t="s">
        <v>49655</v>
      </c>
      <c r="O65992" t="s">
        <v>20</v>
      </c>
    </row>
    <row r="65993" spans="1:15" x14ac:dyDescent="0.3">
      <c r="A65993">
        <v>35048</v>
      </c>
      <c r="B65993">
        <v>200</v>
      </c>
      <c r="C65993">
        <v>1261</v>
      </c>
      <c r="D65993">
        <v>0</v>
      </c>
      <c r="E65993" s="1">
        <v>45575.105337233799</v>
      </c>
      <c r="G65993">
        <v>200</v>
      </c>
      <c r="H65993" t="s">
        <v>176</v>
      </c>
      <c r="I65993">
        <v>12.4</v>
      </c>
      <c r="J65993">
        <v>35048</v>
      </c>
      <c r="K65993" t="s">
        <v>49654</v>
      </c>
      <c r="L65993" t="s">
        <v>49655</v>
      </c>
      <c r="O65993" t="s">
        <v>20</v>
      </c>
    </row>
    <row r="65994" spans="1:15" x14ac:dyDescent="0.3">
      <c r="A65994">
        <v>35049</v>
      </c>
      <c r="B65994">
        <v>30</v>
      </c>
      <c r="C65994">
        <v>12.84</v>
      </c>
      <c r="D65994">
        <v>0</v>
      </c>
      <c r="E65994" s="1">
        <v>45572.898877314816</v>
      </c>
      <c r="F65994">
        <v>74</v>
      </c>
      <c r="G65994">
        <v>30</v>
      </c>
      <c r="H65994" t="s">
        <v>15</v>
      </c>
      <c r="I65994">
        <v>12.7</v>
      </c>
      <c r="J65994">
        <v>35049</v>
      </c>
      <c r="K65994" t="s">
        <v>49656</v>
      </c>
      <c r="L65994" t="s">
        <v>49657</v>
      </c>
      <c r="O65994" t="s">
        <v>20</v>
      </c>
    </row>
    <row r="65995" spans="1:15" x14ac:dyDescent="0.3">
      <c r="A65995">
        <v>35049</v>
      </c>
      <c r="B65995">
        <v>70</v>
      </c>
      <c r="C65995">
        <v>12.44</v>
      </c>
      <c r="D65995">
        <v>0</v>
      </c>
      <c r="E65995" s="1">
        <v>45572.946828703702</v>
      </c>
      <c r="F65995">
        <v>86</v>
      </c>
      <c r="G65995">
        <v>70</v>
      </c>
      <c r="H65995" t="s">
        <v>21</v>
      </c>
      <c r="I65995">
        <v>12.4</v>
      </c>
      <c r="J65995">
        <v>35049</v>
      </c>
      <c r="K65995" t="s">
        <v>49656</v>
      </c>
      <c r="L65995" t="s">
        <v>49657</v>
      </c>
      <c r="O65995" t="s">
        <v>20</v>
      </c>
    </row>
    <row r="65996" spans="1:15" x14ac:dyDescent="0.3">
      <c r="A65996">
        <v>35049</v>
      </c>
      <c r="B65996">
        <v>80</v>
      </c>
      <c r="C65996">
        <v>12.49</v>
      </c>
      <c r="D65996">
        <v>0</v>
      </c>
      <c r="E65996" s="1">
        <v>45573.198704432871</v>
      </c>
      <c r="F65996">
        <v>39</v>
      </c>
      <c r="G65996">
        <v>80</v>
      </c>
      <c r="H65996" t="s">
        <v>54</v>
      </c>
      <c r="I65996">
        <v>12.4</v>
      </c>
      <c r="J65996">
        <v>35049</v>
      </c>
      <c r="K65996" t="s">
        <v>49656</v>
      </c>
      <c r="L65996" t="s">
        <v>49657</v>
      </c>
      <c r="O65996" t="s">
        <v>20</v>
      </c>
    </row>
    <row r="65997" spans="1:15" x14ac:dyDescent="0.3">
      <c r="A65997">
        <v>35050</v>
      </c>
      <c r="B65997">
        <v>25</v>
      </c>
      <c r="C65997">
        <v>12.6</v>
      </c>
      <c r="D65997">
        <v>0</v>
      </c>
      <c r="E65997" s="1">
        <v>45572.899942129632</v>
      </c>
      <c r="F65997">
        <v>50</v>
      </c>
      <c r="G65997">
        <v>25</v>
      </c>
      <c r="H65997" t="s">
        <v>37486</v>
      </c>
      <c r="I65997">
        <v>12.7</v>
      </c>
      <c r="J65997">
        <v>35050</v>
      </c>
      <c r="K65997" t="s">
        <v>49658</v>
      </c>
      <c r="L65997" t="s">
        <v>49659</v>
      </c>
      <c r="O65997" t="s">
        <v>18</v>
      </c>
    </row>
    <row r="65998" spans="1:15" x14ac:dyDescent="0.3">
      <c r="A65998">
        <v>35050</v>
      </c>
      <c r="B65998">
        <v>30</v>
      </c>
      <c r="C65998">
        <v>12.6</v>
      </c>
      <c r="D65998">
        <v>0</v>
      </c>
      <c r="E65998" s="1">
        <v>45572.903483796297</v>
      </c>
      <c r="F65998">
        <v>50</v>
      </c>
      <c r="G65998">
        <v>30</v>
      </c>
      <c r="H65998" t="s">
        <v>15</v>
      </c>
      <c r="I65998">
        <v>12.7</v>
      </c>
      <c r="J65998">
        <v>35050</v>
      </c>
      <c r="K65998" t="s">
        <v>49658</v>
      </c>
      <c r="L65998" t="s">
        <v>49659</v>
      </c>
      <c r="O65998" t="s">
        <v>18</v>
      </c>
    </row>
    <row r="65999" spans="1:15" x14ac:dyDescent="0.3">
      <c r="A65999">
        <v>35051</v>
      </c>
      <c r="B65999">
        <v>20</v>
      </c>
      <c r="C65999">
        <v>12.8</v>
      </c>
      <c r="D65999">
        <v>0</v>
      </c>
      <c r="E65999" s="1">
        <v>45572.904056678242</v>
      </c>
      <c r="F65999">
        <v>70</v>
      </c>
      <c r="G65999">
        <v>20</v>
      </c>
      <c r="H65999" t="s">
        <v>37</v>
      </c>
      <c r="I65999">
        <v>12.7</v>
      </c>
      <c r="J65999">
        <v>35051</v>
      </c>
      <c r="K65999" t="s">
        <v>49660</v>
      </c>
      <c r="L65999" t="s">
        <v>49661</v>
      </c>
      <c r="O65999" t="s">
        <v>20</v>
      </c>
    </row>
    <row r="66000" spans="1:15" x14ac:dyDescent="0.3">
      <c r="A66000">
        <v>35051</v>
      </c>
      <c r="B66000">
        <v>25</v>
      </c>
      <c r="C66000">
        <v>12.97</v>
      </c>
      <c r="D66000">
        <v>0</v>
      </c>
      <c r="E66000" s="1">
        <v>45572.942847222221</v>
      </c>
      <c r="F66000">
        <v>87</v>
      </c>
      <c r="G66000">
        <v>25</v>
      </c>
      <c r="H66000" t="s">
        <v>37486</v>
      </c>
      <c r="I66000">
        <v>12.7</v>
      </c>
      <c r="J66000">
        <v>35051</v>
      </c>
      <c r="K66000" t="s">
        <v>49660</v>
      </c>
      <c r="L66000" t="s">
        <v>49661</v>
      </c>
      <c r="O66000" t="s">
        <v>20</v>
      </c>
    </row>
    <row r="66001" spans="1:15" x14ac:dyDescent="0.3">
      <c r="A66001">
        <v>35051</v>
      </c>
      <c r="B66001">
        <v>30</v>
      </c>
      <c r="C66001">
        <v>12.91</v>
      </c>
      <c r="D66001">
        <v>0</v>
      </c>
      <c r="E66001" s="1">
        <v>45572.958773148152</v>
      </c>
      <c r="F66001">
        <v>81</v>
      </c>
      <c r="G66001">
        <v>30</v>
      </c>
      <c r="H66001" t="s">
        <v>15</v>
      </c>
      <c r="I66001">
        <v>12.7</v>
      </c>
      <c r="J66001">
        <v>35051</v>
      </c>
      <c r="K66001" t="s">
        <v>49660</v>
      </c>
      <c r="L66001" t="s">
        <v>49661</v>
      </c>
      <c r="O66001" t="s">
        <v>20</v>
      </c>
    </row>
    <row r="66002" spans="1:15" x14ac:dyDescent="0.3">
      <c r="A66002">
        <v>35051</v>
      </c>
      <c r="B66002">
        <v>70</v>
      </c>
      <c r="C66002">
        <v>12.54</v>
      </c>
      <c r="D66002">
        <v>0</v>
      </c>
      <c r="E66002" s="1">
        <v>45573.914479166669</v>
      </c>
      <c r="F66002">
        <v>72</v>
      </c>
      <c r="G66002">
        <v>70</v>
      </c>
      <c r="H66002" t="s">
        <v>21</v>
      </c>
      <c r="I66002">
        <v>12.4</v>
      </c>
      <c r="J66002">
        <v>35051</v>
      </c>
      <c r="K66002" t="s">
        <v>49660</v>
      </c>
      <c r="L66002" t="s">
        <v>49661</v>
      </c>
      <c r="O66002" t="s">
        <v>20</v>
      </c>
    </row>
    <row r="66003" spans="1:15" x14ac:dyDescent="0.3">
      <c r="A66003">
        <v>35051</v>
      </c>
      <c r="B66003">
        <v>70</v>
      </c>
      <c r="C66003">
        <v>12.46</v>
      </c>
      <c r="D66003">
        <v>0</v>
      </c>
      <c r="E66003" s="1">
        <v>45573.922268518516</v>
      </c>
      <c r="F66003">
        <v>67</v>
      </c>
      <c r="G66003">
        <v>70</v>
      </c>
      <c r="H66003" t="s">
        <v>21</v>
      </c>
      <c r="I66003">
        <v>12.4</v>
      </c>
      <c r="J66003">
        <v>35051</v>
      </c>
      <c r="K66003" t="s">
        <v>49660</v>
      </c>
      <c r="L66003" t="s">
        <v>49661</v>
      </c>
      <c r="O66003" t="s">
        <v>20</v>
      </c>
    </row>
    <row r="66004" spans="1:15" x14ac:dyDescent="0.3">
      <c r="A66004">
        <v>35051</v>
      </c>
      <c r="B66004">
        <v>200</v>
      </c>
      <c r="C66004">
        <v>12.65</v>
      </c>
      <c r="D66004">
        <v>0</v>
      </c>
      <c r="E66004" s="1">
        <v>45581.555834687497</v>
      </c>
      <c r="F66004">
        <v>55</v>
      </c>
      <c r="G66004">
        <v>200</v>
      </c>
      <c r="H66004" t="s">
        <v>176</v>
      </c>
      <c r="I66004">
        <v>12.4</v>
      </c>
      <c r="J66004">
        <v>35051</v>
      </c>
      <c r="K66004" t="s">
        <v>49660</v>
      </c>
      <c r="L66004" t="s">
        <v>49661</v>
      </c>
      <c r="O66004" t="s">
        <v>20</v>
      </c>
    </row>
    <row r="66005" spans="1:15" x14ac:dyDescent="0.3">
      <c r="A66005">
        <v>35052</v>
      </c>
      <c r="B66005">
        <v>30</v>
      </c>
      <c r="C66005">
        <v>12.82</v>
      </c>
      <c r="D66005">
        <v>0</v>
      </c>
      <c r="E66005" s="1">
        <v>45572.900740740741</v>
      </c>
      <c r="F66005">
        <v>72</v>
      </c>
      <c r="G66005">
        <v>30</v>
      </c>
      <c r="H66005" t="s">
        <v>15</v>
      </c>
      <c r="I66005">
        <v>12.7</v>
      </c>
      <c r="J66005">
        <v>35052</v>
      </c>
      <c r="K66005" t="s">
        <v>49662</v>
      </c>
      <c r="L66005" t="s">
        <v>49663</v>
      </c>
      <c r="O66005" t="s">
        <v>20</v>
      </c>
    </row>
    <row r="66006" spans="1:15" x14ac:dyDescent="0.3">
      <c r="A66006">
        <v>35052</v>
      </c>
      <c r="B66006">
        <v>70</v>
      </c>
      <c r="C66006">
        <v>12.28</v>
      </c>
      <c r="D66006">
        <v>0</v>
      </c>
      <c r="E66006" s="1">
        <v>45573.015046296299</v>
      </c>
      <c r="F66006">
        <v>88</v>
      </c>
      <c r="G66006">
        <v>70</v>
      </c>
      <c r="H66006" t="s">
        <v>21</v>
      </c>
      <c r="I66006">
        <v>12.4</v>
      </c>
      <c r="J66006">
        <v>35052</v>
      </c>
      <c r="K66006" t="s">
        <v>49662</v>
      </c>
      <c r="L66006" t="s">
        <v>49663</v>
      </c>
      <c r="O66006" t="s">
        <v>18</v>
      </c>
    </row>
    <row r="66007" spans="1:15" x14ac:dyDescent="0.3">
      <c r="A66007">
        <v>35052</v>
      </c>
      <c r="B66007">
        <v>70</v>
      </c>
      <c r="C66007">
        <v>12.57</v>
      </c>
      <c r="D66007">
        <v>0</v>
      </c>
      <c r="E66007" s="1">
        <v>45573.038136574076</v>
      </c>
      <c r="F66007">
        <v>85</v>
      </c>
      <c r="G66007">
        <v>70</v>
      </c>
      <c r="H66007" t="s">
        <v>21</v>
      </c>
      <c r="I66007">
        <v>12.4</v>
      </c>
      <c r="J66007">
        <v>35052</v>
      </c>
      <c r="K66007" t="s">
        <v>49662</v>
      </c>
      <c r="L66007" t="s">
        <v>49663</v>
      </c>
      <c r="O66007" t="s">
        <v>20</v>
      </c>
    </row>
    <row r="66008" spans="1:15" x14ac:dyDescent="0.3">
      <c r="A66008">
        <v>35057</v>
      </c>
      <c r="B66008">
        <v>200</v>
      </c>
      <c r="C66008">
        <v>12.71</v>
      </c>
      <c r="D66008">
        <v>0</v>
      </c>
      <c r="E66008" s="1">
        <v>45573.405469756945</v>
      </c>
      <c r="F66008">
        <v>61</v>
      </c>
      <c r="G66008">
        <v>200</v>
      </c>
      <c r="H66008" t="s">
        <v>176</v>
      </c>
      <c r="I66008">
        <v>12.4</v>
      </c>
      <c r="J66008">
        <v>35057</v>
      </c>
      <c r="K66008" t="s">
        <v>49664</v>
      </c>
      <c r="L66008" t="s">
        <v>49665</v>
      </c>
      <c r="O66008" t="s">
        <v>20</v>
      </c>
    </row>
    <row r="66009" spans="1:15" x14ac:dyDescent="0.3">
      <c r="A66009">
        <v>35058</v>
      </c>
      <c r="B66009">
        <v>20</v>
      </c>
      <c r="C66009">
        <v>12.8</v>
      </c>
      <c r="D66009">
        <v>0</v>
      </c>
      <c r="E66009" s="1">
        <v>45572.907870717594</v>
      </c>
      <c r="F66009">
        <v>70</v>
      </c>
      <c r="G66009">
        <v>20</v>
      </c>
      <c r="H66009" t="s">
        <v>37</v>
      </c>
      <c r="I66009">
        <v>12.7</v>
      </c>
      <c r="J66009">
        <v>35058</v>
      </c>
      <c r="K66009" t="s">
        <v>49666</v>
      </c>
      <c r="L66009" t="s">
        <v>49667</v>
      </c>
      <c r="O66009" t="s">
        <v>20</v>
      </c>
    </row>
    <row r="66010" spans="1:15" x14ac:dyDescent="0.3">
      <c r="A66010">
        <v>35058</v>
      </c>
      <c r="B66010">
        <v>25</v>
      </c>
      <c r="C66010">
        <v>13.02</v>
      </c>
      <c r="D66010">
        <v>0</v>
      </c>
      <c r="E66010" s="1">
        <v>45572.954895833333</v>
      </c>
      <c r="F66010">
        <v>92</v>
      </c>
      <c r="G66010">
        <v>25</v>
      </c>
      <c r="H66010" t="s">
        <v>37486</v>
      </c>
      <c r="I66010">
        <v>12.7</v>
      </c>
      <c r="J66010">
        <v>35058</v>
      </c>
      <c r="K66010" t="s">
        <v>49666</v>
      </c>
      <c r="L66010" t="s">
        <v>49667</v>
      </c>
      <c r="O66010" t="s">
        <v>20</v>
      </c>
    </row>
    <row r="66011" spans="1:15" x14ac:dyDescent="0.3">
      <c r="A66011">
        <v>35058</v>
      </c>
      <c r="B66011">
        <v>30</v>
      </c>
      <c r="C66011">
        <v>12.98</v>
      </c>
      <c r="D66011">
        <v>0</v>
      </c>
      <c r="E66011" s="1">
        <v>45572.963425925926</v>
      </c>
      <c r="F66011">
        <v>88</v>
      </c>
      <c r="G66011">
        <v>30</v>
      </c>
      <c r="H66011" t="s">
        <v>15</v>
      </c>
      <c r="I66011">
        <v>12.7</v>
      </c>
      <c r="J66011">
        <v>35058</v>
      </c>
      <c r="K66011" t="s">
        <v>49666</v>
      </c>
      <c r="L66011" t="s">
        <v>49667</v>
      </c>
      <c r="O66011" t="s">
        <v>20</v>
      </c>
    </row>
    <row r="66012" spans="1:15" x14ac:dyDescent="0.3">
      <c r="A66012">
        <v>35058</v>
      </c>
      <c r="B66012">
        <v>70</v>
      </c>
      <c r="C66012">
        <v>12.54</v>
      </c>
      <c r="D66012">
        <v>0</v>
      </c>
      <c r="E66012" s="1">
        <v>45573.548807870371</v>
      </c>
      <c r="F66012">
        <v>82</v>
      </c>
      <c r="G66012">
        <v>70</v>
      </c>
      <c r="H66012" t="s">
        <v>21</v>
      </c>
      <c r="I66012">
        <v>12.4</v>
      </c>
      <c r="J66012">
        <v>35058</v>
      </c>
      <c r="K66012" t="s">
        <v>49666</v>
      </c>
      <c r="L66012" t="s">
        <v>49667</v>
      </c>
      <c r="O66012" t="s">
        <v>20</v>
      </c>
    </row>
    <row r="66013" spans="1:15" x14ac:dyDescent="0.3">
      <c r="A66013">
        <v>35058</v>
      </c>
      <c r="B66013">
        <v>200</v>
      </c>
      <c r="C66013">
        <v>12.67</v>
      </c>
      <c r="D66013">
        <v>0</v>
      </c>
      <c r="E66013" s="1">
        <v>45575.658095567131</v>
      </c>
      <c r="F66013">
        <v>57</v>
      </c>
      <c r="G66013">
        <v>200</v>
      </c>
      <c r="H66013" t="s">
        <v>176</v>
      </c>
      <c r="I66013">
        <v>12.4</v>
      </c>
      <c r="J66013">
        <v>35058</v>
      </c>
      <c r="K66013" t="s">
        <v>49666</v>
      </c>
      <c r="L66013" t="s">
        <v>49667</v>
      </c>
      <c r="O66013" t="s">
        <v>20</v>
      </c>
    </row>
    <row r="66014" spans="1:15" x14ac:dyDescent="0.3">
      <c r="A66014">
        <v>35059</v>
      </c>
      <c r="B66014">
        <v>30</v>
      </c>
      <c r="C66014">
        <v>12.83</v>
      </c>
      <c r="D66014">
        <v>0</v>
      </c>
      <c r="E66014" s="1">
        <v>45572.904293981483</v>
      </c>
      <c r="F66014">
        <v>73</v>
      </c>
      <c r="G66014">
        <v>30</v>
      </c>
      <c r="H66014" t="s">
        <v>15</v>
      </c>
      <c r="I66014">
        <v>12.7</v>
      </c>
      <c r="J66014">
        <v>35059</v>
      </c>
      <c r="K66014" t="s">
        <v>49668</v>
      </c>
      <c r="L66014" t="s">
        <v>49669</v>
      </c>
      <c r="O66014" t="s">
        <v>20</v>
      </c>
    </row>
    <row r="66015" spans="1:15" x14ac:dyDescent="0.3">
      <c r="A66015">
        <v>35059</v>
      </c>
      <c r="B66015">
        <v>70</v>
      </c>
      <c r="C66015">
        <v>12.44</v>
      </c>
      <c r="D66015">
        <v>0</v>
      </c>
      <c r="E66015" s="1">
        <v>45572.951701388891</v>
      </c>
      <c r="F66015">
        <v>83</v>
      </c>
      <c r="G66015">
        <v>70</v>
      </c>
      <c r="H66015" t="s">
        <v>21</v>
      </c>
      <c r="I66015">
        <v>12.4</v>
      </c>
      <c r="J66015">
        <v>35059</v>
      </c>
      <c r="K66015" t="s">
        <v>49668</v>
      </c>
      <c r="L66015" t="s">
        <v>49669</v>
      </c>
      <c r="O66015" t="s">
        <v>20</v>
      </c>
    </row>
    <row r="66016" spans="1:15" x14ac:dyDescent="0.3">
      <c r="A66016">
        <v>35059</v>
      </c>
      <c r="B66016">
        <v>80</v>
      </c>
      <c r="C66016">
        <v>12.62</v>
      </c>
      <c r="D66016">
        <v>0</v>
      </c>
      <c r="E66016" s="1">
        <v>45574.017089351852</v>
      </c>
      <c r="F66016">
        <v>52</v>
      </c>
      <c r="G66016">
        <v>80</v>
      </c>
      <c r="H66016" t="s">
        <v>54</v>
      </c>
      <c r="I66016">
        <v>12.4</v>
      </c>
      <c r="J66016">
        <v>35059</v>
      </c>
      <c r="K66016" t="s">
        <v>49668</v>
      </c>
      <c r="L66016" t="s">
        <v>49669</v>
      </c>
      <c r="O66016" t="s">
        <v>20</v>
      </c>
    </row>
    <row r="66017" spans="1:15" x14ac:dyDescent="0.3">
      <c r="A66017">
        <v>35060</v>
      </c>
      <c r="B66017">
        <v>30</v>
      </c>
      <c r="C66017">
        <v>12.84</v>
      </c>
      <c r="D66017">
        <v>0</v>
      </c>
      <c r="E66017" s="1">
        <v>45572.905995370369</v>
      </c>
      <c r="F66017">
        <v>74</v>
      </c>
      <c r="G66017">
        <v>30</v>
      </c>
      <c r="H66017" t="s">
        <v>15</v>
      </c>
      <c r="I66017">
        <v>12.7</v>
      </c>
      <c r="J66017">
        <v>35060</v>
      </c>
      <c r="K66017" t="s">
        <v>49670</v>
      </c>
      <c r="L66017" t="s">
        <v>49671</v>
      </c>
      <c r="O66017" t="s">
        <v>20</v>
      </c>
    </row>
    <row r="66018" spans="1:15" x14ac:dyDescent="0.3">
      <c r="A66018">
        <v>35060</v>
      </c>
      <c r="B66018">
        <v>70</v>
      </c>
      <c r="C66018">
        <v>12.62</v>
      </c>
      <c r="D66018">
        <v>0</v>
      </c>
      <c r="E66018" s="1">
        <v>45572.960787037038</v>
      </c>
      <c r="F66018">
        <v>85</v>
      </c>
      <c r="G66018">
        <v>70</v>
      </c>
      <c r="H66018" t="s">
        <v>21</v>
      </c>
      <c r="I66018">
        <v>12.4</v>
      </c>
      <c r="J66018">
        <v>35060</v>
      </c>
      <c r="K66018" t="s">
        <v>49670</v>
      </c>
      <c r="L66018" t="s">
        <v>49671</v>
      </c>
      <c r="O66018" t="s">
        <v>20</v>
      </c>
    </row>
    <row r="66019" spans="1:15" x14ac:dyDescent="0.3">
      <c r="A66019">
        <v>35060</v>
      </c>
      <c r="B66019">
        <v>200</v>
      </c>
      <c r="C66019">
        <v>12.7</v>
      </c>
      <c r="D66019">
        <v>0</v>
      </c>
      <c r="E66019" s="1">
        <v>45573.324520104165</v>
      </c>
      <c r="F66019">
        <v>60</v>
      </c>
      <c r="G66019">
        <v>200</v>
      </c>
      <c r="H66019" t="s">
        <v>176</v>
      </c>
      <c r="I66019">
        <v>12.4</v>
      </c>
      <c r="J66019">
        <v>35060</v>
      </c>
      <c r="K66019" t="s">
        <v>49670</v>
      </c>
      <c r="L66019" t="s">
        <v>49671</v>
      </c>
      <c r="O66019" t="s">
        <v>20</v>
      </c>
    </row>
    <row r="66020" spans="1:15" x14ac:dyDescent="0.3">
      <c r="A66020">
        <v>35061</v>
      </c>
      <c r="B66020">
        <v>70</v>
      </c>
      <c r="C66020">
        <v>12.51</v>
      </c>
      <c r="D66020">
        <v>0</v>
      </c>
      <c r="E66020" s="1">
        <v>45572.929722222223</v>
      </c>
      <c r="F66020">
        <v>98</v>
      </c>
      <c r="G66020">
        <v>70</v>
      </c>
      <c r="H66020" t="s">
        <v>21</v>
      </c>
      <c r="I66020">
        <v>12.4</v>
      </c>
      <c r="J66020">
        <v>35061</v>
      </c>
      <c r="K66020" t="s">
        <v>49672</v>
      </c>
      <c r="L66020" t="s">
        <v>49673</v>
      </c>
      <c r="O66020" t="s">
        <v>20</v>
      </c>
    </row>
    <row r="66021" spans="1:15" x14ac:dyDescent="0.3">
      <c r="A66021">
        <v>35061</v>
      </c>
      <c r="B66021">
        <v>80</v>
      </c>
      <c r="C66021">
        <v>12.71</v>
      </c>
      <c r="D66021">
        <v>0</v>
      </c>
      <c r="E66021" s="1">
        <v>45573.045633680558</v>
      </c>
      <c r="F66021">
        <v>61</v>
      </c>
      <c r="G66021">
        <v>80</v>
      </c>
      <c r="H66021" t="s">
        <v>54</v>
      </c>
      <c r="I66021">
        <v>12.4</v>
      </c>
      <c r="J66021">
        <v>35061</v>
      </c>
      <c r="K66021" t="s">
        <v>49672</v>
      </c>
      <c r="L66021" t="s">
        <v>49673</v>
      </c>
      <c r="O66021" t="s">
        <v>20</v>
      </c>
    </row>
    <row r="66022" spans="1:15" x14ac:dyDescent="0.3">
      <c r="A66022">
        <v>35062</v>
      </c>
      <c r="B66022">
        <v>30</v>
      </c>
      <c r="C66022">
        <v>12.82</v>
      </c>
      <c r="D66022">
        <v>0</v>
      </c>
      <c r="E66022" s="1">
        <v>45572.907314814816</v>
      </c>
      <c r="F66022">
        <v>72</v>
      </c>
      <c r="G66022">
        <v>30</v>
      </c>
      <c r="H66022" t="s">
        <v>15</v>
      </c>
      <c r="I66022">
        <v>12.7</v>
      </c>
      <c r="J66022">
        <v>35062</v>
      </c>
      <c r="K66022" t="s">
        <v>49674</v>
      </c>
      <c r="L66022" t="s">
        <v>49675</v>
      </c>
      <c r="O66022" t="s">
        <v>20</v>
      </c>
    </row>
    <row r="66023" spans="1:15" x14ac:dyDescent="0.3">
      <c r="A66023">
        <v>35062</v>
      </c>
      <c r="B66023">
        <v>70</v>
      </c>
      <c r="C66023">
        <v>12.63</v>
      </c>
      <c r="D66023">
        <v>0</v>
      </c>
      <c r="E66023" s="1">
        <v>45572.965208333335</v>
      </c>
      <c r="F66023">
        <v>84</v>
      </c>
      <c r="G66023">
        <v>70</v>
      </c>
      <c r="H66023" t="s">
        <v>21</v>
      </c>
      <c r="I66023">
        <v>12.4</v>
      </c>
      <c r="J66023">
        <v>35062</v>
      </c>
      <c r="K66023" t="s">
        <v>49674</v>
      </c>
      <c r="L66023" t="s">
        <v>49675</v>
      </c>
      <c r="O66023" t="s">
        <v>20</v>
      </c>
    </row>
    <row r="66024" spans="1:15" x14ac:dyDescent="0.3">
      <c r="A66024">
        <v>35063</v>
      </c>
      <c r="B66024">
        <v>20</v>
      </c>
      <c r="C66024">
        <v>12.9</v>
      </c>
      <c r="D66024">
        <v>0</v>
      </c>
      <c r="E66024" s="1">
        <v>45572.91156177083</v>
      </c>
      <c r="F66024">
        <v>80</v>
      </c>
      <c r="G66024">
        <v>20</v>
      </c>
      <c r="H66024" t="s">
        <v>37</v>
      </c>
      <c r="I66024">
        <v>12.7</v>
      </c>
      <c r="J66024">
        <v>35063</v>
      </c>
      <c r="K66024" t="s">
        <v>49676</v>
      </c>
      <c r="L66024" t="s">
        <v>49677</v>
      </c>
      <c r="O66024" t="s">
        <v>20</v>
      </c>
    </row>
    <row r="66025" spans="1:15" x14ac:dyDescent="0.3">
      <c r="A66025">
        <v>35063</v>
      </c>
      <c r="B66025">
        <v>25</v>
      </c>
      <c r="C66025">
        <v>12.98</v>
      </c>
      <c r="D66025">
        <v>0</v>
      </c>
      <c r="E66025" s="1">
        <v>45572.958761574075</v>
      </c>
      <c r="F66025">
        <v>88</v>
      </c>
      <c r="G66025">
        <v>25</v>
      </c>
      <c r="H66025" t="s">
        <v>37486</v>
      </c>
      <c r="I66025">
        <v>12.7</v>
      </c>
      <c r="J66025">
        <v>35063</v>
      </c>
      <c r="K66025" t="s">
        <v>49676</v>
      </c>
      <c r="L66025" t="s">
        <v>49677</v>
      </c>
      <c r="O66025" t="s">
        <v>20</v>
      </c>
    </row>
    <row r="66026" spans="1:15" x14ac:dyDescent="0.3">
      <c r="A66026">
        <v>35063</v>
      </c>
      <c r="B66026">
        <v>30</v>
      </c>
      <c r="C66026">
        <v>12.94</v>
      </c>
      <c r="D66026">
        <v>0</v>
      </c>
      <c r="E66026" s="1">
        <v>45572.967881944445</v>
      </c>
      <c r="F66026">
        <v>84</v>
      </c>
      <c r="G66026">
        <v>30</v>
      </c>
      <c r="H66026" t="s">
        <v>15</v>
      </c>
      <c r="I66026">
        <v>12.7</v>
      </c>
      <c r="J66026">
        <v>35063</v>
      </c>
      <c r="K66026" t="s">
        <v>49676</v>
      </c>
      <c r="L66026" t="s">
        <v>49677</v>
      </c>
      <c r="O66026" t="s">
        <v>20</v>
      </c>
    </row>
    <row r="66027" spans="1:15" x14ac:dyDescent="0.3">
      <c r="A66027">
        <v>35063</v>
      </c>
      <c r="B66027">
        <v>70</v>
      </c>
      <c r="C66027">
        <v>12.5</v>
      </c>
      <c r="D66027">
        <v>0</v>
      </c>
      <c r="E66027" s="1">
        <v>45573.681203703702</v>
      </c>
      <c r="F66027">
        <v>87</v>
      </c>
      <c r="G66027">
        <v>70</v>
      </c>
      <c r="H66027" t="s">
        <v>21</v>
      </c>
      <c r="I66027">
        <v>12.4</v>
      </c>
      <c r="J66027">
        <v>35063</v>
      </c>
      <c r="K66027" t="s">
        <v>49676</v>
      </c>
      <c r="L66027" t="s">
        <v>49677</v>
      </c>
      <c r="O66027" t="s">
        <v>20</v>
      </c>
    </row>
    <row r="66028" spans="1:15" x14ac:dyDescent="0.3">
      <c r="A66028">
        <v>35063</v>
      </c>
      <c r="B66028">
        <v>200</v>
      </c>
      <c r="C66028">
        <v>12.49</v>
      </c>
      <c r="D66028">
        <v>0</v>
      </c>
      <c r="E66028" s="1">
        <v>45575.391831944442</v>
      </c>
      <c r="F66028">
        <v>39</v>
      </c>
      <c r="G66028">
        <v>200</v>
      </c>
      <c r="H66028" t="s">
        <v>176</v>
      </c>
      <c r="I66028">
        <v>12.4</v>
      </c>
      <c r="J66028">
        <v>35063</v>
      </c>
      <c r="K66028" t="s">
        <v>49676</v>
      </c>
      <c r="L66028" t="s">
        <v>49677</v>
      </c>
      <c r="O66028" t="s">
        <v>20</v>
      </c>
    </row>
    <row r="66029" spans="1:15" x14ac:dyDescent="0.3">
      <c r="A66029">
        <v>35064</v>
      </c>
      <c r="B66029">
        <v>30</v>
      </c>
      <c r="C66029">
        <v>12.83</v>
      </c>
      <c r="D66029">
        <v>0</v>
      </c>
      <c r="E66029" s="1">
        <v>45572.909467592595</v>
      </c>
      <c r="F66029">
        <v>73</v>
      </c>
      <c r="G66029">
        <v>30</v>
      </c>
      <c r="H66029" t="s">
        <v>15</v>
      </c>
      <c r="I66029">
        <v>12.7</v>
      </c>
      <c r="J66029">
        <v>35064</v>
      </c>
      <c r="K66029" t="s">
        <v>49678</v>
      </c>
      <c r="L66029" t="s">
        <v>49679</v>
      </c>
      <c r="O66029" t="s">
        <v>20</v>
      </c>
    </row>
    <row r="66030" spans="1:15" x14ac:dyDescent="0.3">
      <c r="A66030">
        <v>35064</v>
      </c>
      <c r="B66030">
        <v>70</v>
      </c>
      <c r="C66030">
        <v>12.63</v>
      </c>
      <c r="D66030">
        <v>0</v>
      </c>
      <c r="E66030" s="1">
        <v>45573.310682870368</v>
      </c>
      <c r="F66030">
        <v>95</v>
      </c>
      <c r="G66030">
        <v>70</v>
      </c>
      <c r="H66030" t="s">
        <v>21</v>
      </c>
      <c r="I66030">
        <v>12.4</v>
      </c>
      <c r="J66030">
        <v>35064</v>
      </c>
      <c r="K66030" t="s">
        <v>49678</v>
      </c>
      <c r="L66030" t="s">
        <v>49679</v>
      </c>
      <c r="O66030" t="s">
        <v>20</v>
      </c>
    </row>
    <row r="66031" spans="1:15" x14ac:dyDescent="0.3">
      <c r="A66031">
        <v>35066</v>
      </c>
      <c r="B66031">
        <v>80</v>
      </c>
      <c r="C66031">
        <v>12.46</v>
      </c>
      <c r="D66031">
        <v>0</v>
      </c>
      <c r="E66031" s="1">
        <v>45573.202640972224</v>
      </c>
      <c r="F66031">
        <v>36</v>
      </c>
      <c r="G66031">
        <v>80</v>
      </c>
      <c r="H66031" t="s">
        <v>54</v>
      </c>
      <c r="I66031">
        <v>12.4</v>
      </c>
      <c r="J66031">
        <v>35066</v>
      </c>
      <c r="K66031" t="s">
        <v>49680</v>
      </c>
      <c r="L66031" t="s">
        <v>49681</v>
      </c>
      <c r="O66031" t="s">
        <v>20</v>
      </c>
    </row>
    <row r="66032" spans="1:15" x14ac:dyDescent="0.3">
      <c r="A66032">
        <v>35068</v>
      </c>
      <c r="B66032">
        <v>20</v>
      </c>
      <c r="C66032">
        <v>12.9</v>
      </c>
      <c r="D66032">
        <v>0</v>
      </c>
      <c r="E66032" s="1">
        <v>45572.915327743052</v>
      </c>
      <c r="F66032">
        <v>80</v>
      </c>
      <c r="G66032">
        <v>20</v>
      </c>
      <c r="H66032" t="s">
        <v>37</v>
      </c>
      <c r="I66032">
        <v>12.7</v>
      </c>
      <c r="J66032">
        <v>35068</v>
      </c>
      <c r="K66032" t="s">
        <v>49682</v>
      </c>
      <c r="L66032" t="s">
        <v>49683</v>
      </c>
      <c r="O66032" t="s">
        <v>20</v>
      </c>
    </row>
    <row r="66033" spans="1:15" x14ac:dyDescent="0.3">
      <c r="A66033">
        <v>35068</v>
      </c>
      <c r="B66033">
        <v>25</v>
      </c>
      <c r="C66033">
        <v>12.94</v>
      </c>
      <c r="D66033">
        <v>0</v>
      </c>
      <c r="E66033" s="1">
        <v>45572.962361111109</v>
      </c>
      <c r="F66033">
        <v>84</v>
      </c>
      <c r="G66033">
        <v>25</v>
      </c>
      <c r="H66033" t="s">
        <v>37486</v>
      </c>
      <c r="I66033">
        <v>12.7</v>
      </c>
      <c r="J66033">
        <v>35068</v>
      </c>
      <c r="K66033" t="s">
        <v>49682</v>
      </c>
      <c r="L66033" t="s">
        <v>49683</v>
      </c>
      <c r="O66033" t="s">
        <v>20</v>
      </c>
    </row>
    <row r="66034" spans="1:15" x14ac:dyDescent="0.3">
      <c r="A66034">
        <v>35068</v>
      </c>
      <c r="B66034">
        <v>30</v>
      </c>
      <c r="C66034">
        <v>13</v>
      </c>
      <c r="D66034">
        <v>0</v>
      </c>
      <c r="E66034" s="1">
        <v>45573.273773148147</v>
      </c>
      <c r="F66034">
        <v>90</v>
      </c>
      <c r="G66034">
        <v>30</v>
      </c>
      <c r="H66034" t="s">
        <v>15</v>
      </c>
      <c r="I66034">
        <v>12.7</v>
      </c>
      <c r="J66034">
        <v>35068</v>
      </c>
      <c r="K66034" t="s">
        <v>49682</v>
      </c>
      <c r="L66034" t="s">
        <v>49683</v>
      </c>
      <c r="O66034" t="s">
        <v>20</v>
      </c>
    </row>
    <row r="66035" spans="1:15" x14ac:dyDescent="0.3">
      <c r="A66035">
        <v>35068</v>
      </c>
      <c r="B66035">
        <v>70</v>
      </c>
      <c r="C66035">
        <v>12.74</v>
      </c>
      <c r="D66035">
        <v>0</v>
      </c>
      <c r="E66035" s="1">
        <v>45573.405682870369</v>
      </c>
      <c r="F66035">
        <v>90</v>
      </c>
      <c r="G66035">
        <v>70</v>
      </c>
      <c r="H66035" t="s">
        <v>21</v>
      </c>
      <c r="I66035">
        <v>12.4</v>
      </c>
      <c r="J66035">
        <v>35068</v>
      </c>
      <c r="K66035" t="s">
        <v>49682</v>
      </c>
      <c r="L66035" t="s">
        <v>49683</v>
      </c>
      <c r="O66035" t="s">
        <v>20</v>
      </c>
    </row>
    <row r="66036" spans="1:15" x14ac:dyDescent="0.3">
      <c r="A66036">
        <v>35069</v>
      </c>
      <c r="B66036">
        <v>30</v>
      </c>
      <c r="C66036">
        <v>12.81</v>
      </c>
      <c r="D66036">
        <v>0</v>
      </c>
      <c r="E66036" s="1">
        <v>45572.91002314815</v>
      </c>
      <c r="F66036">
        <v>71</v>
      </c>
      <c r="G66036">
        <v>30</v>
      </c>
      <c r="H66036" t="s">
        <v>15</v>
      </c>
      <c r="I66036">
        <v>12.7</v>
      </c>
      <c r="J66036">
        <v>35069</v>
      </c>
      <c r="K66036" t="s">
        <v>49684</v>
      </c>
      <c r="L66036" t="s">
        <v>49685</v>
      </c>
      <c r="O66036" t="s">
        <v>20</v>
      </c>
    </row>
    <row r="66037" spans="1:15" x14ac:dyDescent="0.3">
      <c r="A66037">
        <v>35069</v>
      </c>
      <c r="B66037">
        <v>70</v>
      </c>
      <c r="C66037">
        <v>12.45</v>
      </c>
      <c r="D66037">
        <v>0</v>
      </c>
      <c r="E66037" s="1">
        <v>45573.006203703706</v>
      </c>
      <c r="F66037">
        <v>84</v>
      </c>
      <c r="G66037">
        <v>70</v>
      </c>
      <c r="H66037" t="s">
        <v>21</v>
      </c>
      <c r="I66037">
        <v>12.4</v>
      </c>
      <c r="J66037">
        <v>35069</v>
      </c>
      <c r="K66037" t="s">
        <v>49684</v>
      </c>
      <c r="L66037" t="s">
        <v>49685</v>
      </c>
      <c r="O66037" t="s">
        <v>20</v>
      </c>
    </row>
    <row r="66038" spans="1:15" x14ac:dyDescent="0.3">
      <c r="A66038">
        <v>35070</v>
      </c>
      <c r="B66038">
        <v>30</v>
      </c>
      <c r="C66038">
        <v>12.83</v>
      </c>
      <c r="D66038">
        <v>0</v>
      </c>
      <c r="E66038" s="1">
        <v>45572.912245370368</v>
      </c>
      <c r="F66038">
        <v>73</v>
      </c>
      <c r="G66038">
        <v>30</v>
      </c>
      <c r="H66038" t="s">
        <v>15</v>
      </c>
      <c r="I66038">
        <v>12.7</v>
      </c>
      <c r="J66038">
        <v>35070</v>
      </c>
      <c r="K66038" t="s">
        <v>49686</v>
      </c>
      <c r="L66038" t="s">
        <v>49687</v>
      </c>
      <c r="O66038" t="s">
        <v>20</v>
      </c>
    </row>
    <row r="66039" spans="1:15" x14ac:dyDescent="0.3">
      <c r="A66039">
        <v>35070</v>
      </c>
      <c r="B66039">
        <v>70</v>
      </c>
      <c r="C66039">
        <v>12.35</v>
      </c>
      <c r="D66039">
        <v>0</v>
      </c>
      <c r="E66039" s="1">
        <v>45572.986168981479</v>
      </c>
      <c r="F66039">
        <v>85</v>
      </c>
      <c r="G66039">
        <v>70</v>
      </c>
      <c r="H66039" t="s">
        <v>21</v>
      </c>
      <c r="I66039">
        <v>12.4</v>
      </c>
      <c r="J66039">
        <v>35070</v>
      </c>
      <c r="K66039" t="s">
        <v>49686</v>
      </c>
      <c r="L66039" t="s">
        <v>49687</v>
      </c>
      <c r="O66039" t="s">
        <v>18</v>
      </c>
    </row>
    <row r="66040" spans="1:15" x14ac:dyDescent="0.3">
      <c r="A66040">
        <v>35070</v>
      </c>
      <c r="B66040">
        <v>200</v>
      </c>
      <c r="C66040">
        <v>12.67</v>
      </c>
      <c r="D66040">
        <v>0</v>
      </c>
      <c r="E66040" s="1">
        <v>45573.325163541667</v>
      </c>
      <c r="F66040">
        <v>57</v>
      </c>
      <c r="G66040">
        <v>200</v>
      </c>
      <c r="H66040" t="s">
        <v>176</v>
      </c>
      <c r="I66040">
        <v>12.4</v>
      </c>
      <c r="J66040">
        <v>35070</v>
      </c>
      <c r="K66040" t="s">
        <v>49686</v>
      </c>
      <c r="L66040" t="s">
        <v>49687</v>
      </c>
      <c r="O66040" t="s">
        <v>20</v>
      </c>
    </row>
    <row r="66041" spans="1:15" x14ac:dyDescent="0.3">
      <c r="A66041">
        <v>35071</v>
      </c>
      <c r="B66041">
        <v>30</v>
      </c>
      <c r="C66041">
        <v>12.84</v>
      </c>
      <c r="D66041">
        <v>0</v>
      </c>
      <c r="E66041" s="1">
        <v>45572.913703703707</v>
      </c>
      <c r="F66041">
        <v>74</v>
      </c>
      <c r="G66041">
        <v>30</v>
      </c>
      <c r="H66041" t="s">
        <v>15</v>
      </c>
      <c r="I66041">
        <v>12.7</v>
      </c>
      <c r="J66041">
        <v>35071</v>
      </c>
      <c r="K66041" t="s">
        <v>49688</v>
      </c>
      <c r="L66041" t="s">
        <v>49689</v>
      </c>
      <c r="O66041" t="s">
        <v>20</v>
      </c>
    </row>
    <row r="66042" spans="1:15" x14ac:dyDescent="0.3">
      <c r="A66042">
        <v>35071</v>
      </c>
      <c r="B66042">
        <v>70</v>
      </c>
      <c r="C66042">
        <v>12.57</v>
      </c>
      <c r="D66042">
        <v>0</v>
      </c>
      <c r="E66042" s="1">
        <v>45572.996458333335</v>
      </c>
      <c r="F66042">
        <v>85</v>
      </c>
      <c r="G66042">
        <v>70</v>
      </c>
      <c r="H66042" t="s">
        <v>21</v>
      </c>
      <c r="I66042">
        <v>12.4</v>
      </c>
      <c r="J66042">
        <v>35071</v>
      </c>
      <c r="K66042" t="s">
        <v>49688</v>
      </c>
      <c r="L66042" t="s">
        <v>49689</v>
      </c>
      <c r="O66042" t="s">
        <v>20</v>
      </c>
    </row>
    <row r="66043" spans="1:15" x14ac:dyDescent="0.3">
      <c r="A66043">
        <v>35072</v>
      </c>
      <c r="B66043">
        <v>20</v>
      </c>
      <c r="C66043">
        <v>12.9</v>
      </c>
      <c r="D66043">
        <v>0</v>
      </c>
      <c r="E66043" s="1">
        <v>45572.918337615738</v>
      </c>
      <c r="F66043">
        <v>80</v>
      </c>
      <c r="G66043">
        <v>20</v>
      </c>
      <c r="H66043" t="s">
        <v>37</v>
      </c>
      <c r="I66043">
        <v>12.7</v>
      </c>
      <c r="J66043">
        <v>35072</v>
      </c>
      <c r="K66043" t="s">
        <v>49690</v>
      </c>
      <c r="L66043" t="s">
        <v>49691</v>
      </c>
      <c r="O66043" t="s">
        <v>20</v>
      </c>
    </row>
    <row r="66044" spans="1:15" x14ac:dyDescent="0.3">
      <c r="A66044">
        <v>35072</v>
      </c>
      <c r="B66044">
        <v>25</v>
      </c>
      <c r="C66044">
        <v>12.99</v>
      </c>
      <c r="D66044">
        <v>0</v>
      </c>
      <c r="E66044" s="1">
        <v>45572.967233796298</v>
      </c>
      <c r="F66044">
        <v>89</v>
      </c>
      <c r="G66044">
        <v>25</v>
      </c>
      <c r="H66044" t="s">
        <v>37486</v>
      </c>
      <c r="I66044">
        <v>12.7</v>
      </c>
      <c r="J66044">
        <v>35072</v>
      </c>
      <c r="K66044" t="s">
        <v>49690</v>
      </c>
      <c r="L66044" t="s">
        <v>49691</v>
      </c>
      <c r="O66044" t="s">
        <v>20</v>
      </c>
    </row>
    <row r="66045" spans="1:15" x14ac:dyDescent="0.3">
      <c r="A66045">
        <v>35072</v>
      </c>
      <c r="B66045">
        <v>30</v>
      </c>
      <c r="C66045">
        <v>13.03</v>
      </c>
      <c r="D66045">
        <v>0</v>
      </c>
      <c r="E66045" s="1">
        <v>45573.274247685185</v>
      </c>
      <c r="F66045">
        <v>93</v>
      </c>
      <c r="G66045">
        <v>30</v>
      </c>
      <c r="H66045" t="s">
        <v>15</v>
      </c>
      <c r="I66045">
        <v>12.7</v>
      </c>
      <c r="J66045">
        <v>35072</v>
      </c>
      <c r="K66045" t="s">
        <v>49690</v>
      </c>
      <c r="L66045" t="s">
        <v>49691</v>
      </c>
      <c r="O66045" t="s">
        <v>20</v>
      </c>
    </row>
    <row r="66046" spans="1:15" x14ac:dyDescent="0.3">
      <c r="A66046">
        <v>35072</v>
      </c>
      <c r="B66046">
        <v>70</v>
      </c>
      <c r="C66046">
        <v>12.5</v>
      </c>
      <c r="D66046">
        <v>0</v>
      </c>
      <c r="E66046" s="1">
        <v>45573.466597222221</v>
      </c>
      <c r="F66046">
        <v>82</v>
      </c>
      <c r="G66046">
        <v>70</v>
      </c>
      <c r="H66046" t="s">
        <v>21</v>
      </c>
      <c r="I66046">
        <v>12.4</v>
      </c>
      <c r="J66046">
        <v>35072</v>
      </c>
      <c r="K66046" t="s">
        <v>49690</v>
      </c>
      <c r="L66046" t="s">
        <v>49691</v>
      </c>
      <c r="O66046" t="s">
        <v>20</v>
      </c>
    </row>
    <row r="66047" spans="1:15" x14ac:dyDescent="0.3">
      <c r="A66047">
        <v>35072</v>
      </c>
      <c r="B66047">
        <v>200</v>
      </c>
      <c r="C66047">
        <v>12.71</v>
      </c>
      <c r="D66047">
        <v>0</v>
      </c>
      <c r="E66047" s="1">
        <v>45577.455719097219</v>
      </c>
      <c r="F66047">
        <v>61</v>
      </c>
      <c r="G66047">
        <v>200</v>
      </c>
      <c r="H66047" t="s">
        <v>176</v>
      </c>
      <c r="I66047">
        <v>12.4</v>
      </c>
      <c r="J66047">
        <v>35072</v>
      </c>
      <c r="K66047" t="s">
        <v>49690</v>
      </c>
      <c r="L66047" t="s">
        <v>49691</v>
      </c>
      <c r="O66047" t="s">
        <v>20</v>
      </c>
    </row>
    <row r="66048" spans="1:15" x14ac:dyDescent="0.3">
      <c r="A66048">
        <v>35073</v>
      </c>
      <c r="B66048">
        <v>70</v>
      </c>
      <c r="C66048">
        <v>12.77</v>
      </c>
      <c r="D66048">
        <v>0</v>
      </c>
      <c r="E66048" s="1">
        <v>45572.959953703707</v>
      </c>
      <c r="F66048">
        <v>86</v>
      </c>
      <c r="G66048">
        <v>70</v>
      </c>
      <c r="H66048" t="s">
        <v>21</v>
      </c>
      <c r="I66048">
        <v>12.4</v>
      </c>
      <c r="J66048">
        <v>35073</v>
      </c>
      <c r="K66048" t="s">
        <v>49692</v>
      </c>
      <c r="L66048" t="s">
        <v>49693</v>
      </c>
      <c r="O66048" t="s">
        <v>20</v>
      </c>
    </row>
    <row r="66049" spans="1:15" x14ac:dyDescent="0.3">
      <c r="A66049">
        <v>35074</v>
      </c>
      <c r="B66049">
        <v>80</v>
      </c>
      <c r="C66049">
        <v>12.69</v>
      </c>
      <c r="D66049">
        <v>0</v>
      </c>
      <c r="E66049" s="1">
        <v>45575.4166477662</v>
      </c>
      <c r="F66049">
        <v>59</v>
      </c>
      <c r="G66049">
        <v>80</v>
      </c>
      <c r="H66049" t="s">
        <v>54</v>
      </c>
      <c r="I66049">
        <v>12.4</v>
      </c>
      <c r="J66049">
        <v>35074</v>
      </c>
      <c r="K66049" t="s">
        <v>49694</v>
      </c>
      <c r="L66049" t="s">
        <v>49695</v>
      </c>
      <c r="O66049" t="s">
        <v>20</v>
      </c>
    </row>
    <row r="66050" spans="1:15" x14ac:dyDescent="0.3">
      <c r="A66050">
        <v>35075</v>
      </c>
      <c r="B66050">
        <v>30</v>
      </c>
      <c r="C66050">
        <v>12.83</v>
      </c>
      <c r="D66050">
        <v>0</v>
      </c>
      <c r="E66050" s="1">
        <v>45572.915925925925</v>
      </c>
      <c r="F66050">
        <v>73</v>
      </c>
      <c r="G66050">
        <v>30</v>
      </c>
      <c r="H66050" t="s">
        <v>15</v>
      </c>
      <c r="I66050">
        <v>12.7</v>
      </c>
      <c r="J66050">
        <v>35075</v>
      </c>
      <c r="K66050" t="s">
        <v>49696</v>
      </c>
      <c r="L66050" t="s">
        <v>49697</v>
      </c>
      <c r="O66050" t="s">
        <v>20</v>
      </c>
    </row>
    <row r="66051" spans="1:15" x14ac:dyDescent="0.3">
      <c r="A66051">
        <v>35075</v>
      </c>
      <c r="B66051">
        <v>70</v>
      </c>
      <c r="C66051">
        <v>12.17</v>
      </c>
      <c r="D66051">
        <v>0</v>
      </c>
      <c r="E66051" s="1">
        <v>45573.349178240744</v>
      </c>
      <c r="F66051">
        <v>87</v>
      </c>
      <c r="G66051">
        <v>70</v>
      </c>
      <c r="H66051" t="s">
        <v>21</v>
      </c>
      <c r="I66051">
        <v>12.4</v>
      </c>
      <c r="J66051">
        <v>35075</v>
      </c>
      <c r="K66051" t="s">
        <v>49696</v>
      </c>
      <c r="L66051" t="s">
        <v>49697</v>
      </c>
      <c r="O66051" t="s">
        <v>18</v>
      </c>
    </row>
    <row r="66052" spans="1:15" x14ac:dyDescent="0.3">
      <c r="A66052">
        <v>35076</v>
      </c>
      <c r="B66052">
        <v>20</v>
      </c>
      <c r="C66052">
        <v>12.8</v>
      </c>
      <c r="D66052">
        <v>0</v>
      </c>
      <c r="E66052" s="1">
        <v>45572.921422997686</v>
      </c>
      <c r="F66052">
        <v>70</v>
      </c>
      <c r="G66052">
        <v>20</v>
      </c>
      <c r="H66052" t="s">
        <v>37</v>
      </c>
      <c r="I66052">
        <v>12.7</v>
      </c>
      <c r="J66052">
        <v>35076</v>
      </c>
      <c r="K66052" t="s">
        <v>49698</v>
      </c>
      <c r="L66052" t="s">
        <v>49699</v>
      </c>
      <c r="O66052" t="s">
        <v>20</v>
      </c>
    </row>
    <row r="66053" spans="1:15" x14ac:dyDescent="0.3">
      <c r="A66053">
        <v>35076</v>
      </c>
      <c r="B66053">
        <v>25</v>
      </c>
      <c r="C66053">
        <v>12.97</v>
      </c>
      <c r="D66053">
        <v>0</v>
      </c>
      <c r="E66053" s="1">
        <v>45572.975023148145</v>
      </c>
      <c r="F66053">
        <v>87</v>
      </c>
      <c r="G66053">
        <v>25</v>
      </c>
      <c r="H66053" t="s">
        <v>37486</v>
      </c>
      <c r="I66053">
        <v>12.7</v>
      </c>
      <c r="J66053">
        <v>35076</v>
      </c>
      <c r="K66053" t="s">
        <v>49698</v>
      </c>
      <c r="L66053" t="s">
        <v>49699</v>
      </c>
      <c r="O66053" t="s">
        <v>20</v>
      </c>
    </row>
    <row r="66054" spans="1:15" x14ac:dyDescent="0.3">
      <c r="A66054">
        <v>35076</v>
      </c>
      <c r="B66054">
        <v>30</v>
      </c>
      <c r="C66054">
        <v>12.97</v>
      </c>
      <c r="D66054">
        <v>0</v>
      </c>
      <c r="E66054" s="1">
        <v>45573.280127314814</v>
      </c>
      <c r="F66054">
        <v>87</v>
      </c>
      <c r="G66054">
        <v>30</v>
      </c>
      <c r="H66054" t="s">
        <v>15</v>
      </c>
      <c r="I66054">
        <v>12.7</v>
      </c>
      <c r="J66054">
        <v>35076</v>
      </c>
      <c r="K66054" t="s">
        <v>49698</v>
      </c>
      <c r="L66054" t="s">
        <v>49699</v>
      </c>
      <c r="O66054" t="s">
        <v>20</v>
      </c>
    </row>
    <row r="66055" spans="1:15" x14ac:dyDescent="0.3">
      <c r="A66055">
        <v>35076</v>
      </c>
      <c r="B66055">
        <v>70</v>
      </c>
      <c r="C66055">
        <v>12.74</v>
      </c>
      <c r="D66055">
        <v>0</v>
      </c>
      <c r="E66055" s="1">
        <v>45574.541956018518</v>
      </c>
      <c r="F66055">
        <v>78</v>
      </c>
      <c r="G66055">
        <v>70</v>
      </c>
      <c r="H66055" t="s">
        <v>21</v>
      </c>
      <c r="I66055">
        <v>12.4</v>
      </c>
      <c r="J66055">
        <v>35076</v>
      </c>
      <c r="K66055" t="s">
        <v>49698</v>
      </c>
      <c r="L66055" t="s">
        <v>49699</v>
      </c>
      <c r="O66055" t="s">
        <v>20</v>
      </c>
    </row>
    <row r="66056" spans="1:15" x14ac:dyDescent="0.3">
      <c r="A66056">
        <v>35076</v>
      </c>
      <c r="B66056">
        <v>70</v>
      </c>
      <c r="C66056">
        <v>12.5</v>
      </c>
      <c r="D66056">
        <v>0</v>
      </c>
      <c r="E66056" s="1">
        <v>45574.552731481483</v>
      </c>
      <c r="F66056">
        <v>73</v>
      </c>
      <c r="G66056">
        <v>70</v>
      </c>
      <c r="H66056" t="s">
        <v>21</v>
      </c>
      <c r="I66056">
        <v>12.4</v>
      </c>
      <c r="J66056">
        <v>35076</v>
      </c>
      <c r="K66056" t="s">
        <v>49698</v>
      </c>
      <c r="L66056" t="s">
        <v>49699</v>
      </c>
      <c r="O66056" t="s">
        <v>20</v>
      </c>
    </row>
    <row r="66057" spans="1:15" x14ac:dyDescent="0.3">
      <c r="A66057">
        <v>35076</v>
      </c>
      <c r="B66057">
        <v>80</v>
      </c>
      <c r="C66057">
        <v>12.69</v>
      </c>
      <c r="D66057">
        <v>0</v>
      </c>
      <c r="E66057" s="1">
        <v>45578.783990891206</v>
      </c>
      <c r="F66057">
        <v>59</v>
      </c>
      <c r="G66057">
        <v>80</v>
      </c>
      <c r="H66057" t="s">
        <v>54</v>
      </c>
      <c r="I66057">
        <v>12.4</v>
      </c>
      <c r="J66057">
        <v>35076</v>
      </c>
      <c r="K66057" t="s">
        <v>49698</v>
      </c>
      <c r="L66057" t="s">
        <v>49699</v>
      </c>
      <c r="O66057" t="s">
        <v>20</v>
      </c>
    </row>
    <row r="66058" spans="1:15" x14ac:dyDescent="0.3">
      <c r="A66058">
        <v>35077</v>
      </c>
      <c r="B66058">
        <v>80</v>
      </c>
      <c r="C66058">
        <v>12.7</v>
      </c>
      <c r="D66058">
        <v>0</v>
      </c>
      <c r="E66058" s="1">
        <v>45573.911252546299</v>
      </c>
      <c r="F66058">
        <v>60</v>
      </c>
      <c r="G66058">
        <v>80</v>
      </c>
      <c r="H66058" t="s">
        <v>54</v>
      </c>
      <c r="I66058">
        <v>12.4</v>
      </c>
      <c r="J66058">
        <v>35077</v>
      </c>
      <c r="K66058" t="s">
        <v>49700</v>
      </c>
      <c r="L66058" t="s">
        <v>49701</v>
      </c>
      <c r="O66058" t="s">
        <v>20</v>
      </c>
    </row>
    <row r="66059" spans="1:15" x14ac:dyDescent="0.3">
      <c r="A66059">
        <v>35078</v>
      </c>
      <c r="B66059">
        <v>80</v>
      </c>
      <c r="C66059">
        <v>12.53</v>
      </c>
      <c r="D66059">
        <v>0</v>
      </c>
      <c r="E66059" s="1">
        <v>45574.015379085649</v>
      </c>
      <c r="F66059">
        <v>43</v>
      </c>
      <c r="G66059">
        <v>80</v>
      </c>
      <c r="H66059" t="s">
        <v>54</v>
      </c>
      <c r="I66059">
        <v>12.4</v>
      </c>
      <c r="J66059">
        <v>35078</v>
      </c>
      <c r="K66059" t="s">
        <v>49702</v>
      </c>
      <c r="L66059" t="s">
        <v>49703</v>
      </c>
      <c r="O66059" t="s">
        <v>20</v>
      </c>
    </row>
    <row r="66060" spans="1:15" x14ac:dyDescent="0.3">
      <c r="A66060">
        <v>35079</v>
      </c>
      <c r="B66060">
        <v>200</v>
      </c>
      <c r="C66060">
        <v>12.46</v>
      </c>
      <c r="D66060">
        <v>0</v>
      </c>
      <c r="E66060" s="1">
        <v>45573.379681284721</v>
      </c>
      <c r="F66060">
        <v>36</v>
      </c>
      <c r="G66060">
        <v>200</v>
      </c>
      <c r="H66060" t="s">
        <v>176</v>
      </c>
      <c r="I66060">
        <v>12.4</v>
      </c>
      <c r="J66060">
        <v>35079</v>
      </c>
      <c r="K66060" t="s">
        <v>49704</v>
      </c>
      <c r="L66060" t="s">
        <v>49705</v>
      </c>
      <c r="O66060" t="s">
        <v>20</v>
      </c>
    </row>
    <row r="66061" spans="1:15" x14ac:dyDescent="0.3">
      <c r="A66061">
        <v>35081</v>
      </c>
      <c r="B66061">
        <v>200</v>
      </c>
      <c r="C66061">
        <v>12.49</v>
      </c>
      <c r="D66061">
        <v>0</v>
      </c>
      <c r="E66061" s="1">
        <v>45573.32375949074</v>
      </c>
      <c r="F66061">
        <v>39</v>
      </c>
      <c r="G66061">
        <v>200</v>
      </c>
      <c r="H66061" t="s">
        <v>176</v>
      </c>
      <c r="I66061">
        <v>12.4</v>
      </c>
      <c r="J66061">
        <v>35081</v>
      </c>
      <c r="K66061" t="s">
        <v>49706</v>
      </c>
      <c r="L66061" t="s">
        <v>49707</v>
      </c>
      <c r="O66061" t="s">
        <v>20</v>
      </c>
    </row>
    <row r="66062" spans="1:15" x14ac:dyDescent="0.3">
      <c r="A66062">
        <v>35083</v>
      </c>
      <c r="B66062">
        <v>30</v>
      </c>
      <c r="C66062">
        <v>12.82</v>
      </c>
      <c r="D66062">
        <v>0</v>
      </c>
      <c r="E66062" s="1">
        <v>45572.921388888892</v>
      </c>
      <c r="F66062">
        <v>72</v>
      </c>
      <c r="G66062">
        <v>30</v>
      </c>
      <c r="H66062" t="s">
        <v>15</v>
      </c>
      <c r="I66062">
        <v>12.7</v>
      </c>
      <c r="J66062">
        <v>35083</v>
      </c>
      <c r="K66062" t="s">
        <v>49708</v>
      </c>
      <c r="L66062" t="s">
        <v>49709</v>
      </c>
      <c r="O66062" t="s">
        <v>20</v>
      </c>
    </row>
    <row r="66063" spans="1:15" x14ac:dyDescent="0.3">
      <c r="A66063">
        <v>35083</v>
      </c>
      <c r="B66063">
        <v>70</v>
      </c>
      <c r="C66063">
        <v>12.51</v>
      </c>
      <c r="D66063">
        <v>0</v>
      </c>
      <c r="E66063" s="1">
        <v>45573.011458333334</v>
      </c>
      <c r="F66063">
        <v>83</v>
      </c>
      <c r="G66063">
        <v>70</v>
      </c>
      <c r="H66063" t="s">
        <v>21</v>
      </c>
      <c r="I66063">
        <v>12.4</v>
      </c>
      <c r="J66063">
        <v>35083</v>
      </c>
      <c r="K66063" t="s">
        <v>49708</v>
      </c>
      <c r="L66063" t="s">
        <v>49709</v>
      </c>
      <c r="O66063" t="s">
        <v>20</v>
      </c>
    </row>
    <row r="66064" spans="1:15" x14ac:dyDescent="0.3">
      <c r="A66064">
        <v>35084</v>
      </c>
      <c r="B66064">
        <v>30</v>
      </c>
      <c r="C66064">
        <v>12.81</v>
      </c>
      <c r="D66064">
        <v>0</v>
      </c>
      <c r="E66064" s="1">
        <v>45572.924097222225</v>
      </c>
      <c r="F66064">
        <v>71</v>
      </c>
      <c r="G66064">
        <v>30</v>
      </c>
      <c r="H66064" t="s">
        <v>15</v>
      </c>
      <c r="I66064">
        <v>12.7</v>
      </c>
      <c r="J66064">
        <v>35084</v>
      </c>
      <c r="K66064" t="s">
        <v>49710</v>
      </c>
      <c r="L66064" t="s">
        <v>49711</v>
      </c>
      <c r="O66064" t="s">
        <v>20</v>
      </c>
    </row>
    <row r="66065" spans="1:15" x14ac:dyDescent="0.3">
      <c r="A66065">
        <v>35084</v>
      </c>
      <c r="B66065">
        <v>70</v>
      </c>
      <c r="C66065">
        <v>12.41</v>
      </c>
      <c r="D66065">
        <v>0</v>
      </c>
      <c r="E66065" s="1">
        <v>45572.968171296299</v>
      </c>
      <c r="F66065">
        <v>84</v>
      </c>
      <c r="G66065">
        <v>70</v>
      </c>
      <c r="H66065" t="s">
        <v>21</v>
      </c>
      <c r="I66065">
        <v>12.4</v>
      </c>
      <c r="J66065">
        <v>35084</v>
      </c>
      <c r="K66065" t="s">
        <v>49710</v>
      </c>
      <c r="L66065" t="s">
        <v>49711</v>
      </c>
      <c r="O66065" t="s">
        <v>20</v>
      </c>
    </row>
    <row r="66066" spans="1:15" x14ac:dyDescent="0.3">
      <c r="A66066">
        <v>35084</v>
      </c>
      <c r="B66066">
        <v>80</v>
      </c>
      <c r="C66066">
        <v>12.49</v>
      </c>
      <c r="D66066">
        <v>0</v>
      </c>
      <c r="E66066" s="1">
        <v>45575.092657291665</v>
      </c>
      <c r="F66066">
        <v>39</v>
      </c>
      <c r="G66066">
        <v>80</v>
      </c>
      <c r="H66066" t="s">
        <v>54</v>
      </c>
      <c r="I66066">
        <v>12.4</v>
      </c>
      <c r="J66066">
        <v>35084</v>
      </c>
      <c r="K66066" t="s">
        <v>49710</v>
      </c>
      <c r="L66066" t="s">
        <v>49711</v>
      </c>
      <c r="O66066" t="s">
        <v>20</v>
      </c>
    </row>
    <row r="66067" spans="1:15" x14ac:dyDescent="0.3">
      <c r="A66067">
        <v>35085</v>
      </c>
      <c r="B66067">
        <v>20</v>
      </c>
      <c r="C66067">
        <v>12.9</v>
      </c>
      <c r="D66067">
        <v>0</v>
      </c>
      <c r="E66067" s="1">
        <v>45572.926774768515</v>
      </c>
      <c r="F66067">
        <v>80</v>
      </c>
      <c r="G66067">
        <v>20</v>
      </c>
      <c r="H66067" t="s">
        <v>37</v>
      </c>
      <c r="I66067">
        <v>12.7</v>
      </c>
      <c r="J66067">
        <v>35085</v>
      </c>
      <c r="K66067" t="s">
        <v>49712</v>
      </c>
      <c r="L66067" t="s">
        <v>49713</v>
      </c>
      <c r="O66067" t="s">
        <v>20</v>
      </c>
    </row>
    <row r="66068" spans="1:15" x14ac:dyDescent="0.3">
      <c r="A66068">
        <v>35085</v>
      </c>
      <c r="B66068">
        <v>30</v>
      </c>
      <c r="C66068">
        <v>12.96</v>
      </c>
      <c r="D66068">
        <v>0</v>
      </c>
      <c r="E66068" s="1">
        <v>45573.282523148147</v>
      </c>
      <c r="F66068">
        <v>86</v>
      </c>
      <c r="G66068">
        <v>30</v>
      </c>
      <c r="H66068" t="s">
        <v>15</v>
      </c>
      <c r="I66068">
        <v>12.7</v>
      </c>
      <c r="J66068">
        <v>35085</v>
      </c>
      <c r="K66068" t="s">
        <v>49712</v>
      </c>
      <c r="L66068" t="s">
        <v>49713</v>
      </c>
      <c r="O66068" t="s">
        <v>20</v>
      </c>
    </row>
    <row r="66069" spans="1:15" x14ac:dyDescent="0.3">
      <c r="A66069">
        <v>35085</v>
      </c>
      <c r="B66069">
        <v>70</v>
      </c>
      <c r="C66069">
        <v>12.74</v>
      </c>
      <c r="D66069">
        <v>0</v>
      </c>
      <c r="E66069" s="1">
        <v>45573.55746527778</v>
      </c>
      <c r="F66069">
        <v>93</v>
      </c>
      <c r="G66069">
        <v>70</v>
      </c>
      <c r="H66069" t="s">
        <v>21</v>
      </c>
      <c r="I66069">
        <v>12.4</v>
      </c>
      <c r="J66069">
        <v>35085</v>
      </c>
      <c r="K66069" t="s">
        <v>49712</v>
      </c>
      <c r="L66069" t="s">
        <v>49713</v>
      </c>
      <c r="O66069" t="s">
        <v>20</v>
      </c>
    </row>
    <row r="66070" spans="1:15" x14ac:dyDescent="0.3">
      <c r="A66070">
        <v>35085</v>
      </c>
      <c r="B66070">
        <v>200</v>
      </c>
      <c r="C66070">
        <v>12.64</v>
      </c>
      <c r="D66070">
        <v>0</v>
      </c>
      <c r="E66070" s="1">
        <v>45576.241414317126</v>
      </c>
      <c r="F66070">
        <v>59</v>
      </c>
      <c r="G66070">
        <v>200</v>
      </c>
      <c r="H66070" t="s">
        <v>176</v>
      </c>
      <c r="I66070">
        <v>12.4</v>
      </c>
      <c r="J66070">
        <v>35085</v>
      </c>
      <c r="K66070" t="s">
        <v>49712</v>
      </c>
      <c r="L66070" t="s">
        <v>49713</v>
      </c>
      <c r="O66070" t="s">
        <v>20</v>
      </c>
    </row>
    <row r="66071" spans="1:15" x14ac:dyDescent="0.3">
      <c r="A66071">
        <v>35087</v>
      </c>
      <c r="B66071">
        <v>30</v>
      </c>
      <c r="C66071">
        <v>12.84</v>
      </c>
      <c r="D66071">
        <v>0</v>
      </c>
      <c r="E66071" s="1">
        <v>45572.926759259259</v>
      </c>
      <c r="F66071">
        <v>74</v>
      </c>
      <c r="G66071">
        <v>30</v>
      </c>
      <c r="H66071" t="s">
        <v>15</v>
      </c>
      <c r="I66071">
        <v>12.7</v>
      </c>
      <c r="J66071">
        <v>35087</v>
      </c>
      <c r="K66071" t="s">
        <v>49714</v>
      </c>
      <c r="L66071" t="s">
        <v>49715</v>
      </c>
      <c r="O66071" t="s">
        <v>20</v>
      </c>
    </row>
    <row r="66072" spans="1:15" x14ac:dyDescent="0.3">
      <c r="A66072">
        <v>35087</v>
      </c>
      <c r="B66072">
        <v>70</v>
      </c>
      <c r="C66072">
        <v>12.71</v>
      </c>
      <c r="D66072">
        <v>0</v>
      </c>
      <c r="E66072" s="1">
        <v>45572.987905092596</v>
      </c>
      <c r="F66072">
        <v>86</v>
      </c>
      <c r="G66072">
        <v>70</v>
      </c>
      <c r="H66072" t="s">
        <v>21</v>
      </c>
      <c r="I66072">
        <v>12.4</v>
      </c>
      <c r="J66072">
        <v>35087</v>
      </c>
      <c r="K66072" t="s">
        <v>49714</v>
      </c>
      <c r="L66072" t="s">
        <v>49715</v>
      </c>
      <c r="O66072" t="s">
        <v>20</v>
      </c>
    </row>
    <row r="66073" spans="1:15" x14ac:dyDescent="0.3">
      <c r="A66073">
        <v>35087</v>
      </c>
      <c r="B66073">
        <v>70</v>
      </c>
      <c r="C66073">
        <v>12.64</v>
      </c>
      <c r="D66073">
        <v>0</v>
      </c>
      <c r="E66073" s="1">
        <v>45573.001180555555</v>
      </c>
      <c r="F66073">
        <v>85</v>
      </c>
      <c r="G66073">
        <v>70</v>
      </c>
      <c r="H66073" t="s">
        <v>21</v>
      </c>
      <c r="I66073">
        <v>12.4</v>
      </c>
      <c r="J66073">
        <v>35087</v>
      </c>
      <c r="K66073" t="s">
        <v>49714</v>
      </c>
      <c r="L66073" t="s">
        <v>49715</v>
      </c>
      <c r="O66073" t="s">
        <v>20</v>
      </c>
    </row>
    <row r="66074" spans="1:15" x14ac:dyDescent="0.3">
      <c r="A66074">
        <v>35088</v>
      </c>
      <c r="B66074">
        <v>25</v>
      </c>
      <c r="C66074">
        <v>12.6</v>
      </c>
      <c r="D66074">
        <v>0</v>
      </c>
      <c r="E66074" s="1">
        <v>45572.927858796298</v>
      </c>
      <c r="F66074">
        <v>50</v>
      </c>
      <c r="G66074">
        <v>25</v>
      </c>
      <c r="H66074" t="s">
        <v>37486</v>
      </c>
      <c r="I66074">
        <v>12.7</v>
      </c>
      <c r="J66074">
        <v>35088</v>
      </c>
      <c r="K66074" t="s">
        <v>49716</v>
      </c>
      <c r="L66074" t="s">
        <v>49717</v>
      </c>
      <c r="O66074" t="s">
        <v>18</v>
      </c>
    </row>
    <row r="66075" spans="1:15" x14ac:dyDescent="0.3">
      <c r="A66075">
        <v>35088</v>
      </c>
      <c r="B66075">
        <v>30</v>
      </c>
      <c r="C66075">
        <v>12.6</v>
      </c>
      <c r="D66075">
        <v>0</v>
      </c>
      <c r="E66075" s="1">
        <v>45572.930925925924</v>
      </c>
      <c r="F66075">
        <v>50</v>
      </c>
      <c r="G66075">
        <v>30</v>
      </c>
      <c r="H66075" t="s">
        <v>15</v>
      </c>
      <c r="I66075">
        <v>12.7</v>
      </c>
      <c r="J66075">
        <v>35088</v>
      </c>
      <c r="K66075" t="s">
        <v>49716</v>
      </c>
      <c r="L66075" t="s">
        <v>49717</v>
      </c>
      <c r="O66075" t="s">
        <v>18</v>
      </c>
    </row>
    <row r="66076" spans="1:15" x14ac:dyDescent="0.3">
      <c r="A66076">
        <v>35089</v>
      </c>
      <c r="B66076">
        <v>20</v>
      </c>
      <c r="C66076">
        <v>12.9</v>
      </c>
      <c r="D66076">
        <v>0</v>
      </c>
      <c r="E66076" s="1">
        <v>45572.930453043984</v>
      </c>
      <c r="F66076">
        <v>80</v>
      </c>
      <c r="G66076">
        <v>20</v>
      </c>
      <c r="H66076" t="s">
        <v>37</v>
      </c>
      <c r="I66076">
        <v>12.7</v>
      </c>
      <c r="J66076">
        <v>35089</v>
      </c>
      <c r="K66076" t="s">
        <v>49718</v>
      </c>
      <c r="L66076" t="s">
        <v>49719</v>
      </c>
      <c r="O66076" t="s">
        <v>20</v>
      </c>
    </row>
    <row r="66077" spans="1:15" x14ac:dyDescent="0.3">
      <c r="A66077">
        <v>35089</v>
      </c>
      <c r="B66077">
        <v>25</v>
      </c>
      <c r="C66077">
        <v>13.03</v>
      </c>
      <c r="D66077">
        <v>0</v>
      </c>
      <c r="E66077" s="1">
        <v>45573.276631944442</v>
      </c>
      <c r="F66077">
        <v>93</v>
      </c>
      <c r="G66077">
        <v>25</v>
      </c>
      <c r="H66077" t="s">
        <v>37486</v>
      </c>
      <c r="I66077">
        <v>12.7</v>
      </c>
      <c r="J66077">
        <v>35089</v>
      </c>
      <c r="K66077" t="s">
        <v>49718</v>
      </c>
      <c r="L66077" t="s">
        <v>49719</v>
      </c>
      <c r="O66077" t="s">
        <v>20</v>
      </c>
    </row>
    <row r="66078" spans="1:15" x14ac:dyDescent="0.3">
      <c r="A66078">
        <v>35089</v>
      </c>
      <c r="B66078">
        <v>30</v>
      </c>
      <c r="C66078">
        <v>13</v>
      </c>
      <c r="D66078">
        <v>0</v>
      </c>
      <c r="E66078" s="1">
        <v>45573.289490740739</v>
      </c>
      <c r="F66078">
        <v>90</v>
      </c>
      <c r="G66078">
        <v>30</v>
      </c>
      <c r="H66078" t="s">
        <v>15</v>
      </c>
      <c r="I66078">
        <v>12.7</v>
      </c>
      <c r="J66078">
        <v>35089</v>
      </c>
      <c r="K66078" t="s">
        <v>49718</v>
      </c>
      <c r="L66078" t="s">
        <v>49719</v>
      </c>
      <c r="O66078" t="s">
        <v>20</v>
      </c>
    </row>
    <row r="66079" spans="1:15" x14ac:dyDescent="0.3">
      <c r="A66079">
        <v>35089</v>
      </c>
      <c r="B66079">
        <v>70</v>
      </c>
      <c r="C66079">
        <v>12.7</v>
      </c>
      <c r="D66079">
        <v>0</v>
      </c>
      <c r="E66079" s="1">
        <v>45573.403298611112</v>
      </c>
      <c r="F66079">
        <v>89</v>
      </c>
      <c r="G66079">
        <v>70</v>
      </c>
      <c r="H66079" t="s">
        <v>21</v>
      </c>
      <c r="I66079">
        <v>12.4</v>
      </c>
      <c r="J66079">
        <v>35089</v>
      </c>
      <c r="K66079" t="s">
        <v>49718</v>
      </c>
      <c r="L66079" t="s">
        <v>49719</v>
      </c>
      <c r="O66079" t="s">
        <v>20</v>
      </c>
    </row>
    <row r="66080" spans="1:15" x14ac:dyDescent="0.3">
      <c r="A66080">
        <v>35090</v>
      </c>
      <c r="B66080">
        <v>30</v>
      </c>
      <c r="C66080">
        <v>12.83</v>
      </c>
      <c r="D66080">
        <v>0</v>
      </c>
      <c r="E66080" s="1">
        <v>45572.927731481483</v>
      </c>
      <c r="F66080">
        <v>73</v>
      </c>
      <c r="G66080">
        <v>30</v>
      </c>
      <c r="H66080" t="s">
        <v>15</v>
      </c>
      <c r="I66080">
        <v>12.7</v>
      </c>
      <c r="J66080">
        <v>35090</v>
      </c>
      <c r="K66080" t="s">
        <v>49720</v>
      </c>
      <c r="L66080" t="s">
        <v>49721</v>
      </c>
      <c r="O66080" t="s">
        <v>20</v>
      </c>
    </row>
    <row r="66081" spans="1:15" x14ac:dyDescent="0.3">
      <c r="A66081">
        <v>35090</v>
      </c>
      <c r="B66081">
        <v>70</v>
      </c>
      <c r="C66081">
        <v>12.53</v>
      </c>
      <c r="D66081">
        <v>0</v>
      </c>
      <c r="E66081" s="1">
        <v>45573.015659722223</v>
      </c>
      <c r="F66081">
        <v>85</v>
      </c>
      <c r="G66081">
        <v>70</v>
      </c>
      <c r="H66081" t="s">
        <v>21</v>
      </c>
      <c r="I66081">
        <v>12.4</v>
      </c>
      <c r="J66081">
        <v>35090</v>
      </c>
      <c r="K66081" t="s">
        <v>49720</v>
      </c>
      <c r="L66081" t="s">
        <v>49721</v>
      </c>
      <c r="O66081" t="s">
        <v>20</v>
      </c>
    </row>
    <row r="66082" spans="1:15" x14ac:dyDescent="0.3">
      <c r="A66082">
        <v>35090</v>
      </c>
      <c r="B66082">
        <v>70</v>
      </c>
      <c r="C66082">
        <v>12.33</v>
      </c>
      <c r="D66082">
        <v>0</v>
      </c>
      <c r="E66082" s="1">
        <v>45573.079502314817</v>
      </c>
      <c r="F66082">
        <v>83</v>
      </c>
      <c r="G66082">
        <v>70</v>
      </c>
      <c r="H66082" t="s">
        <v>21</v>
      </c>
      <c r="I66082">
        <v>12.4</v>
      </c>
      <c r="J66082">
        <v>35090</v>
      </c>
      <c r="K66082" t="s">
        <v>49720</v>
      </c>
      <c r="L66082" t="s">
        <v>49721</v>
      </c>
      <c r="O66082" t="s">
        <v>18</v>
      </c>
    </row>
    <row r="66083" spans="1:15" x14ac:dyDescent="0.3">
      <c r="A66083">
        <v>35093</v>
      </c>
      <c r="B66083">
        <v>80</v>
      </c>
      <c r="C66083">
        <v>12.65</v>
      </c>
      <c r="D66083">
        <v>0</v>
      </c>
      <c r="E66083" s="1">
        <v>45573.90256516204</v>
      </c>
      <c r="F66083">
        <v>55</v>
      </c>
      <c r="G66083">
        <v>80</v>
      </c>
      <c r="H66083" t="s">
        <v>54</v>
      </c>
      <c r="I66083">
        <v>12.4</v>
      </c>
      <c r="J66083">
        <v>35093</v>
      </c>
      <c r="K66083" t="s">
        <v>49722</v>
      </c>
      <c r="L66083" t="s">
        <v>49723</v>
      </c>
      <c r="O66083" t="s">
        <v>20</v>
      </c>
    </row>
    <row r="66084" spans="1:15" x14ac:dyDescent="0.3">
      <c r="A66084">
        <v>35094</v>
      </c>
      <c r="B66084">
        <v>30</v>
      </c>
      <c r="C66084">
        <v>12.82</v>
      </c>
      <c r="D66084">
        <v>0</v>
      </c>
      <c r="E66084" s="1">
        <v>45572.930567129632</v>
      </c>
      <c r="F66084">
        <v>72</v>
      </c>
      <c r="G66084">
        <v>30</v>
      </c>
      <c r="H66084" t="s">
        <v>15</v>
      </c>
      <c r="I66084">
        <v>12.7</v>
      </c>
      <c r="J66084">
        <v>35094</v>
      </c>
      <c r="K66084" t="s">
        <v>49724</v>
      </c>
      <c r="L66084" t="s">
        <v>49725</v>
      </c>
      <c r="O66084" t="s">
        <v>20</v>
      </c>
    </row>
    <row r="66085" spans="1:15" x14ac:dyDescent="0.3">
      <c r="A66085">
        <v>35094</v>
      </c>
      <c r="B66085">
        <v>70</v>
      </c>
      <c r="C66085">
        <v>12.41</v>
      </c>
      <c r="D66085">
        <v>0</v>
      </c>
      <c r="E66085" s="1">
        <v>45572.995451388888</v>
      </c>
      <c r="F66085">
        <v>83</v>
      </c>
      <c r="G66085">
        <v>70</v>
      </c>
      <c r="H66085" t="s">
        <v>21</v>
      </c>
      <c r="I66085">
        <v>12.4</v>
      </c>
      <c r="J66085">
        <v>35094</v>
      </c>
      <c r="K66085" t="s">
        <v>49724</v>
      </c>
      <c r="L66085" t="s">
        <v>49725</v>
      </c>
      <c r="O66085" t="s">
        <v>20</v>
      </c>
    </row>
    <row r="66086" spans="1:15" x14ac:dyDescent="0.3">
      <c r="A66086">
        <v>35095</v>
      </c>
      <c r="B66086">
        <v>20</v>
      </c>
      <c r="C66086">
        <v>12.8</v>
      </c>
      <c r="D66086">
        <v>0</v>
      </c>
      <c r="E66086" s="1">
        <v>45572.934587384261</v>
      </c>
      <c r="F66086">
        <v>70</v>
      </c>
      <c r="G66086">
        <v>20</v>
      </c>
      <c r="H66086" t="s">
        <v>37</v>
      </c>
      <c r="I66086">
        <v>12.7</v>
      </c>
      <c r="J66086">
        <v>35095</v>
      </c>
      <c r="K66086" t="s">
        <v>49726</v>
      </c>
      <c r="L66086" t="s">
        <v>49727</v>
      </c>
      <c r="O66086" t="s">
        <v>20</v>
      </c>
    </row>
    <row r="66087" spans="1:15" x14ac:dyDescent="0.3">
      <c r="A66087">
        <v>35095</v>
      </c>
      <c r="B66087">
        <v>25</v>
      </c>
      <c r="C66087">
        <v>12.99</v>
      </c>
      <c r="D66087">
        <v>0</v>
      </c>
      <c r="E66087" s="1">
        <v>45573.280543981484</v>
      </c>
      <c r="F66087">
        <v>89</v>
      </c>
      <c r="G66087">
        <v>25</v>
      </c>
      <c r="H66087" t="s">
        <v>37486</v>
      </c>
      <c r="I66087">
        <v>12.7</v>
      </c>
      <c r="J66087">
        <v>35095</v>
      </c>
      <c r="K66087" t="s">
        <v>49726</v>
      </c>
      <c r="L66087" t="s">
        <v>49727</v>
      </c>
      <c r="O66087" t="s">
        <v>20</v>
      </c>
    </row>
    <row r="66088" spans="1:15" x14ac:dyDescent="0.3">
      <c r="A66088">
        <v>35095</v>
      </c>
      <c r="B66088">
        <v>30</v>
      </c>
      <c r="C66088">
        <v>12.95</v>
      </c>
      <c r="D66088">
        <v>0</v>
      </c>
      <c r="E66088" s="1">
        <v>45573.293275462966</v>
      </c>
      <c r="F66088">
        <v>85</v>
      </c>
      <c r="G66088">
        <v>30</v>
      </c>
      <c r="H66088" t="s">
        <v>15</v>
      </c>
      <c r="I66088">
        <v>12.7</v>
      </c>
      <c r="J66088">
        <v>35095</v>
      </c>
      <c r="K66088" t="s">
        <v>49726</v>
      </c>
      <c r="L66088" t="s">
        <v>49727</v>
      </c>
      <c r="O66088" t="s">
        <v>20</v>
      </c>
    </row>
    <row r="66089" spans="1:15" x14ac:dyDescent="0.3">
      <c r="A66089">
        <v>35095</v>
      </c>
      <c r="B66089">
        <v>70</v>
      </c>
      <c r="C66089">
        <v>12.66</v>
      </c>
      <c r="D66089">
        <v>0</v>
      </c>
      <c r="E66089" s="1">
        <v>45575.332962962966</v>
      </c>
      <c r="F66089">
        <v>69</v>
      </c>
      <c r="G66089">
        <v>70</v>
      </c>
      <c r="H66089" t="s">
        <v>21</v>
      </c>
      <c r="I66089">
        <v>12.4</v>
      </c>
      <c r="J66089">
        <v>35095</v>
      </c>
      <c r="K66089" t="s">
        <v>49726</v>
      </c>
      <c r="L66089" t="s">
        <v>49727</v>
      </c>
      <c r="O66089" t="s">
        <v>20</v>
      </c>
    </row>
    <row r="66090" spans="1:15" x14ac:dyDescent="0.3">
      <c r="A66090">
        <v>35095</v>
      </c>
      <c r="B66090">
        <v>70</v>
      </c>
      <c r="C66090">
        <v>12.3</v>
      </c>
      <c r="D66090">
        <v>0</v>
      </c>
      <c r="E66090" s="1">
        <v>45579.407013888886</v>
      </c>
      <c r="F66090">
        <v>75</v>
      </c>
      <c r="G66090">
        <v>70</v>
      </c>
      <c r="H66090" t="s">
        <v>21</v>
      </c>
      <c r="I66090">
        <v>12.4</v>
      </c>
      <c r="J66090">
        <v>35095</v>
      </c>
      <c r="K66090" t="s">
        <v>49726</v>
      </c>
      <c r="L66090" t="s">
        <v>49727</v>
      </c>
      <c r="O66090" t="s">
        <v>18</v>
      </c>
    </row>
    <row r="66091" spans="1:15" x14ac:dyDescent="0.3">
      <c r="A66091">
        <v>35095</v>
      </c>
      <c r="B66091">
        <v>70</v>
      </c>
      <c r="C66091">
        <v>12.54</v>
      </c>
      <c r="D66091">
        <v>0</v>
      </c>
      <c r="E66091" s="1">
        <v>45579.492905092593</v>
      </c>
      <c r="F66091">
        <v>82</v>
      </c>
      <c r="G66091">
        <v>70</v>
      </c>
      <c r="H66091" t="s">
        <v>21</v>
      </c>
      <c r="I66091">
        <v>12.4</v>
      </c>
      <c r="J66091">
        <v>35095</v>
      </c>
      <c r="K66091" t="s">
        <v>49726</v>
      </c>
      <c r="L66091" t="s">
        <v>49727</v>
      </c>
      <c r="O66091" t="s">
        <v>20</v>
      </c>
    </row>
    <row r="66092" spans="1:15" x14ac:dyDescent="0.3">
      <c r="A66092">
        <v>35095</v>
      </c>
      <c r="B66092">
        <v>70</v>
      </c>
      <c r="C66092">
        <v>12.3</v>
      </c>
      <c r="D66092">
        <v>0</v>
      </c>
      <c r="E66092" s="1">
        <v>45579.555451388886</v>
      </c>
      <c r="F66092">
        <v>61</v>
      </c>
      <c r="G66092">
        <v>70</v>
      </c>
      <c r="H66092" t="s">
        <v>21</v>
      </c>
      <c r="I66092">
        <v>12.4</v>
      </c>
      <c r="J66092">
        <v>35095</v>
      </c>
      <c r="K66092" t="s">
        <v>49726</v>
      </c>
      <c r="L66092" t="s">
        <v>49727</v>
      </c>
      <c r="O66092" t="s">
        <v>18</v>
      </c>
    </row>
    <row r="66093" spans="1:15" x14ac:dyDescent="0.3">
      <c r="A66093">
        <v>35095</v>
      </c>
      <c r="B66093">
        <v>70</v>
      </c>
      <c r="C66093">
        <v>11.92</v>
      </c>
      <c r="D66093">
        <v>0</v>
      </c>
      <c r="E66093" s="1">
        <v>45579.599282407406</v>
      </c>
      <c r="F66093">
        <v>57</v>
      </c>
      <c r="G66093">
        <v>70</v>
      </c>
      <c r="H66093" t="s">
        <v>21</v>
      </c>
      <c r="I66093">
        <v>12.4</v>
      </c>
      <c r="J66093">
        <v>35095</v>
      </c>
      <c r="K66093" t="s">
        <v>49726</v>
      </c>
      <c r="L66093" t="s">
        <v>49727</v>
      </c>
      <c r="O66093" t="s">
        <v>18</v>
      </c>
    </row>
    <row r="66094" spans="1:15" x14ac:dyDescent="0.3">
      <c r="A66094">
        <v>35095</v>
      </c>
      <c r="B66094">
        <v>70</v>
      </c>
      <c r="C66094">
        <v>12.26</v>
      </c>
      <c r="D66094">
        <v>0</v>
      </c>
      <c r="E66094" s="1">
        <v>45580.476550925923</v>
      </c>
      <c r="F66094">
        <v>65</v>
      </c>
      <c r="G66094">
        <v>70</v>
      </c>
      <c r="H66094" t="s">
        <v>21</v>
      </c>
      <c r="I66094">
        <v>12.4</v>
      </c>
      <c r="J66094">
        <v>35095</v>
      </c>
      <c r="K66094" t="s">
        <v>49726</v>
      </c>
      <c r="L66094" t="s">
        <v>49727</v>
      </c>
      <c r="O66094" t="s">
        <v>18</v>
      </c>
    </row>
    <row r="66095" spans="1:15" x14ac:dyDescent="0.3">
      <c r="A66095">
        <v>35096</v>
      </c>
      <c r="B66095">
        <v>80</v>
      </c>
      <c r="C66095">
        <v>12.67</v>
      </c>
      <c r="D66095">
        <v>0</v>
      </c>
      <c r="E66095" s="1">
        <v>45575.092299687502</v>
      </c>
      <c r="F66095">
        <v>57</v>
      </c>
      <c r="G66095">
        <v>80</v>
      </c>
      <c r="H66095" t="s">
        <v>54</v>
      </c>
      <c r="I66095">
        <v>12.4</v>
      </c>
      <c r="J66095">
        <v>35096</v>
      </c>
      <c r="K66095" t="s">
        <v>49728</v>
      </c>
      <c r="L66095" t="s">
        <v>49729</v>
      </c>
      <c r="O66095" t="s">
        <v>20</v>
      </c>
    </row>
    <row r="66096" spans="1:15" x14ac:dyDescent="0.3">
      <c r="A66096">
        <v>35097</v>
      </c>
      <c r="B66096">
        <v>30</v>
      </c>
      <c r="C66096">
        <v>12.81</v>
      </c>
      <c r="D66096">
        <v>0</v>
      </c>
      <c r="E66096" s="1">
        <v>45572.933252314811</v>
      </c>
      <c r="F66096">
        <v>71</v>
      </c>
      <c r="G66096">
        <v>30</v>
      </c>
      <c r="H66096" t="s">
        <v>15</v>
      </c>
      <c r="I66096">
        <v>12.7</v>
      </c>
      <c r="J66096">
        <v>35097</v>
      </c>
      <c r="K66096" t="s">
        <v>49730</v>
      </c>
      <c r="O66096" t="s">
        <v>20</v>
      </c>
    </row>
    <row r="66097" spans="1:15" x14ac:dyDescent="0.3">
      <c r="A66097">
        <v>35097</v>
      </c>
      <c r="B66097">
        <v>70</v>
      </c>
      <c r="C66097">
        <v>12.48</v>
      </c>
      <c r="D66097">
        <v>0</v>
      </c>
      <c r="E66097" s="1">
        <v>45573.022858796299</v>
      </c>
      <c r="F66097">
        <v>84</v>
      </c>
      <c r="G66097">
        <v>70</v>
      </c>
      <c r="H66097" t="s">
        <v>21</v>
      </c>
      <c r="I66097">
        <v>12.4</v>
      </c>
      <c r="J66097">
        <v>35097</v>
      </c>
      <c r="K66097" t="s">
        <v>49730</v>
      </c>
      <c r="O66097" t="s">
        <v>20</v>
      </c>
    </row>
    <row r="66098" spans="1:15" x14ac:dyDescent="0.3">
      <c r="A66098">
        <v>35098</v>
      </c>
      <c r="B66098">
        <v>30</v>
      </c>
      <c r="C66098">
        <v>12.82</v>
      </c>
      <c r="D66098">
        <v>0</v>
      </c>
      <c r="E66098" s="1">
        <v>45572.935717592591</v>
      </c>
      <c r="F66098">
        <v>72</v>
      </c>
      <c r="G66098">
        <v>30</v>
      </c>
      <c r="H66098" t="s">
        <v>15</v>
      </c>
      <c r="I66098">
        <v>12.7</v>
      </c>
      <c r="J66098">
        <v>35098</v>
      </c>
      <c r="K66098" t="s">
        <v>49731</v>
      </c>
      <c r="L66098" t="s">
        <v>49732</v>
      </c>
      <c r="O66098" t="s">
        <v>20</v>
      </c>
    </row>
    <row r="66099" spans="1:15" x14ac:dyDescent="0.3">
      <c r="A66099">
        <v>35098</v>
      </c>
      <c r="B66099">
        <v>70</v>
      </c>
      <c r="C66099">
        <v>12.77</v>
      </c>
      <c r="D66099">
        <v>0</v>
      </c>
      <c r="E66099" s="1">
        <v>45573.005069444444</v>
      </c>
      <c r="F66099">
        <v>89</v>
      </c>
      <c r="G66099">
        <v>70</v>
      </c>
      <c r="H66099" t="s">
        <v>21</v>
      </c>
      <c r="I66099">
        <v>12.4</v>
      </c>
      <c r="J66099">
        <v>35098</v>
      </c>
      <c r="K66099" t="s">
        <v>49731</v>
      </c>
      <c r="L66099" t="s">
        <v>49732</v>
      </c>
      <c r="O66099" t="s">
        <v>20</v>
      </c>
    </row>
    <row r="66100" spans="1:15" x14ac:dyDescent="0.3">
      <c r="A66100">
        <v>35098</v>
      </c>
      <c r="B66100">
        <v>80</v>
      </c>
      <c r="C66100">
        <v>12.56</v>
      </c>
      <c r="D66100">
        <v>0</v>
      </c>
      <c r="E66100" s="1">
        <v>45573.204897916665</v>
      </c>
      <c r="F66100">
        <v>46</v>
      </c>
      <c r="G66100">
        <v>80</v>
      </c>
      <c r="H66100" t="s">
        <v>54</v>
      </c>
      <c r="I66100">
        <v>12.4</v>
      </c>
      <c r="J66100">
        <v>35098</v>
      </c>
      <c r="K66100" t="s">
        <v>49731</v>
      </c>
      <c r="L66100" t="s">
        <v>49732</v>
      </c>
      <c r="O66100" t="s">
        <v>20</v>
      </c>
    </row>
    <row r="66101" spans="1:15" x14ac:dyDescent="0.3">
      <c r="A66101">
        <v>35099</v>
      </c>
      <c r="B66101">
        <v>30</v>
      </c>
      <c r="C66101">
        <v>12.82</v>
      </c>
      <c r="D66101">
        <v>0</v>
      </c>
      <c r="E66101" s="1">
        <v>45572.937071759261</v>
      </c>
      <c r="F66101">
        <v>72</v>
      </c>
      <c r="G66101">
        <v>30</v>
      </c>
      <c r="H66101" t="s">
        <v>15</v>
      </c>
      <c r="I66101">
        <v>12.7</v>
      </c>
      <c r="J66101">
        <v>35099</v>
      </c>
      <c r="K66101" t="s">
        <v>49733</v>
      </c>
      <c r="L66101" t="s">
        <v>49734</v>
      </c>
      <c r="O66101" t="s">
        <v>20</v>
      </c>
    </row>
    <row r="66102" spans="1:15" x14ac:dyDescent="0.3">
      <c r="A66102">
        <v>35099</v>
      </c>
      <c r="B66102">
        <v>70</v>
      </c>
      <c r="C66102">
        <v>12.41</v>
      </c>
      <c r="D66102">
        <v>0</v>
      </c>
      <c r="E66102" s="1">
        <v>45572.997488425928</v>
      </c>
      <c r="F66102">
        <v>85</v>
      </c>
      <c r="G66102">
        <v>70</v>
      </c>
      <c r="H66102" t="s">
        <v>21</v>
      </c>
      <c r="I66102">
        <v>12.4</v>
      </c>
      <c r="J66102">
        <v>35099</v>
      </c>
      <c r="K66102" t="s">
        <v>49733</v>
      </c>
      <c r="L66102" t="s">
        <v>49734</v>
      </c>
      <c r="O66102" t="s">
        <v>20</v>
      </c>
    </row>
    <row r="66103" spans="1:15" x14ac:dyDescent="0.3">
      <c r="A66103">
        <v>35100</v>
      </c>
      <c r="B66103">
        <v>80</v>
      </c>
      <c r="C66103">
        <v>12.72</v>
      </c>
      <c r="D66103">
        <v>0</v>
      </c>
      <c r="E66103" s="1">
        <v>45573.044641666667</v>
      </c>
      <c r="F66103">
        <v>62</v>
      </c>
      <c r="G66103">
        <v>80</v>
      </c>
      <c r="H66103" t="s">
        <v>54</v>
      </c>
      <c r="I66103">
        <v>12.4</v>
      </c>
      <c r="J66103">
        <v>35100</v>
      </c>
      <c r="K66103" t="s">
        <v>49735</v>
      </c>
      <c r="L66103" t="s">
        <v>49736</v>
      </c>
      <c r="O66103" t="s">
        <v>20</v>
      </c>
    </row>
    <row r="66104" spans="1:15" x14ac:dyDescent="0.3">
      <c r="A66104">
        <v>35101</v>
      </c>
      <c r="B66104">
        <v>20</v>
      </c>
      <c r="C66104">
        <v>12.8</v>
      </c>
      <c r="D66104">
        <v>0</v>
      </c>
      <c r="E66104" s="1">
        <v>45572.941264039349</v>
      </c>
      <c r="F66104">
        <v>70</v>
      </c>
      <c r="G66104">
        <v>20</v>
      </c>
      <c r="H66104" t="s">
        <v>37</v>
      </c>
      <c r="I66104">
        <v>12.7</v>
      </c>
      <c r="J66104">
        <v>35101</v>
      </c>
      <c r="K66104" t="s">
        <v>49737</v>
      </c>
      <c r="L66104" t="s">
        <v>49738</v>
      </c>
      <c r="O66104" t="s">
        <v>20</v>
      </c>
    </row>
    <row r="66105" spans="1:15" x14ac:dyDescent="0.3">
      <c r="A66105">
        <v>35101</v>
      </c>
      <c r="B66105">
        <v>25</v>
      </c>
      <c r="C66105">
        <v>13.02</v>
      </c>
      <c r="D66105">
        <v>0</v>
      </c>
      <c r="E66105" s="1">
        <v>45573.288310185184</v>
      </c>
      <c r="F66105">
        <v>92</v>
      </c>
      <c r="G66105">
        <v>25</v>
      </c>
      <c r="H66105" t="s">
        <v>37486</v>
      </c>
      <c r="I66105">
        <v>12.7</v>
      </c>
      <c r="J66105">
        <v>35101</v>
      </c>
      <c r="K66105" t="s">
        <v>49737</v>
      </c>
      <c r="L66105" t="s">
        <v>49738</v>
      </c>
      <c r="O66105" t="s">
        <v>20</v>
      </c>
    </row>
    <row r="66106" spans="1:15" x14ac:dyDescent="0.3">
      <c r="A66106">
        <v>35101</v>
      </c>
      <c r="B66106">
        <v>30</v>
      </c>
      <c r="C66106">
        <v>13</v>
      </c>
      <c r="D66106">
        <v>0</v>
      </c>
      <c r="E66106" s="1">
        <v>45573.295046296298</v>
      </c>
      <c r="F66106">
        <v>90</v>
      </c>
      <c r="G66106">
        <v>30</v>
      </c>
      <c r="H66106" t="s">
        <v>15</v>
      </c>
      <c r="I66106">
        <v>12.7</v>
      </c>
      <c r="J66106">
        <v>35101</v>
      </c>
      <c r="K66106" t="s">
        <v>49737</v>
      </c>
      <c r="L66106" t="s">
        <v>49738</v>
      </c>
      <c r="O66106" t="s">
        <v>20</v>
      </c>
    </row>
    <row r="66107" spans="1:15" x14ac:dyDescent="0.3">
      <c r="A66107">
        <v>35101</v>
      </c>
      <c r="B66107">
        <v>70</v>
      </c>
      <c r="C66107">
        <v>12.92</v>
      </c>
      <c r="D66107">
        <v>0</v>
      </c>
      <c r="E66107" s="1">
        <v>45573.450381944444</v>
      </c>
      <c r="F66107">
        <v>85</v>
      </c>
      <c r="G66107">
        <v>70</v>
      </c>
      <c r="H66107" t="s">
        <v>21</v>
      </c>
      <c r="I66107">
        <v>12.4</v>
      </c>
      <c r="J66107">
        <v>35101</v>
      </c>
      <c r="K66107" t="s">
        <v>49737</v>
      </c>
      <c r="L66107" t="s">
        <v>49738</v>
      </c>
      <c r="O66107" t="s">
        <v>20</v>
      </c>
    </row>
    <row r="66108" spans="1:15" x14ac:dyDescent="0.3">
      <c r="A66108">
        <v>35102</v>
      </c>
      <c r="B66108">
        <v>30</v>
      </c>
      <c r="C66108">
        <v>12.84</v>
      </c>
      <c r="D66108">
        <v>0</v>
      </c>
      <c r="E66108" s="1">
        <v>45572.941979166666</v>
      </c>
      <c r="F66108">
        <v>74</v>
      </c>
      <c r="G66108">
        <v>30</v>
      </c>
      <c r="H66108" t="s">
        <v>15</v>
      </c>
      <c r="I66108">
        <v>12.7</v>
      </c>
      <c r="J66108">
        <v>35102</v>
      </c>
      <c r="K66108" t="s">
        <v>49739</v>
      </c>
      <c r="L66108" t="s">
        <v>49740</v>
      </c>
      <c r="O66108" t="s">
        <v>20</v>
      </c>
    </row>
    <row r="66109" spans="1:15" x14ac:dyDescent="0.3">
      <c r="A66109">
        <v>35102</v>
      </c>
      <c r="B66109">
        <v>70</v>
      </c>
      <c r="C66109">
        <v>12.29</v>
      </c>
      <c r="D66109">
        <v>0</v>
      </c>
      <c r="E66109" s="1">
        <v>45573.019756944443</v>
      </c>
      <c r="F66109">
        <v>84</v>
      </c>
      <c r="G66109">
        <v>70</v>
      </c>
      <c r="H66109" t="s">
        <v>21</v>
      </c>
      <c r="I66109">
        <v>12.4</v>
      </c>
      <c r="J66109">
        <v>35102</v>
      </c>
      <c r="K66109" t="s">
        <v>49739</v>
      </c>
      <c r="L66109" t="s">
        <v>49740</v>
      </c>
      <c r="O66109" t="s">
        <v>18</v>
      </c>
    </row>
    <row r="66110" spans="1:15" x14ac:dyDescent="0.3">
      <c r="A66110">
        <v>35102</v>
      </c>
      <c r="B66110">
        <v>70</v>
      </c>
      <c r="C66110">
        <v>12.41</v>
      </c>
      <c r="D66110">
        <v>0</v>
      </c>
      <c r="E66110" s="1">
        <v>45573.035254629627</v>
      </c>
      <c r="F66110">
        <v>74</v>
      </c>
      <c r="G66110">
        <v>70</v>
      </c>
      <c r="H66110" t="s">
        <v>21</v>
      </c>
      <c r="I66110">
        <v>12.4</v>
      </c>
      <c r="J66110">
        <v>35102</v>
      </c>
      <c r="K66110" t="s">
        <v>49739</v>
      </c>
      <c r="L66110" t="s">
        <v>49740</v>
      </c>
      <c r="O66110" t="s">
        <v>20</v>
      </c>
    </row>
    <row r="66111" spans="1:15" x14ac:dyDescent="0.3">
      <c r="A66111">
        <v>35102</v>
      </c>
      <c r="B66111">
        <v>70</v>
      </c>
      <c r="C66111">
        <v>12.85</v>
      </c>
      <c r="D66111">
        <v>0</v>
      </c>
      <c r="E66111" s="1">
        <v>45573.114074074074</v>
      </c>
      <c r="F66111">
        <v>82</v>
      </c>
      <c r="G66111">
        <v>70</v>
      </c>
      <c r="H66111" t="s">
        <v>21</v>
      </c>
      <c r="I66111">
        <v>12.4</v>
      </c>
      <c r="J66111">
        <v>35102</v>
      </c>
      <c r="K66111" t="s">
        <v>49739</v>
      </c>
      <c r="L66111" t="s">
        <v>49740</v>
      </c>
      <c r="O66111" t="s">
        <v>20</v>
      </c>
    </row>
    <row r="66112" spans="1:15" x14ac:dyDescent="0.3">
      <c r="A66112">
        <v>35103</v>
      </c>
      <c r="B66112">
        <v>30</v>
      </c>
      <c r="C66112">
        <v>12.83</v>
      </c>
      <c r="D66112">
        <v>0</v>
      </c>
      <c r="E66112" s="1">
        <v>45572.943368055552</v>
      </c>
      <c r="F66112">
        <v>73</v>
      </c>
      <c r="G66112">
        <v>30</v>
      </c>
      <c r="H66112" t="s">
        <v>15</v>
      </c>
      <c r="I66112">
        <v>12.7</v>
      </c>
      <c r="J66112">
        <v>35103</v>
      </c>
      <c r="K66112" t="s">
        <v>49741</v>
      </c>
      <c r="L66112" t="s">
        <v>49742</v>
      </c>
      <c r="O66112" t="s">
        <v>20</v>
      </c>
    </row>
    <row r="66113" spans="1:15" x14ac:dyDescent="0.3">
      <c r="A66113">
        <v>35103</v>
      </c>
      <c r="B66113">
        <v>70</v>
      </c>
      <c r="C66113">
        <v>12.85</v>
      </c>
      <c r="D66113">
        <v>0</v>
      </c>
      <c r="E66113" s="1">
        <v>45573.011574074073</v>
      </c>
      <c r="F66113">
        <v>86</v>
      </c>
      <c r="G66113">
        <v>70</v>
      </c>
      <c r="H66113" t="s">
        <v>21</v>
      </c>
      <c r="I66113">
        <v>12.4</v>
      </c>
      <c r="J66113">
        <v>35103</v>
      </c>
      <c r="K66113" t="s">
        <v>49741</v>
      </c>
      <c r="L66113" t="s">
        <v>49742</v>
      </c>
      <c r="O66113" t="s">
        <v>20</v>
      </c>
    </row>
    <row r="66114" spans="1:15" x14ac:dyDescent="0.3">
      <c r="A66114">
        <v>35103</v>
      </c>
      <c r="B66114">
        <v>80</v>
      </c>
      <c r="C66114">
        <v>12.63</v>
      </c>
      <c r="D66114">
        <v>0</v>
      </c>
      <c r="E66114" s="1">
        <v>45573.789597881943</v>
      </c>
      <c r="F66114">
        <v>53</v>
      </c>
      <c r="G66114">
        <v>80</v>
      </c>
      <c r="H66114" t="s">
        <v>54</v>
      </c>
      <c r="I66114">
        <v>12.4</v>
      </c>
      <c r="J66114">
        <v>35103</v>
      </c>
      <c r="K66114" t="s">
        <v>49741</v>
      </c>
      <c r="L66114" t="s">
        <v>49742</v>
      </c>
      <c r="O66114" t="s">
        <v>20</v>
      </c>
    </row>
    <row r="66115" spans="1:15" x14ac:dyDescent="0.3">
      <c r="A66115">
        <v>35104</v>
      </c>
      <c r="B66115">
        <v>5</v>
      </c>
      <c r="C66115">
        <v>12.93</v>
      </c>
      <c r="D66115">
        <v>0</v>
      </c>
      <c r="E66115" s="1">
        <v>45568.791388888887</v>
      </c>
      <c r="F66115">
        <v>83</v>
      </c>
      <c r="G66115">
        <v>5</v>
      </c>
      <c r="H66115" t="s">
        <v>22</v>
      </c>
      <c r="I66115">
        <v>12.7</v>
      </c>
      <c r="J66115">
        <v>35104</v>
      </c>
      <c r="K66115" t="s">
        <v>49743</v>
      </c>
      <c r="L66115" t="s">
        <v>49744</v>
      </c>
      <c r="O66115" t="s">
        <v>20</v>
      </c>
    </row>
    <row r="66116" spans="1:15" x14ac:dyDescent="0.3">
      <c r="A66116">
        <v>35104</v>
      </c>
      <c r="B66116">
        <v>20</v>
      </c>
      <c r="C66116">
        <v>12.9</v>
      </c>
      <c r="D66116">
        <v>0</v>
      </c>
      <c r="E66116" s="1">
        <v>45572.948282175923</v>
      </c>
      <c r="F66116">
        <v>80</v>
      </c>
      <c r="G66116">
        <v>20</v>
      </c>
      <c r="H66116" t="s">
        <v>37</v>
      </c>
      <c r="I66116">
        <v>12.7</v>
      </c>
      <c r="J66116">
        <v>35104</v>
      </c>
      <c r="K66116" t="s">
        <v>49743</v>
      </c>
      <c r="L66116" t="s">
        <v>49744</v>
      </c>
      <c r="O66116" t="s">
        <v>20</v>
      </c>
    </row>
    <row r="66117" spans="1:15" x14ac:dyDescent="0.3">
      <c r="A66117">
        <v>35104</v>
      </c>
      <c r="B66117">
        <v>25</v>
      </c>
      <c r="C66117">
        <v>12.91</v>
      </c>
      <c r="D66117">
        <v>0</v>
      </c>
      <c r="E66117" s="1">
        <v>45573.291539351849</v>
      </c>
      <c r="F66117">
        <v>81</v>
      </c>
      <c r="G66117">
        <v>25</v>
      </c>
      <c r="H66117" t="s">
        <v>37486</v>
      </c>
      <c r="I66117">
        <v>12.7</v>
      </c>
      <c r="J66117">
        <v>35104</v>
      </c>
      <c r="K66117" t="s">
        <v>49743</v>
      </c>
      <c r="L66117" t="s">
        <v>49744</v>
      </c>
      <c r="O66117" t="s">
        <v>20</v>
      </c>
    </row>
    <row r="66118" spans="1:15" x14ac:dyDescent="0.3">
      <c r="A66118">
        <v>35104</v>
      </c>
      <c r="B66118">
        <v>30</v>
      </c>
      <c r="C66118">
        <v>12.9</v>
      </c>
      <c r="D66118">
        <v>0</v>
      </c>
      <c r="E66118" s="1">
        <v>45573.299768518518</v>
      </c>
      <c r="F66118">
        <v>80</v>
      </c>
      <c r="G66118">
        <v>30</v>
      </c>
      <c r="H66118" t="s">
        <v>15</v>
      </c>
      <c r="I66118">
        <v>12.7</v>
      </c>
      <c r="J66118">
        <v>35104</v>
      </c>
      <c r="K66118" t="s">
        <v>49743</v>
      </c>
      <c r="L66118" t="s">
        <v>49744</v>
      </c>
      <c r="O66118" t="s">
        <v>20</v>
      </c>
    </row>
    <row r="66119" spans="1:15" x14ac:dyDescent="0.3">
      <c r="A66119">
        <v>35104</v>
      </c>
      <c r="B66119">
        <v>70</v>
      </c>
      <c r="C66119">
        <v>12.54</v>
      </c>
      <c r="D66119">
        <v>0</v>
      </c>
      <c r="E66119" s="1">
        <v>45573.551157407404</v>
      </c>
      <c r="F66119">
        <v>82</v>
      </c>
      <c r="G66119">
        <v>70</v>
      </c>
      <c r="H66119" t="s">
        <v>21</v>
      </c>
      <c r="I66119">
        <v>12.4</v>
      </c>
      <c r="J66119">
        <v>35104</v>
      </c>
      <c r="K66119" t="s">
        <v>49743</v>
      </c>
      <c r="L66119" t="s">
        <v>49744</v>
      </c>
      <c r="O66119" t="s">
        <v>20</v>
      </c>
    </row>
    <row r="66120" spans="1:15" x14ac:dyDescent="0.3">
      <c r="A66120">
        <v>35107</v>
      </c>
      <c r="B66120">
        <v>200</v>
      </c>
      <c r="C66120">
        <v>12.69</v>
      </c>
      <c r="D66120">
        <v>0</v>
      </c>
      <c r="E66120" s="1">
        <v>45573.332162152779</v>
      </c>
      <c r="F66120">
        <v>59</v>
      </c>
      <c r="G66120">
        <v>200</v>
      </c>
      <c r="H66120" t="s">
        <v>176</v>
      </c>
      <c r="I66120">
        <v>12.4</v>
      </c>
      <c r="J66120">
        <v>35107</v>
      </c>
      <c r="K66120" t="s">
        <v>49745</v>
      </c>
      <c r="L66120" t="s">
        <v>49746</v>
      </c>
      <c r="O66120" t="s">
        <v>20</v>
      </c>
    </row>
    <row r="66121" spans="1:15" x14ac:dyDescent="0.3">
      <c r="A66121">
        <v>35108</v>
      </c>
      <c r="B66121">
        <v>30</v>
      </c>
      <c r="C66121">
        <v>12.86</v>
      </c>
      <c r="D66121">
        <v>0</v>
      </c>
      <c r="E66121" s="1">
        <v>45572.945277777777</v>
      </c>
      <c r="F66121">
        <v>76</v>
      </c>
      <c r="G66121">
        <v>30</v>
      </c>
      <c r="H66121" t="s">
        <v>15</v>
      </c>
      <c r="I66121">
        <v>12.7</v>
      </c>
      <c r="J66121">
        <v>35108</v>
      </c>
      <c r="K66121" t="s">
        <v>49747</v>
      </c>
      <c r="L66121" t="s">
        <v>49748</v>
      </c>
      <c r="O66121" t="s">
        <v>20</v>
      </c>
    </row>
    <row r="66122" spans="1:15" x14ac:dyDescent="0.3">
      <c r="A66122">
        <v>35108</v>
      </c>
      <c r="B66122">
        <v>70</v>
      </c>
      <c r="C66122">
        <v>12.64</v>
      </c>
      <c r="D66122">
        <v>0</v>
      </c>
      <c r="E66122" s="1">
        <v>45573.045740740738</v>
      </c>
      <c r="F66122">
        <v>77</v>
      </c>
      <c r="G66122">
        <v>70</v>
      </c>
      <c r="H66122" t="s">
        <v>21</v>
      </c>
      <c r="I66122">
        <v>12.4</v>
      </c>
      <c r="J66122">
        <v>35108</v>
      </c>
      <c r="K66122" t="s">
        <v>49747</v>
      </c>
      <c r="L66122" t="s">
        <v>49748</v>
      </c>
      <c r="O66122" t="s">
        <v>20</v>
      </c>
    </row>
    <row r="66123" spans="1:15" x14ac:dyDescent="0.3">
      <c r="A66123">
        <v>35109</v>
      </c>
      <c r="B66123">
        <v>30</v>
      </c>
      <c r="C66123">
        <v>12.84</v>
      </c>
      <c r="D66123">
        <v>0</v>
      </c>
      <c r="E66123" s="1">
        <v>45572.947800925926</v>
      </c>
      <c r="F66123">
        <v>74</v>
      </c>
      <c r="G66123">
        <v>30</v>
      </c>
      <c r="H66123" t="s">
        <v>15</v>
      </c>
      <c r="I66123">
        <v>12.7</v>
      </c>
      <c r="J66123">
        <v>35109</v>
      </c>
      <c r="K66123" t="s">
        <v>49749</v>
      </c>
      <c r="L66123" t="s">
        <v>49750</v>
      </c>
      <c r="O66123" t="s">
        <v>20</v>
      </c>
    </row>
    <row r="66124" spans="1:15" x14ac:dyDescent="0.3">
      <c r="A66124">
        <v>35109</v>
      </c>
      <c r="B66124">
        <v>70</v>
      </c>
      <c r="C66124">
        <v>12.63</v>
      </c>
      <c r="D66124">
        <v>0</v>
      </c>
      <c r="E66124" s="1">
        <v>45573.003923611112</v>
      </c>
      <c r="F66124">
        <v>82</v>
      </c>
      <c r="G66124">
        <v>70</v>
      </c>
      <c r="H66124" t="s">
        <v>21</v>
      </c>
      <c r="I66124">
        <v>12.4</v>
      </c>
      <c r="J66124">
        <v>35109</v>
      </c>
      <c r="K66124" t="s">
        <v>49749</v>
      </c>
      <c r="L66124" t="s">
        <v>49750</v>
      </c>
      <c r="O66124" t="s">
        <v>20</v>
      </c>
    </row>
    <row r="66125" spans="1:15" x14ac:dyDescent="0.3">
      <c r="A66125">
        <v>35110</v>
      </c>
      <c r="B66125">
        <v>5</v>
      </c>
      <c r="C66125">
        <v>12.91</v>
      </c>
      <c r="D66125">
        <v>0</v>
      </c>
      <c r="E66125" s="1">
        <v>45568.790254629632</v>
      </c>
      <c r="F66125">
        <v>81</v>
      </c>
      <c r="G66125">
        <v>5</v>
      </c>
      <c r="H66125" t="s">
        <v>22</v>
      </c>
      <c r="I66125">
        <v>12.7</v>
      </c>
      <c r="J66125">
        <v>35110</v>
      </c>
      <c r="K66125" t="s">
        <v>49751</v>
      </c>
      <c r="L66125" t="s">
        <v>49752</v>
      </c>
      <c r="O66125" t="s">
        <v>20</v>
      </c>
    </row>
    <row r="66126" spans="1:15" x14ac:dyDescent="0.3">
      <c r="A66126">
        <v>35110</v>
      </c>
      <c r="B66126">
        <v>20</v>
      </c>
      <c r="C66126">
        <v>12.9</v>
      </c>
      <c r="D66126">
        <v>0</v>
      </c>
      <c r="E66126" s="1">
        <v>45572.954280590275</v>
      </c>
      <c r="F66126">
        <v>80</v>
      </c>
      <c r="G66126">
        <v>20</v>
      </c>
      <c r="H66126" t="s">
        <v>37</v>
      </c>
      <c r="I66126">
        <v>12.7</v>
      </c>
      <c r="J66126">
        <v>35110</v>
      </c>
      <c r="K66126" t="s">
        <v>49751</v>
      </c>
      <c r="L66126" t="s">
        <v>49752</v>
      </c>
      <c r="O66126" t="s">
        <v>20</v>
      </c>
    </row>
    <row r="66127" spans="1:15" x14ac:dyDescent="0.3">
      <c r="A66127">
        <v>35110</v>
      </c>
      <c r="B66127">
        <v>25</v>
      </c>
      <c r="C66127">
        <v>13</v>
      </c>
      <c r="D66127">
        <v>0</v>
      </c>
      <c r="E66127" s="1">
        <v>45573.293726851851</v>
      </c>
      <c r="F66127">
        <v>90</v>
      </c>
      <c r="G66127">
        <v>25</v>
      </c>
      <c r="H66127" t="s">
        <v>37486</v>
      </c>
      <c r="I66127">
        <v>12.7</v>
      </c>
      <c r="J66127">
        <v>35110</v>
      </c>
      <c r="K66127" t="s">
        <v>49751</v>
      </c>
      <c r="L66127" t="s">
        <v>49752</v>
      </c>
      <c r="O66127" t="s">
        <v>20</v>
      </c>
    </row>
    <row r="66128" spans="1:15" x14ac:dyDescent="0.3">
      <c r="A66128">
        <v>35110</v>
      </c>
      <c r="B66128">
        <v>70</v>
      </c>
      <c r="C66128">
        <v>12.46</v>
      </c>
      <c r="D66128">
        <v>0</v>
      </c>
      <c r="E66128" s="1">
        <v>45574.428738425922</v>
      </c>
      <c r="F66128">
        <v>81</v>
      </c>
      <c r="G66128">
        <v>70</v>
      </c>
      <c r="H66128" t="s">
        <v>21</v>
      </c>
      <c r="I66128">
        <v>12.4</v>
      </c>
      <c r="J66128">
        <v>35110</v>
      </c>
      <c r="K66128" t="s">
        <v>49751</v>
      </c>
      <c r="L66128" t="s">
        <v>49752</v>
      </c>
      <c r="O66128" t="s">
        <v>20</v>
      </c>
    </row>
    <row r="66129" spans="1:15" x14ac:dyDescent="0.3">
      <c r="A66129">
        <v>35112</v>
      </c>
      <c r="B66129">
        <v>30</v>
      </c>
      <c r="C66129">
        <v>12.81</v>
      </c>
      <c r="D66129">
        <v>0</v>
      </c>
      <c r="E66129" s="1">
        <v>45572.950590277775</v>
      </c>
      <c r="F66129">
        <v>71</v>
      </c>
      <c r="G66129">
        <v>30</v>
      </c>
      <c r="H66129" t="s">
        <v>15</v>
      </c>
      <c r="I66129">
        <v>12.7</v>
      </c>
      <c r="J66129">
        <v>35112</v>
      </c>
      <c r="K66129" t="s">
        <v>49753</v>
      </c>
      <c r="L66129" t="s">
        <v>49754</v>
      </c>
      <c r="O66129" t="s">
        <v>20</v>
      </c>
    </row>
    <row r="66130" spans="1:15" x14ac:dyDescent="0.3">
      <c r="A66130">
        <v>35112</v>
      </c>
      <c r="B66130">
        <v>70</v>
      </c>
      <c r="C66130">
        <v>12.38</v>
      </c>
      <c r="D66130">
        <v>0</v>
      </c>
      <c r="E66130" s="1">
        <v>45573.00917824074</v>
      </c>
      <c r="F66130">
        <v>83</v>
      </c>
      <c r="G66130">
        <v>70</v>
      </c>
      <c r="H66130" t="s">
        <v>21</v>
      </c>
      <c r="I66130">
        <v>12.4</v>
      </c>
      <c r="J66130">
        <v>35112</v>
      </c>
      <c r="K66130" t="s">
        <v>49753</v>
      </c>
      <c r="L66130" t="s">
        <v>49754</v>
      </c>
      <c r="O66130" t="s">
        <v>18</v>
      </c>
    </row>
    <row r="66131" spans="1:15" x14ac:dyDescent="0.3">
      <c r="A66131">
        <v>35112</v>
      </c>
      <c r="B66131">
        <v>70</v>
      </c>
      <c r="C66131">
        <v>12.63</v>
      </c>
      <c r="D66131">
        <v>0</v>
      </c>
      <c r="E66131" s="1">
        <v>45573.018206018518</v>
      </c>
      <c r="F66131">
        <v>83</v>
      </c>
      <c r="G66131">
        <v>70</v>
      </c>
      <c r="H66131" t="s">
        <v>21</v>
      </c>
      <c r="I66131">
        <v>12.4</v>
      </c>
      <c r="J66131">
        <v>35112</v>
      </c>
      <c r="K66131" t="s">
        <v>49753</v>
      </c>
      <c r="L66131" t="s">
        <v>49754</v>
      </c>
      <c r="O66131" t="s">
        <v>20</v>
      </c>
    </row>
    <row r="66132" spans="1:15" x14ac:dyDescent="0.3">
      <c r="A66132">
        <v>35113</v>
      </c>
      <c r="B66132">
        <v>80</v>
      </c>
      <c r="C66132">
        <v>12.77</v>
      </c>
      <c r="D66132">
        <v>0</v>
      </c>
      <c r="E66132" s="1">
        <v>45573.204350659726</v>
      </c>
      <c r="F66132">
        <v>67</v>
      </c>
      <c r="G66132">
        <v>80</v>
      </c>
      <c r="H66132" t="s">
        <v>54</v>
      </c>
      <c r="I66132">
        <v>12.4</v>
      </c>
      <c r="J66132">
        <v>35113</v>
      </c>
      <c r="K66132" t="s">
        <v>49755</v>
      </c>
      <c r="L66132" t="s">
        <v>49756</v>
      </c>
      <c r="O66132" t="s">
        <v>20</v>
      </c>
    </row>
    <row r="66133" spans="1:15" x14ac:dyDescent="0.3">
      <c r="A66133">
        <v>35116</v>
      </c>
      <c r="B66133">
        <v>30</v>
      </c>
      <c r="C66133">
        <v>12.81</v>
      </c>
      <c r="D66133">
        <v>0</v>
      </c>
      <c r="E66133" s="1">
        <v>45572.951793981483</v>
      </c>
      <c r="F66133">
        <v>71</v>
      </c>
      <c r="G66133">
        <v>30</v>
      </c>
      <c r="H66133" t="s">
        <v>15</v>
      </c>
      <c r="I66133">
        <v>12.7</v>
      </c>
      <c r="J66133">
        <v>35116</v>
      </c>
      <c r="K66133" t="s">
        <v>49757</v>
      </c>
      <c r="L66133" t="s">
        <v>49758</v>
      </c>
      <c r="O66133" t="s">
        <v>20</v>
      </c>
    </row>
    <row r="66134" spans="1:15" x14ac:dyDescent="0.3">
      <c r="A66134">
        <v>35116</v>
      </c>
      <c r="B66134">
        <v>70</v>
      </c>
      <c r="C66134">
        <v>12.33</v>
      </c>
      <c r="D66134">
        <v>0</v>
      </c>
      <c r="E66134" s="1">
        <v>45573.005983796298</v>
      </c>
      <c r="F66134">
        <v>85</v>
      </c>
      <c r="G66134">
        <v>70</v>
      </c>
      <c r="H66134" t="s">
        <v>21</v>
      </c>
      <c r="I66134">
        <v>12.4</v>
      </c>
      <c r="J66134">
        <v>35116</v>
      </c>
      <c r="K66134" t="s">
        <v>49757</v>
      </c>
      <c r="L66134" t="s">
        <v>49758</v>
      </c>
      <c r="O66134" t="s">
        <v>18</v>
      </c>
    </row>
    <row r="66135" spans="1:15" x14ac:dyDescent="0.3">
      <c r="A66135">
        <v>35117</v>
      </c>
      <c r="B66135">
        <v>30</v>
      </c>
      <c r="C66135">
        <v>12.8</v>
      </c>
      <c r="D66135">
        <v>0</v>
      </c>
      <c r="E66135" s="1">
        <v>45572.953483796293</v>
      </c>
      <c r="F66135">
        <v>70</v>
      </c>
      <c r="G66135">
        <v>30</v>
      </c>
      <c r="H66135" t="s">
        <v>15</v>
      </c>
      <c r="I66135">
        <v>12.7</v>
      </c>
      <c r="J66135">
        <v>35117</v>
      </c>
      <c r="K66135" t="s">
        <v>49759</v>
      </c>
      <c r="L66135" t="s">
        <v>49760</v>
      </c>
      <c r="O66135" t="s">
        <v>20</v>
      </c>
    </row>
    <row r="66136" spans="1:15" x14ac:dyDescent="0.3">
      <c r="A66136">
        <v>35117</v>
      </c>
      <c r="B66136">
        <v>70</v>
      </c>
      <c r="C66136">
        <v>12.9</v>
      </c>
      <c r="D66136">
        <v>0</v>
      </c>
      <c r="E66136" s="1">
        <v>45573.087395833332</v>
      </c>
      <c r="F66136">
        <v>87</v>
      </c>
      <c r="G66136">
        <v>70</v>
      </c>
      <c r="H66136" t="s">
        <v>21</v>
      </c>
      <c r="I66136">
        <v>12.4</v>
      </c>
      <c r="J66136">
        <v>35117</v>
      </c>
      <c r="K66136" t="s">
        <v>49759</v>
      </c>
      <c r="L66136" t="s">
        <v>49760</v>
      </c>
      <c r="O66136" t="s">
        <v>20</v>
      </c>
    </row>
    <row r="66137" spans="1:15" x14ac:dyDescent="0.3">
      <c r="A66137">
        <v>35118</v>
      </c>
      <c r="B66137">
        <v>30</v>
      </c>
      <c r="C66137">
        <v>12.84</v>
      </c>
      <c r="D66137">
        <v>0</v>
      </c>
      <c r="E66137" s="1">
        <v>45572.954976851855</v>
      </c>
      <c r="F66137">
        <v>74</v>
      </c>
      <c r="G66137">
        <v>30</v>
      </c>
      <c r="H66137" t="s">
        <v>15</v>
      </c>
      <c r="I66137">
        <v>12.7</v>
      </c>
      <c r="J66137">
        <v>35118</v>
      </c>
      <c r="K66137" t="s">
        <v>49761</v>
      </c>
      <c r="L66137" t="s">
        <v>49762</v>
      </c>
      <c r="O66137" t="s">
        <v>20</v>
      </c>
    </row>
    <row r="66138" spans="1:15" x14ac:dyDescent="0.3">
      <c r="A66138">
        <v>35118</v>
      </c>
      <c r="B66138">
        <v>70</v>
      </c>
      <c r="C66138">
        <v>12.67</v>
      </c>
      <c r="D66138">
        <v>0</v>
      </c>
      <c r="E66138" s="1">
        <v>45573.124849537038</v>
      </c>
      <c r="F66138">
        <v>86</v>
      </c>
      <c r="G66138">
        <v>70</v>
      </c>
      <c r="H66138" t="s">
        <v>21</v>
      </c>
      <c r="I66138">
        <v>12.4</v>
      </c>
      <c r="J66138">
        <v>35118</v>
      </c>
      <c r="K66138" t="s">
        <v>49761</v>
      </c>
      <c r="L66138" t="s">
        <v>49762</v>
      </c>
      <c r="O66138" t="s">
        <v>20</v>
      </c>
    </row>
    <row r="66139" spans="1:15" x14ac:dyDescent="0.3">
      <c r="A66139">
        <v>35118</v>
      </c>
      <c r="B66139">
        <v>80</v>
      </c>
      <c r="C66139">
        <v>12.71</v>
      </c>
      <c r="D66139">
        <v>0</v>
      </c>
      <c r="E66139" s="1">
        <v>45574.031168715279</v>
      </c>
      <c r="F66139">
        <v>61</v>
      </c>
      <c r="G66139">
        <v>80</v>
      </c>
      <c r="H66139" t="s">
        <v>54</v>
      </c>
      <c r="I66139">
        <v>12.4</v>
      </c>
      <c r="J66139">
        <v>35118</v>
      </c>
      <c r="K66139" t="s">
        <v>49761</v>
      </c>
      <c r="L66139" t="s">
        <v>49762</v>
      </c>
      <c r="O66139" t="s">
        <v>20</v>
      </c>
    </row>
    <row r="66140" spans="1:15" x14ac:dyDescent="0.3">
      <c r="A66140">
        <v>35119</v>
      </c>
      <c r="B66140">
        <v>5</v>
      </c>
      <c r="C66140">
        <v>12.93</v>
      </c>
      <c r="D66140">
        <v>0</v>
      </c>
      <c r="E66140" s="1">
        <v>45568.791030092594</v>
      </c>
      <c r="F66140">
        <v>83</v>
      </c>
      <c r="G66140">
        <v>5</v>
      </c>
      <c r="H66140" t="s">
        <v>22</v>
      </c>
      <c r="I66140">
        <v>12.7</v>
      </c>
      <c r="J66140">
        <v>35119</v>
      </c>
      <c r="K66140" t="s">
        <v>49763</v>
      </c>
      <c r="L66140" t="s">
        <v>49764</v>
      </c>
      <c r="O66140" t="s">
        <v>20</v>
      </c>
    </row>
    <row r="66141" spans="1:15" x14ac:dyDescent="0.3">
      <c r="A66141">
        <v>35119</v>
      </c>
      <c r="B66141">
        <v>20</v>
      </c>
      <c r="C66141">
        <v>12.9</v>
      </c>
      <c r="D66141">
        <v>0</v>
      </c>
      <c r="E66141" s="1">
        <v>45572.957943518515</v>
      </c>
      <c r="F66141">
        <v>80</v>
      </c>
      <c r="G66141">
        <v>20</v>
      </c>
      <c r="H66141" t="s">
        <v>37</v>
      </c>
      <c r="I66141">
        <v>12.7</v>
      </c>
      <c r="J66141">
        <v>35119</v>
      </c>
      <c r="K66141" t="s">
        <v>49763</v>
      </c>
      <c r="L66141" t="s">
        <v>49764</v>
      </c>
      <c r="O66141" t="s">
        <v>20</v>
      </c>
    </row>
    <row r="66142" spans="1:15" x14ac:dyDescent="0.3">
      <c r="A66142">
        <v>35119</v>
      </c>
      <c r="B66142">
        <v>25</v>
      </c>
      <c r="C66142">
        <v>13.04</v>
      </c>
      <c r="D66142">
        <v>0</v>
      </c>
      <c r="E66142" s="1">
        <v>45573.295358796298</v>
      </c>
      <c r="F66142">
        <v>94</v>
      </c>
      <c r="G66142">
        <v>25</v>
      </c>
      <c r="H66142" t="s">
        <v>37486</v>
      </c>
      <c r="I66142">
        <v>12.7</v>
      </c>
      <c r="J66142">
        <v>35119</v>
      </c>
      <c r="K66142" t="s">
        <v>49763</v>
      </c>
      <c r="L66142" t="s">
        <v>49764</v>
      </c>
      <c r="O66142" t="s">
        <v>20</v>
      </c>
    </row>
    <row r="66143" spans="1:15" x14ac:dyDescent="0.3">
      <c r="A66143">
        <v>35119</v>
      </c>
      <c r="B66143">
        <v>30</v>
      </c>
      <c r="C66143">
        <v>12.98</v>
      </c>
      <c r="D66143">
        <v>0</v>
      </c>
      <c r="E66143" s="1">
        <v>45573.307222222225</v>
      </c>
      <c r="F66143">
        <v>88</v>
      </c>
      <c r="G66143">
        <v>30</v>
      </c>
      <c r="H66143" t="s">
        <v>15</v>
      </c>
      <c r="I66143">
        <v>12.7</v>
      </c>
      <c r="J66143">
        <v>35119</v>
      </c>
      <c r="K66143" t="s">
        <v>49763</v>
      </c>
      <c r="L66143" t="s">
        <v>49764</v>
      </c>
      <c r="O66143" t="s">
        <v>20</v>
      </c>
    </row>
    <row r="66144" spans="1:15" x14ac:dyDescent="0.3">
      <c r="A66144">
        <v>35119</v>
      </c>
      <c r="B66144">
        <v>70</v>
      </c>
      <c r="C66144">
        <v>12.74</v>
      </c>
      <c r="D66144">
        <v>0</v>
      </c>
      <c r="E66144" s="1">
        <v>45573.413553240738</v>
      </c>
      <c r="F66144">
        <v>83</v>
      </c>
      <c r="G66144">
        <v>70</v>
      </c>
      <c r="H66144" t="s">
        <v>21</v>
      </c>
      <c r="I66144">
        <v>12.4</v>
      </c>
      <c r="J66144">
        <v>35119</v>
      </c>
      <c r="K66144" t="s">
        <v>49763</v>
      </c>
      <c r="L66144" t="s">
        <v>49764</v>
      </c>
      <c r="O66144" t="s">
        <v>20</v>
      </c>
    </row>
    <row r="66145" spans="1:15" x14ac:dyDescent="0.3">
      <c r="A66145">
        <v>35119</v>
      </c>
      <c r="B66145">
        <v>80</v>
      </c>
      <c r="C66145">
        <v>12.77</v>
      </c>
      <c r="D66145">
        <v>0</v>
      </c>
      <c r="E66145" s="1">
        <v>45574.034469178237</v>
      </c>
      <c r="F66145">
        <v>67</v>
      </c>
      <c r="G66145">
        <v>80</v>
      </c>
      <c r="H66145" t="s">
        <v>54</v>
      </c>
      <c r="I66145">
        <v>12.4</v>
      </c>
      <c r="J66145">
        <v>35119</v>
      </c>
      <c r="K66145" t="s">
        <v>49763</v>
      </c>
      <c r="L66145" t="s">
        <v>49764</v>
      </c>
      <c r="O66145" t="s">
        <v>20</v>
      </c>
    </row>
    <row r="66146" spans="1:15" x14ac:dyDescent="0.3">
      <c r="A66146">
        <v>35119</v>
      </c>
      <c r="B66146">
        <v>200</v>
      </c>
      <c r="C66146">
        <v>12.59</v>
      </c>
      <c r="D66146">
        <v>0</v>
      </c>
      <c r="E66146" s="1">
        <v>45582.826898113424</v>
      </c>
      <c r="F66146">
        <v>49</v>
      </c>
      <c r="G66146">
        <v>200</v>
      </c>
      <c r="H66146" t="s">
        <v>176</v>
      </c>
      <c r="I66146">
        <v>12.4</v>
      </c>
      <c r="J66146">
        <v>35119</v>
      </c>
      <c r="K66146" t="s">
        <v>49763</v>
      </c>
      <c r="L66146" t="s">
        <v>49764</v>
      </c>
      <c r="O66146" t="s">
        <v>20</v>
      </c>
    </row>
    <row r="66147" spans="1:15" x14ac:dyDescent="0.3">
      <c r="A66147">
        <v>35120</v>
      </c>
      <c r="B66147">
        <v>30</v>
      </c>
      <c r="C66147">
        <v>12.85</v>
      </c>
      <c r="D66147">
        <v>0</v>
      </c>
      <c r="E66147" s="1">
        <v>45572.957025462965</v>
      </c>
      <c r="F66147">
        <v>75</v>
      </c>
      <c r="G66147">
        <v>30</v>
      </c>
      <c r="H66147" t="s">
        <v>15</v>
      </c>
      <c r="I66147">
        <v>12.7</v>
      </c>
      <c r="J66147">
        <v>35120</v>
      </c>
      <c r="K66147" t="s">
        <v>49765</v>
      </c>
      <c r="L66147" t="s">
        <v>49766</v>
      </c>
      <c r="O66147" t="s">
        <v>20</v>
      </c>
    </row>
    <row r="66148" spans="1:15" x14ac:dyDescent="0.3">
      <c r="A66148">
        <v>35120</v>
      </c>
      <c r="B66148">
        <v>70</v>
      </c>
      <c r="C66148">
        <v>12.68</v>
      </c>
      <c r="D66148">
        <v>0</v>
      </c>
      <c r="E66148" s="1">
        <v>45573.013136574074</v>
      </c>
      <c r="F66148">
        <v>84</v>
      </c>
      <c r="G66148">
        <v>70</v>
      </c>
      <c r="H66148" t="s">
        <v>21</v>
      </c>
      <c r="I66148">
        <v>12.4</v>
      </c>
      <c r="J66148">
        <v>35120</v>
      </c>
      <c r="K66148" t="s">
        <v>49765</v>
      </c>
      <c r="L66148" t="s">
        <v>49766</v>
      </c>
      <c r="O66148" t="s">
        <v>20</v>
      </c>
    </row>
    <row r="66149" spans="1:15" x14ac:dyDescent="0.3">
      <c r="A66149">
        <v>35121</v>
      </c>
      <c r="B66149">
        <v>30</v>
      </c>
      <c r="C66149">
        <v>12.84</v>
      </c>
      <c r="D66149">
        <v>0</v>
      </c>
      <c r="E66149" s="1">
        <v>45572.958460648151</v>
      </c>
      <c r="F66149">
        <v>74</v>
      </c>
      <c r="G66149">
        <v>30</v>
      </c>
      <c r="H66149" t="s">
        <v>15</v>
      </c>
      <c r="I66149">
        <v>12.7</v>
      </c>
      <c r="J66149">
        <v>35121</v>
      </c>
      <c r="K66149" t="s">
        <v>49767</v>
      </c>
      <c r="L66149" t="s">
        <v>49768</v>
      </c>
      <c r="O66149" t="s">
        <v>20</v>
      </c>
    </row>
    <row r="66150" spans="1:15" x14ac:dyDescent="0.3">
      <c r="A66150">
        <v>35121</v>
      </c>
      <c r="B66150">
        <v>70</v>
      </c>
      <c r="C66150">
        <v>12.48</v>
      </c>
      <c r="D66150">
        <v>0</v>
      </c>
      <c r="E66150" s="1">
        <v>45573.086064814815</v>
      </c>
      <c r="F66150">
        <v>80</v>
      </c>
      <c r="G66150">
        <v>70</v>
      </c>
      <c r="H66150" t="s">
        <v>21</v>
      </c>
      <c r="I66150">
        <v>12.4</v>
      </c>
      <c r="J66150">
        <v>35121</v>
      </c>
      <c r="K66150" t="s">
        <v>49767</v>
      </c>
      <c r="L66150" t="s">
        <v>49768</v>
      </c>
      <c r="O66150" t="s">
        <v>20</v>
      </c>
    </row>
    <row r="66151" spans="1:15" x14ac:dyDescent="0.3">
      <c r="A66151">
        <v>35123</v>
      </c>
      <c r="B66151">
        <v>30</v>
      </c>
      <c r="C66151">
        <v>12.85</v>
      </c>
      <c r="D66151">
        <v>0</v>
      </c>
      <c r="E66151" s="1">
        <v>45572.959999999999</v>
      </c>
      <c r="F66151">
        <v>75</v>
      </c>
      <c r="G66151">
        <v>30</v>
      </c>
      <c r="H66151" t="s">
        <v>15</v>
      </c>
      <c r="I66151">
        <v>12.7</v>
      </c>
      <c r="J66151">
        <v>35123</v>
      </c>
      <c r="K66151" t="s">
        <v>49769</v>
      </c>
      <c r="L66151" t="s">
        <v>49770</v>
      </c>
      <c r="O66151" t="s">
        <v>20</v>
      </c>
    </row>
    <row r="66152" spans="1:15" x14ac:dyDescent="0.3">
      <c r="A66152">
        <v>35123</v>
      </c>
      <c r="B66152">
        <v>70</v>
      </c>
      <c r="C66152">
        <v>12.59</v>
      </c>
      <c r="D66152">
        <v>0</v>
      </c>
      <c r="E66152" s="1">
        <v>45573.082673611112</v>
      </c>
      <c r="F66152">
        <v>87</v>
      </c>
      <c r="G66152">
        <v>70</v>
      </c>
      <c r="H66152" t="s">
        <v>21</v>
      </c>
      <c r="I66152">
        <v>12.4</v>
      </c>
      <c r="J66152">
        <v>35123</v>
      </c>
      <c r="K66152" t="s">
        <v>49769</v>
      </c>
      <c r="L66152" t="s">
        <v>49770</v>
      </c>
      <c r="O66152" t="s">
        <v>20</v>
      </c>
    </row>
    <row r="66153" spans="1:15" x14ac:dyDescent="0.3">
      <c r="A66153">
        <v>35124</v>
      </c>
      <c r="B66153">
        <v>30</v>
      </c>
      <c r="C66153">
        <v>12.86</v>
      </c>
      <c r="D66153">
        <v>0</v>
      </c>
      <c r="E66153" s="1">
        <v>45572.960636574076</v>
      </c>
      <c r="F66153">
        <v>76</v>
      </c>
      <c r="G66153">
        <v>30</v>
      </c>
      <c r="H66153" t="s">
        <v>15</v>
      </c>
      <c r="I66153">
        <v>12.7</v>
      </c>
      <c r="J66153">
        <v>35124</v>
      </c>
      <c r="K66153" t="s">
        <v>49771</v>
      </c>
      <c r="L66153" t="s">
        <v>49772</v>
      </c>
      <c r="O66153" t="s">
        <v>20</v>
      </c>
    </row>
    <row r="66154" spans="1:15" x14ac:dyDescent="0.3">
      <c r="A66154">
        <v>35124</v>
      </c>
      <c r="B66154">
        <v>70</v>
      </c>
      <c r="C66154">
        <v>12.29</v>
      </c>
      <c r="D66154">
        <v>0</v>
      </c>
      <c r="E66154" s="1">
        <v>45573.022569444445</v>
      </c>
      <c r="F66154">
        <v>84</v>
      </c>
      <c r="G66154">
        <v>70</v>
      </c>
      <c r="H66154" t="s">
        <v>21</v>
      </c>
      <c r="I66154">
        <v>12.4</v>
      </c>
      <c r="J66154">
        <v>35124</v>
      </c>
      <c r="K66154" t="s">
        <v>49771</v>
      </c>
      <c r="L66154" t="s">
        <v>49772</v>
      </c>
      <c r="O66154" t="s">
        <v>18</v>
      </c>
    </row>
    <row r="66155" spans="1:15" x14ac:dyDescent="0.3">
      <c r="A66155">
        <v>35124</v>
      </c>
      <c r="B66155">
        <v>70</v>
      </c>
      <c r="C66155">
        <v>12.2</v>
      </c>
      <c r="D66155">
        <v>0</v>
      </c>
      <c r="E66155" s="1">
        <v>45573.031122685185</v>
      </c>
      <c r="F66155">
        <v>79</v>
      </c>
      <c r="G66155">
        <v>70</v>
      </c>
      <c r="H66155" t="s">
        <v>21</v>
      </c>
      <c r="I66155">
        <v>12.4</v>
      </c>
      <c r="J66155">
        <v>35124</v>
      </c>
      <c r="K66155" t="s">
        <v>49771</v>
      </c>
      <c r="L66155" t="s">
        <v>49772</v>
      </c>
      <c r="O66155" t="s">
        <v>18</v>
      </c>
    </row>
    <row r="66156" spans="1:15" x14ac:dyDescent="0.3">
      <c r="A66156">
        <v>35125</v>
      </c>
      <c r="B66156">
        <v>30</v>
      </c>
      <c r="C66156">
        <v>12.83</v>
      </c>
      <c r="D66156">
        <v>0</v>
      </c>
      <c r="E66156" s="1">
        <v>45572.961724537039</v>
      </c>
      <c r="F66156">
        <v>73</v>
      </c>
      <c r="G66156">
        <v>30</v>
      </c>
      <c r="H66156" t="s">
        <v>15</v>
      </c>
      <c r="I66156">
        <v>12.7</v>
      </c>
      <c r="J66156">
        <v>35125</v>
      </c>
      <c r="K66156" t="s">
        <v>49773</v>
      </c>
      <c r="L66156" t="s">
        <v>49774</v>
      </c>
      <c r="O66156" t="s">
        <v>20</v>
      </c>
    </row>
    <row r="66157" spans="1:15" x14ac:dyDescent="0.3">
      <c r="A66157">
        <v>35125</v>
      </c>
      <c r="B66157">
        <v>70</v>
      </c>
      <c r="C66157">
        <v>12.52</v>
      </c>
      <c r="D66157">
        <v>0</v>
      </c>
      <c r="E66157" s="1">
        <v>45573.044293981482</v>
      </c>
      <c r="F66157">
        <v>84</v>
      </c>
      <c r="G66157">
        <v>70</v>
      </c>
      <c r="H66157" t="s">
        <v>21</v>
      </c>
      <c r="I66157">
        <v>12.4</v>
      </c>
      <c r="J66157">
        <v>35125</v>
      </c>
      <c r="K66157" t="s">
        <v>49773</v>
      </c>
      <c r="L66157" t="s">
        <v>49774</v>
      </c>
      <c r="O66157" t="s">
        <v>20</v>
      </c>
    </row>
    <row r="66158" spans="1:15" x14ac:dyDescent="0.3">
      <c r="A66158">
        <v>35126</v>
      </c>
      <c r="B66158">
        <v>5</v>
      </c>
      <c r="C66158">
        <v>12.92</v>
      </c>
      <c r="D66158">
        <v>0</v>
      </c>
      <c r="E66158" s="1">
        <v>45568.790023148147</v>
      </c>
      <c r="F66158">
        <v>82</v>
      </c>
      <c r="G66158">
        <v>5</v>
      </c>
      <c r="H66158" t="s">
        <v>22</v>
      </c>
      <c r="I66158">
        <v>12.7</v>
      </c>
      <c r="J66158">
        <v>35126</v>
      </c>
      <c r="K66158" t="s">
        <v>49775</v>
      </c>
      <c r="L66158" t="s">
        <v>49776</v>
      </c>
      <c r="O66158" t="s">
        <v>20</v>
      </c>
    </row>
    <row r="66159" spans="1:15" x14ac:dyDescent="0.3">
      <c r="A66159">
        <v>35126</v>
      </c>
      <c r="B66159">
        <v>20</v>
      </c>
      <c r="C66159">
        <v>12.9</v>
      </c>
      <c r="D66159">
        <v>0</v>
      </c>
      <c r="E66159" s="1">
        <v>45572.965434490739</v>
      </c>
      <c r="F66159">
        <v>80</v>
      </c>
      <c r="G66159">
        <v>20</v>
      </c>
      <c r="H66159" t="s">
        <v>37</v>
      </c>
      <c r="I66159">
        <v>12.7</v>
      </c>
      <c r="J66159">
        <v>35126</v>
      </c>
      <c r="K66159" t="s">
        <v>49775</v>
      </c>
      <c r="L66159" t="s">
        <v>49776</v>
      </c>
      <c r="O66159" t="s">
        <v>20</v>
      </c>
    </row>
    <row r="66160" spans="1:15" x14ac:dyDescent="0.3">
      <c r="A66160">
        <v>35126</v>
      </c>
      <c r="B66160">
        <v>25</v>
      </c>
      <c r="C66160">
        <v>13.01</v>
      </c>
      <c r="D66160">
        <v>0</v>
      </c>
      <c r="E66160" s="1">
        <v>45573.301655092589</v>
      </c>
      <c r="F66160">
        <v>91</v>
      </c>
      <c r="G66160">
        <v>25</v>
      </c>
      <c r="H66160" t="s">
        <v>37486</v>
      </c>
      <c r="I66160">
        <v>12.7</v>
      </c>
      <c r="J66160">
        <v>35126</v>
      </c>
      <c r="K66160" t="s">
        <v>49775</v>
      </c>
      <c r="L66160" t="s">
        <v>49776</v>
      </c>
      <c r="O66160" t="s">
        <v>20</v>
      </c>
    </row>
    <row r="66161" spans="1:15" x14ac:dyDescent="0.3">
      <c r="A66161">
        <v>35126</v>
      </c>
      <c r="B66161">
        <v>30</v>
      </c>
      <c r="C66161">
        <v>12.98</v>
      </c>
      <c r="D66161">
        <v>0</v>
      </c>
      <c r="E66161" s="1">
        <v>45573.311412037037</v>
      </c>
      <c r="F66161">
        <v>88</v>
      </c>
      <c r="G66161">
        <v>30</v>
      </c>
      <c r="H66161" t="s">
        <v>15</v>
      </c>
      <c r="I66161">
        <v>12.7</v>
      </c>
      <c r="J66161">
        <v>35126</v>
      </c>
      <c r="K66161" t="s">
        <v>49775</v>
      </c>
      <c r="L66161" t="s">
        <v>49776</v>
      </c>
      <c r="O66161" t="s">
        <v>20</v>
      </c>
    </row>
    <row r="66162" spans="1:15" x14ac:dyDescent="0.3">
      <c r="A66162">
        <v>35126</v>
      </c>
      <c r="B66162">
        <v>70</v>
      </c>
      <c r="C66162">
        <v>12.62</v>
      </c>
      <c r="D66162">
        <v>0</v>
      </c>
      <c r="E66162" s="1">
        <v>45573.460370370369</v>
      </c>
      <c r="F66162">
        <v>79</v>
      </c>
      <c r="G66162">
        <v>70</v>
      </c>
      <c r="H66162" t="s">
        <v>21</v>
      </c>
      <c r="I66162">
        <v>12.4</v>
      </c>
      <c r="J66162">
        <v>35126</v>
      </c>
      <c r="K66162" t="s">
        <v>49775</v>
      </c>
      <c r="L66162" t="s">
        <v>49776</v>
      </c>
      <c r="O66162" t="s">
        <v>20</v>
      </c>
    </row>
    <row r="66163" spans="1:15" x14ac:dyDescent="0.3">
      <c r="A66163">
        <v>35126</v>
      </c>
      <c r="B66163">
        <v>80</v>
      </c>
      <c r="C66163">
        <v>12.67</v>
      </c>
      <c r="D66163">
        <v>0</v>
      </c>
      <c r="E66163" s="1">
        <v>45575.119469872683</v>
      </c>
      <c r="F66163">
        <v>57</v>
      </c>
      <c r="G66163">
        <v>80</v>
      </c>
      <c r="H66163" t="s">
        <v>54</v>
      </c>
      <c r="I66163">
        <v>12.4</v>
      </c>
      <c r="J66163">
        <v>35126</v>
      </c>
      <c r="K66163" t="s">
        <v>49775</v>
      </c>
      <c r="L66163" t="s">
        <v>49776</v>
      </c>
      <c r="O66163" t="s">
        <v>20</v>
      </c>
    </row>
    <row r="66164" spans="1:15" x14ac:dyDescent="0.3">
      <c r="A66164">
        <v>35126</v>
      </c>
      <c r="B66164">
        <v>200</v>
      </c>
      <c r="C66164">
        <v>12.77</v>
      </c>
      <c r="D66164">
        <v>0</v>
      </c>
      <c r="E66164" s="1">
        <v>45576.693774270832</v>
      </c>
      <c r="F66164">
        <v>67</v>
      </c>
      <c r="G66164">
        <v>200</v>
      </c>
      <c r="H66164" t="s">
        <v>176</v>
      </c>
      <c r="I66164">
        <v>12.4</v>
      </c>
      <c r="J66164">
        <v>35126</v>
      </c>
      <c r="K66164" t="s">
        <v>49775</v>
      </c>
      <c r="L66164" t="s">
        <v>49776</v>
      </c>
      <c r="O66164" t="s">
        <v>20</v>
      </c>
    </row>
    <row r="66165" spans="1:15" x14ac:dyDescent="0.3">
      <c r="A66165">
        <v>35127</v>
      </c>
      <c r="B66165">
        <v>30</v>
      </c>
      <c r="C66165">
        <v>12.86</v>
      </c>
      <c r="D66165">
        <v>0</v>
      </c>
      <c r="E66165" s="1">
        <v>45572.963379629633</v>
      </c>
      <c r="F66165">
        <v>76</v>
      </c>
      <c r="G66165">
        <v>30</v>
      </c>
      <c r="H66165" t="s">
        <v>15</v>
      </c>
      <c r="I66165">
        <v>12.7</v>
      </c>
      <c r="J66165">
        <v>35127</v>
      </c>
      <c r="K66165" t="s">
        <v>49777</v>
      </c>
      <c r="L66165" t="s">
        <v>49778</v>
      </c>
      <c r="O66165" t="s">
        <v>20</v>
      </c>
    </row>
    <row r="66166" spans="1:15" x14ac:dyDescent="0.3">
      <c r="A66166">
        <v>35127</v>
      </c>
      <c r="B66166">
        <v>70</v>
      </c>
      <c r="C66166">
        <v>12.27</v>
      </c>
      <c r="D66166">
        <v>0</v>
      </c>
      <c r="E66166" s="1">
        <v>45573.023379629631</v>
      </c>
      <c r="F66166">
        <v>85</v>
      </c>
      <c r="G66166">
        <v>70</v>
      </c>
      <c r="H66166" t="s">
        <v>21</v>
      </c>
      <c r="I66166">
        <v>12.4</v>
      </c>
      <c r="J66166">
        <v>35127</v>
      </c>
      <c r="K66166" t="s">
        <v>49777</v>
      </c>
      <c r="L66166" t="s">
        <v>49778</v>
      </c>
      <c r="O66166" t="s">
        <v>18</v>
      </c>
    </row>
    <row r="66167" spans="1:15" x14ac:dyDescent="0.3">
      <c r="A66167">
        <v>35127</v>
      </c>
      <c r="B66167">
        <v>70</v>
      </c>
      <c r="C66167">
        <v>12.58</v>
      </c>
      <c r="D66167">
        <v>0</v>
      </c>
      <c r="E66167" s="1">
        <v>45573.03696759259</v>
      </c>
      <c r="F66167">
        <v>84</v>
      </c>
      <c r="G66167">
        <v>70</v>
      </c>
      <c r="H66167" t="s">
        <v>21</v>
      </c>
      <c r="I66167">
        <v>12.4</v>
      </c>
      <c r="J66167">
        <v>35127</v>
      </c>
      <c r="K66167" t="s">
        <v>49777</v>
      </c>
      <c r="L66167" t="s">
        <v>49778</v>
      </c>
      <c r="O66167" t="s">
        <v>20</v>
      </c>
    </row>
    <row r="66168" spans="1:15" x14ac:dyDescent="0.3">
      <c r="A66168">
        <v>35128</v>
      </c>
      <c r="B66168">
        <v>30</v>
      </c>
      <c r="C66168">
        <v>12.85</v>
      </c>
      <c r="D66168">
        <v>0</v>
      </c>
      <c r="E66168" s="1">
        <v>45572.963726851849</v>
      </c>
      <c r="F66168">
        <v>75</v>
      </c>
      <c r="G66168">
        <v>30</v>
      </c>
      <c r="H66168" t="s">
        <v>15</v>
      </c>
      <c r="I66168">
        <v>12.7</v>
      </c>
      <c r="J66168">
        <v>35128</v>
      </c>
      <c r="K66168" t="s">
        <v>49779</v>
      </c>
      <c r="O66168" t="s">
        <v>20</v>
      </c>
    </row>
    <row r="66169" spans="1:15" x14ac:dyDescent="0.3">
      <c r="A66169">
        <v>35128</v>
      </c>
      <c r="B66169">
        <v>70</v>
      </c>
      <c r="C66169">
        <v>12.38</v>
      </c>
      <c r="D66169">
        <v>0</v>
      </c>
      <c r="E66169" s="1">
        <v>45573.035092592596</v>
      </c>
      <c r="F66169">
        <v>86</v>
      </c>
      <c r="G66169">
        <v>70</v>
      </c>
      <c r="H66169" t="s">
        <v>21</v>
      </c>
      <c r="I66169">
        <v>12.4</v>
      </c>
      <c r="J66169">
        <v>35128</v>
      </c>
      <c r="K66169" t="s">
        <v>49779</v>
      </c>
      <c r="O66169" t="s">
        <v>18</v>
      </c>
    </row>
    <row r="66170" spans="1:15" x14ac:dyDescent="0.3">
      <c r="A66170">
        <v>35129</v>
      </c>
      <c r="B66170">
        <v>200</v>
      </c>
      <c r="C66170">
        <v>12.54</v>
      </c>
      <c r="D66170">
        <v>0</v>
      </c>
      <c r="E66170" s="1">
        <v>45573.459656631945</v>
      </c>
      <c r="F66170">
        <v>44</v>
      </c>
      <c r="G66170">
        <v>200</v>
      </c>
      <c r="H66170" t="s">
        <v>176</v>
      </c>
      <c r="I66170">
        <v>12.4</v>
      </c>
      <c r="J66170">
        <v>35129</v>
      </c>
      <c r="K66170" t="s">
        <v>49780</v>
      </c>
      <c r="L66170" t="s">
        <v>49781</v>
      </c>
      <c r="O66170" t="s">
        <v>20</v>
      </c>
    </row>
    <row r="66171" spans="1:15" x14ac:dyDescent="0.3">
      <c r="A66171">
        <v>35130</v>
      </c>
      <c r="B66171">
        <v>30</v>
      </c>
      <c r="C66171">
        <v>12.81</v>
      </c>
      <c r="D66171">
        <v>0</v>
      </c>
      <c r="E66171" s="1">
        <v>45572.96497685185</v>
      </c>
      <c r="F66171">
        <v>71</v>
      </c>
      <c r="G66171">
        <v>30</v>
      </c>
      <c r="H66171" t="s">
        <v>15</v>
      </c>
      <c r="I66171">
        <v>12.7</v>
      </c>
      <c r="J66171">
        <v>35130</v>
      </c>
      <c r="K66171" t="s">
        <v>49782</v>
      </c>
      <c r="L66171" t="s">
        <v>49783</v>
      </c>
      <c r="O66171" t="s">
        <v>20</v>
      </c>
    </row>
    <row r="66172" spans="1:15" x14ac:dyDescent="0.3">
      <c r="A66172">
        <v>35130</v>
      </c>
      <c r="B66172">
        <v>70</v>
      </c>
      <c r="C66172">
        <v>12.6</v>
      </c>
      <c r="D66172">
        <v>0</v>
      </c>
      <c r="E66172" s="1">
        <v>45573.089502314811</v>
      </c>
      <c r="F66172">
        <v>90</v>
      </c>
      <c r="G66172">
        <v>70</v>
      </c>
      <c r="H66172" t="s">
        <v>21</v>
      </c>
      <c r="I66172">
        <v>12.4</v>
      </c>
      <c r="J66172">
        <v>35130</v>
      </c>
      <c r="K66172" t="s">
        <v>49782</v>
      </c>
      <c r="L66172" t="s">
        <v>49783</v>
      </c>
      <c r="O66172" t="s">
        <v>20</v>
      </c>
    </row>
    <row r="66173" spans="1:15" x14ac:dyDescent="0.3">
      <c r="A66173">
        <v>35131</v>
      </c>
      <c r="B66173">
        <v>5</v>
      </c>
      <c r="C66173">
        <v>12.93</v>
      </c>
      <c r="D66173">
        <v>0</v>
      </c>
      <c r="E66173" s="1">
        <v>45568.790868055556</v>
      </c>
      <c r="F66173">
        <v>83</v>
      </c>
      <c r="G66173">
        <v>5</v>
      </c>
      <c r="H66173" t="s">
        <v>22</v>
      </c>
      <c r="I66173">
        <v>12.7</v>
      </c>
      <c r="J66173">
        <v>35131</v>
      </c>
      <c r="K66173" t="s">
        <v>49784</v>
      </c>
      <c r="L66173" t="s">
        <v>49785</v>
      </c>
      <c r="O66173" t="s">
        <v>20</v>
      </c>
    </row>
    <row r="66174" spans="1:15" x14ac:dyDescent="0.3">
      <c r="A66174">
        <v>35131</v>
      </c>
      <c r="B66174">
        <v>20</v>
      </c>
      <c r="C66174">
        <v>12.9</v>
      </c>
      <c r="D66174">
        <v>0</v>
      </c>
      <c r="E66174" s="1">
        <v>45572.969352974535</v>
      </c>
      <c r="F66174">
        <v>80</v>
      </c>
      <c r="G66174">
        <v>20</v>
      </c>
      <c r="H66174" t="s">
        <v>37</v>
      </c>
      <c r="I66174">
        <v>12.7</v>
      </c>
      <c r="J66174">
        <v>35131</v>
      </c>
      <c r="K66174" t="s">
        <v>49784</v>
      </c>
      <c r="L66174" t="s">
        <v>49785</v>
      </c>
      <c r="O66174" t="s">
        <v>20</v>
      </c>
    </row>
    <row r="66175" spans="1:15" x14ac:dyDescent="0.3">
      <c r="A66175">
        <v>35131</v>
      </c>
      <c r="B66175">
        <v>25</v>
      </c>
      <c r="C66175">
        <v>12.96</v>
      </c>
      <c r="D66175">
        <v>0</v>
      </c>
      <c r="E66175" s="1">
        <v>45573.304293981484</v>
      </c>
      <c r="F66175">
        <v>86</v>
      </c>
      <c r="G66175">
        <v>25</v>
      </c>
      <c r="H66175" t="s">
        <v>37486</v>
      </c>
      <c r="I66175">
        <v>12.7</v>
      </c>
      <c r="J66175">
        <v>35131</v>
      </c>
      <c r="K66175" t="s">
        <v>49784</v>
      </c>
      <c r="L66175" t="s">
        <v>49785</v>
      </c>
      <c r="O66175" t="s">
        <v>20</v>
      </c>
    </row>
    <row r="66176" spans="1:15" x14ac:dyDescent="0.3">
      <c r="A66176">
        <v>35131</v>
      </c>
      <c r="B66176">
        <v>30</v>
      </c>
      <c r="C66176">
        <v>12.93</v>
      </c>
      <c r="D66176">
        <v>0</v>
      </c>
      <c r="E66176" s="1">
        <v>45573.315833333334</v>
      </c>
      <c r="F66176">
        <v>83</v>
      </c>
      <c r="G66176">
        <v>30</v>
      </c>
      <c r="H66176" t="s">
        <v>15</v>
      </c>
      <c r="I66176">
        <v>12.7</v>
      </c>
      <c r="J66176">
        <v>35131</v>
      </c>
      <c r="K66176" t="s">
        <v>49784</v>
      </c>
      <c r="L66176" t="s">
        <v>49785</v>
      </c>
      <c r="O66176" t="s">
        <v>20</v>
      </c>
    </row>
    <row r="66177" spans="1:15" x14ac:dyDescent="0.3">
      <c r="A66177">
        <v>35131</v>
      </c>
      <c r="B66177">
        <v>70</v>
      </c>
      <c r="C66177">
        <v>12.66</v>
      </c>
      <c r="D66177">
        <v>0</v>
      </c>
      <c r="E66177" s="1">
        <v>45573.463206018518</v>
      </c>
      <c r="F66177">
        <v>92</v>
      </c>
      <c r="G66177">
        <v>70</v>
      </c>
      <c r="H66177" t="s">
        <v>21</v>
      </c>
      <c r="I66177">
        <v>12.4</v>
      </c>
      <c r="J66177">
        <v>35131</v>
      </c>
      <c r="K66177" t="s">
        <v>49784</v>
      </c>
      <c r="L66177" t="s">
        <v>49785</v>
      </c>
      <c r="O66177" t="s">
        <v>20</v>
      </c>
    </row>
    <row r="66178" spans="1:15" x14ac:dyDescent="0.3">
      <c r="A66178">
        <v>35131</v>
      </c>
      <c r="B66178">
        <v>80</v>
      </c>
      <c r="C66178">
        <v>12.71</v>
      </c>
      <c r="D66178">
        <v>0</v>
      </c>
      <c r="E66178" s="1">
        <v>45575.091984224535</v>
      </c>
      <c r="F66178">
        <v>61</v>
      </c>
      <c r="G66178">
        <v>80</v>
      </c>
      <c r="H66178" t="s">
        <v>54</v>
      </c>
      <c r="I66178">
        <v>12.4</v>
      </c>
      <c r="J66178">
        <v>35131</v>
      </c>
      <c r="K66178" t="s">
        <v>49784</v>
      </c>
      <c r="L66178" t="s">
        <v>49785</v>
      </c>
      <c r="O66178" t="s">
        <v>20</v>
      </c>
    </row>
    <row r="66179" spans="1:15" x14ac:dyDescent="0.3">
      <c r="A66179">
        <v>35133</v>
      </c>
      <c r="B66179">
        <v>30</v>
      </c>
      <c r="C66179">
        <v>12.87</v>
      </c>
      <c r="D66179">
        <v>0</v>
      </c>
      <c r="E66179" s="1">
        <v>45572.966122685182</v>
      </c>
      <c r="F66179">
        <v>77</v>
      </c>
      <c r="G66179">
        <v>30</v>
      </c>
      <c r="H66179" t="s">
        <v>15</v>
      </c>
      <c r="I66179">
        <v>12.7</v>
      </c>
      <c r="J66179">
        <v>35133</v>
      </c>
      <c r="K66179" t="s">
        <v>49786</v>
      </c>
      <c r="L66179" t="s">
        <v>49787</v>
      </c>
      <c r="O66179" t="s">
        <v>20</v>
      </c>
    </row>
    <row r="66180" spans="1:15" x14ac:dyDescent="0.3">
      <c r="A66180">
        <v>35133</v>
      </c>
      <c r="B66180">
        <v>70</v>
      </c>
      <c r="C66180">
        <v>12.66</v>
      </c>
      <c r="D66180">
        <v>0</v>
      </c>
      <c r="E66180" s="1">
        <v>45573.028749999998</v>
      </c>
      <c r="F66180">
        <v>85</v>
      </c>
      <c r="G66180">
        <v>70</v>
      </c>
      <c r="H66180" t="s">
        <v>21</v>
      </c>
      <c r="I66180">
        <v>12.4</v>
      </c>
      <c r="J66180">
        <v>35133</v>
      </c>
      <c r="K66180" t="s">
        <v>49786</v>
      </c>
      <c r="L66180" t="s">
        <v>49787</v>
      </c>
      <c r="O66180" t="s">
        <v>20</v>
      </c>
    </row>
    <row r="66181" spans="1:15" x14ac:dyDescent="0.3">
      <c r="A66181">
        <v>35134</v>
      </c>
      <c r="B66181">
        <v>30</v>
      </c>
      <c r="C66181">
        <v>12.82</v>
      </c>
      <c r="D66181">
        <v>0</v>
      </c>
      <c r="E66181" s="1">
        <v>45572.966817129629</v>
      </c>
      <c r="F66181">
        <v>72</v>
      </c>
      <c r="G66181">
        <v>30</v>
      </c>
      <c r="H66181" t="s">
        <v>15</v>
      </c>
      <c r="I66181">
        <v>12.7</v>
      </c>
      <c r="J66181">
        <v>35134</v>
      </c>
      <c r="K66181" t="s">
        <v>49788</v>
      </c>
      <c r="L66181" t="s">
        <v>49789</v>
      </c>
      <c r="O66181" t="s">
        <v>20</v>
      </c>
    </row>
    <row r="66182" spans="1:15" x14ac:dyDescent="0.3">
      <c r="A66182">
        <v>35134</v>
      </c>
      <c r="B66182">
        <v>70</v>
      </c>
      <c r="C66182">
        <v>12.77</v>
      </c>
      <c r="D66182">
        <v>0</v>
      </c>
      <c r="E66182" s="1">
        <v>45573.03292824074</v>
      </c>
      <c r="F66182">
        <v>90</v>
      </c>
      <c r="G66182">
        <v>70</v>
      </c>
      <c r="H66182" t="s">
        <v>21</v>
      </c>
      <c r="I66182">
        <v>12.4</v>
      </c>
      <c r="J66182">
        <v>35134</v>
      </c>
      <c r="K66182" t="s">
        <v>49788</v>
      </c>
      <c r="L66182" t="s">
        <v>49789</v>
      </c>
      <c r="O66182" t="s">
        <v>20</v>
      </c>
    </row>
    <row r="66183" spans="1:15" x14ac:dyDescent="0.3">
      <c r="A66183">
        <v>35135</v>
      </c>
      <c r="B66183">
        <v>5</v>
      </c>
      <c r="C66183">
        <v>12.94</v>
      </c>
      <c r="D66183">
        <v>0</v>
      </c>
      <c r="E66183" s="1">
        <v>45568.789641203701</v>
      </c>
      <c r="F66183">
        <v>84</v>
      </c>
      <c r="G66183">
        <v>5</v>
      </c>
      <c r="H66183" t="s">
        <v>22</v>
      </c>
      <c r="I66183">
        <v>12.7</v>
      </c>
      <c r="J66183">
        <v>35135</v>
      </c>
      <c r="K66183" t="s">
        <v>49790</v>
      </c>
      <c r="L66183" t="s">
        <v>49791</v>
      </c>
      <c r="O66183" t="s">
        <v>20</v>
      </c>
    </row>
    <row r="66184" spans="1:15" x14ac:dyDescent="0.3">
      <c r="A66184">
        <v>35135</v>
      </c>
      <c r="B66184">
        <v>20</v>
      </c>
      <c r="C66184">
        <v>12.9</v>
      </c>
      <c r="D66184">
        <v>0</v>
      </c>
      <c r="E66184" s="1">
        <v>45572.972663229164</v>
      </c>
      <c r="F66184">
        <v>80</v>
      </c>
      <c r="G66184">
        <v>20</v>
      </c>
      <c r="H66184" t="s">
        <v>37</v>
      </c>
      <c r="I66184">
        <v>12.7</v>
      </c>
      <c r="J66184">
        <v>35135</v>
      </c>
      <c r="K66184" t="s">
        <v>49790</v>
      </c>
      <c r="L66184" t="s">
        <v>49791</v>
      </c>
      <c r="O66184" t="s">
        <v>20</v>
      </c>
    </row>
    <row r="66185" spans="1:15" x14ac:dyDescent="0.3">
      <c r="A66185">
        <v>35135</v>
      </c>
      <c r="B66185">
        <v>25</v>
      </c>
      <c r="C66185">
        <v>12.96</v>
      </c>
      <c r="D66185">
        <v>0</v>
      </c>
      <c r="E66185" s="1">
        <v>45573.309317129628</v>
      </c>
      <c r="F66185">
        <v>86</v>
      </c>
      <c r="G66185">
        <v>25</v>
      </c>
      <c r="H66185" t="s">
        <v>37486</v>
      </c>
      <c r="I66185">
        <v>12.7</v>
      </c>
      <c r="J66185">
        <v>35135</v>
      </c>
      <c r="K66185" t="s">
        <v>49790</v>
      </c>
      <c r="L66185" t="s">
        <v>49791</v>
      </c>
      <c r="O66185" t="s">
        <v>20</v>
      </c>
    </row>
    <row r="66186" spans="1:15" x14ac:dyDescent="0.3">
      <c r="A66186">
        <v>35135</v>
      </c>
      <c r="B66186">
        <v>30</v>
      </c>
      <c r="C66186">
        <v>12.92</v>
      </c>
      <c r="D66186">
        <v>0</v>
      </c>
      <c r="E66186" s="1">
        <v>45573.318657407406</v>
      </c>
      <c r="F66186">
        <v>82</v>
      </c>
      <c r="G66186">
        <v>30</v>
      </c>
      <c r="H66186" t="s">
        <v>15</v>
      </c>
      <c r="I66186">
        <v>12.7</v>
      </c>
      <c r="J66186">
        <v>35135</v>
      </c>
      <c r="K66186" t="s">
        <v>49790</v>
      </c>
      <c r="L66186" t="s">
        <v>49791</v>
      </c>
      <c r="O66186" t="s">
        <v>20</v>
      </c>
    </row>
    <row r="66187" spans="1:15" x14ac:dyDescent="0.3">
      <c r="A66187">
        <v>35135</v>
      </c>
      <c r="B66187">
        <v>70</v>
      </c>
      <c r="C66187">
        <v>12.54</v>
      </c>
      <c r="D66187">
        <v>0</v>
      </c>
      <c r="E66187" s="1">
        <v>45574.598009259258</v>
      </c>
      <c r="F66187">
        <v>81</v>
      </c>
      <c r="G66187">
        <v>70</v>
      </c>
      <c r="H66187" t="s">
        <v>21</v>
      </c>
      <c r="I66187">
        <v>12.4</v>
      </c>
      <c r="J66187">
        <v>35135</v>
      </c>
      <c r="K66187" t="s">
        <v>49790</v>
      </c>
      <c r="L66187" t="s">
        <v>49791</v>
      </c>
      <c r="O66187" t="s">
        <v>20</v>
      </c>
    </row>
    <row r="66188" spans="1:15" x14ac:dyDescent="0.3">
      <c r="A66188">
        <v>35136</v>
      </c>
      <c r="B66188">
        <v>30</v>
      </c>
      <c r="C66188">
        <v>12.79</v>
      </c>
      <c r="D66188">
        <v>0</v>
      </c>
      <c r="E66188" s="1">
        <v>45572.968668981484</v>
      </c>
      <c r="F66188">
        <v>69</v>
      </c>
      <c r="G66188">
        <v>30</v>
      </c>
      <c r="H66188" t="s">
        <v>15</v>
      </c>
      <c r="I66188">
        <v>12.7</v>
      </c>
      <c r="J66188">
        <v>35136</v>
      </c>
      <c r="K66188" t="s">
        <v>49792</v>
      </c>
      <c r="L66188" t="s">
        <v>49793</v>
      </c>
      <c r="O66188" t="s">
        <v>20</v>
      </c>
    </row>
    <row r="66189" spans="1:15" x14ac:dyDescent="0.3">
      <c r="A66189">
        <v>35136</v>
      </c>
      <c r="B66189">
        <v>70</v>
      </c>
      <c r="C66189">
        <v>12.44</v>
      </c>
      <c r="D66189">
        <v>0</v>
      </c>
      <c r="E66189" s="1">
        <v>45573.100671296299</v>
      </c>
      <c r="F66189">
        <v>91</v>
      </c>
      <c r="G66189">
        <v>70</v>
      </c>
      <c r="H66189" t="s">
        <v>21</v>
      </c>
      <c r="I66189">
        <v>12.4</v>
      </c>
      <c r="J66189">
        <v>35136</v>
      </c>
      <c r="K66189" t="s">
        <v>49792</v>
      </c>
      <c r="L66189" t="s">
        <v>49793</v>
      </c>
      <c r="O66189" t="s">
        <v>20</v>
      </c>
    </row>
    <row r="66190" spans="1:15" x14ac:dyDescent="0.3">
      <c r="A66190">
        <v>35137</v>
      </c>
      <c r="B66190">
        <v>30</v>
      </c>
      <c r="C66190">
        <v>12.87</v>
      </c>
      <c r="D66190">
        <v>0</v>
      </c>
      <c r="E66190" s="1">
        <v>45572.970173611109</v>
      </c>
      <c r="F66190">
        <v>77</v>
      </c>
      <c r="G66190">
        <v>30</v>
      </c>
      <c r="H66190" t="s">
        <v>15</v>
      </c>
      <c r="I66190">
        <v>12.7</v>
      </c>
      <c r="J66190">
        <v>35137</v>
      </c>
      <c r="K66190" t="s">
        <v>49794</v>
      </c>
      <c r="L66190" t="s">
        <v>49795</v>
      </c>
      <c r="O66190" t="s">
        <v>20</v>
      </c>
    </row>
    <row r="66191" spans="1:15" x14ac:dyDescent="0.3">
      <c r="A66191">
        <v>35137</v>
      </c>
      <c r="B66191">
        <v>70</v>
      </c>
      <c r="C66191">
        <v>12.34</v>
      </c>
      <c r="D66191">
        <v>0</v>
      </c>
      <c r="E66191" s="1">
        <v>45573.031180555554</v>
      </c>
      <c r="F66191">
        <v>84</v>
      </c>
      <c r="G66191">
        <v>70</v>
      </c>
      <c r="H66191" t="s">
        <v>21</v>
      </c>
      <c r="I66191">
        <v>12.4</v>
      </c>
      <c r="J66191">
        <v>35137</v>
      </c>
      <c r="K66191" t="s">
        <v>49794</v>
      </c>
      <c r="L66191" t="s">
        <v>49795</v>
      </c>
      <c r="O66191" t="s">
        <v>18</v>
      </c>
    </row>
    <row r="66192" spans="1:15" x14ac:dyDescent="0.3">
      <c r="A66192">
        <v>35138</v>
      </c>
      <c r="B66192">
        <v>200</v>
      </c>
      <c r="C66192">
        <v>12.48</v>
      </c>
      <c r="D66192">
        <v>0</v>
      </c>
      <c r="E66192" s="1">
        <v>45573.325538773148</v>
      </c>
      <c r="F66192">
        <v>38</v>
      </c>
      <c r="G66192">
        <v>200</v>
      </c>
      <c r="H66192" t="s">
        <v>176</v>
      </c>
      <c r="I66192">
        <v>12.4</v>
      </c>
      <c r="J66192">
        <v>35138</v>
      </c>
      <c r="K66192" t="s">
        <v>49796</v>
      </c>
      <c r="L66192" t="s">
        <v>49797</v>
      </c>
      <c r="O66192" t="s">
        <v>20</v>
      </c>
    </row>
    <row r="66193" spans="1:15" x14ac:dyDescent="0.3">
      <c r="A66193">
        <v>35140</v>
      </c>
      <c r="B66193">
        <v>80</v>
      </c>
      <c r="C66193">
        <v>12.7</v>
      </c>
      <c r="D66193">
        <v>0</v>
      </c>
      <c r="E66193" s="1">
        <v>45575.098492013887</v>
      </c>
      <c r="F66193">
        <v>60</v>
      </c>
      <c r="G66193">
        <v>80</v>
      </c>
      <c r="H66193" t="s">
        <v>54</v>
      </c>
      <c r="I66193">
        <v>12.4</v>
      </c>
      <c r="J66193">
        <v>35140</v>
      </c>
      <c r="K66193" t="s">
        <v>49798</v>
      </c>
      <c r="L66193" t="s">
        <v>49799</v>
      </c>
      <c r="O66193" t="s">
        <v>20</v>
      </c>
    </row>
    <row r="66194" spans="1:15" x14ac:dyDescent="0.3">
      <c r="A66194">
        <v>35140</v>
      </c>
      <c r="B66194">
        <v>200</v>
      </c>
      <c r="C66194">
        <v>12.65</v>
      </c>
      <c r="D66194">
        <v>0</v>
      </c>
      <c r="E66194" s="1">
        <v>45576.417965659719</v>
      </c>
      <c r="F66194">
        <v>55</v>
      </c>
      <c r="G66194">
        <v>200</v>
      </c>
      <c r="H66194" t="s">
        <v>176</v>
      </c>
      <c r="I66194">
        <v>12.4</v>
      </c>
      <c r="J66194">
        <v>35140</v>
      </c>
      <c r="K66194" t="s">
        <v>49798</v>
      </c>
      <c r="L66194" t="s">
        <v>49799</v>
      </c>
      <c r="O66194" t="s">
        <v>20</v>
      </c>
    </row>
    <row r="66195" spans="1:15" x14ac:dyDescent="0.3">
      <c r="A66195">
        <v>35141</v>
      </c>
      <c r="B66195">
        <v>5</v>
      </c>
      <c r="C66195">
        <v>12.93</v>
      </c>
      <c r="D66195">
        <v>0</v>
      </c>
      <c r="E66195" s="1">
        <v>45568.789212962962</v>
      </c>
      <c r="F66195">
        <v>83</v>
      </c>
      <c r="G66195">
        <v>5</v>
      </c>
      <c r="H66195" t="s">
        <v>22</v>
      </c>
      <c r="I66195">
        <v>12.7</v>
      </c>
      <c r="J66195">
        <v>35141</v>
      </c>
      <c r="K66195" t="s">
        <v>49800</v>
      </c>
      <c r="L66195" t="s">
        <v>49801</v>
      </c>
      <c r="O66195" t="s">
        <v>20</v>
      </c>
    </row>
    <row r="66196" spans="1:15" x14ac:dyDescent="0.3">
      <c r="A66196">
        <v>35141</v>
      </c>
      <c r="B66196">
        <v>20</v>
      </c>
      <c r="C66196">
        <v>12.9</v>
      </c>
      <c r="D66196">
        <v>0</v>
      </c>
      <c r="E66196" s="1">
        <v>45572.974933680554</v>
      </c>
      <c r="F66196">
        <v>80</v>
      </c>
      <c r="G66196">
        <v>20</v>
      </c>
      <c r="H66196" t="s">
        <v>37</v>
      </c>
      <c r="I66196">
        <v>12.7</v>
      </c>
      <c r="J66196">
        <v>35141</v>
      </c>
      <c r="K66196" t="s">
        <v>49800</v>
      </c>
      <c r="L66196" t="s">
        <v>49801</v>
      </c>
      <c r="O66196" t="s">
        <v>20</v>
      </c>
    </row>
    <row r="66197" spans="1:15" x14ac:dyDescent="0.3">
      <c r="A66197">
        <v>35141</v>
      </c>
      <c r="B66197">
        <v>25</v>
      </c>
      <c r="C66197">
        <v>13</v>
      </c>
      <c r="D66197">
        <v>0</v>
      </c>
      <c r="E66197" s="1">
        <v>45573.313900462963</v>
      </c>
      <c r="F66197">
        <v>90</v>
      </c>
      <c r="G66197">
        <v>25</v>
      </c>
      <c r="H66197" t="s">
        <v>37486</v>
      </c>
      <c r="I66197">
        <v>12.7</v>
      </c>
      <c r="J66197">
        <v>35141</v>
      </c>
      <c r="K66197" t="s">
        <v>49800</v>
      </c>
      <c r="L66197" t="s">
        <v>49801</v>
      </c>
      <c r="O66197" t="s">
        <v>20</v>
      </c>
    </row>
    <row r="66198" spans="1:15" x14ac:dyDescent="0.3">
      <c r="A66198">
        <v>35141</v>
      </c>
      <c r="B66198">
        <v>30</v>
      </c>
      <c r="C66198">
        <v>12.97</v>
      </c>
      <c r="D66198">
        <v>0</v>
      </c>
      <c r="E66198" s="1">
        <v>45573.322337962964</v>
      </c>
      <c r="F66198">
        <v>87</v>
      </c>
      <c r="G66198">
        <v>30</v>
      </c>
      <c r="H66198" t="s">
        <v>15</v>
      </c>
      <c r="I66198">
        <v>12.7</v>
      </c>
      <c r="J66198">
        <v>35141</v>
      </c>
      <c r="K66198" t="s">
        <v>49800</v>
      </c>
      <c r="L66198" t="s">
        <v>49801</v>
      </c>
      <c r="O66198" t="s">
        <v>20</v>
      </c>
    </row>
    <row r="66199" spans="1:15" x14ac:dyDescent="0.3">
      <c r="A66199">
        <v>35141</v>
      </c>
      <c r="B66199">
        <v>70</v>
      </c>
      <c r="C66199">
        <v>12.92</v>
      </c>
      <c r="D66199">
        <v>0</v>
      </c>
      <c r="E66199" s="1">
        <v>45573.918379629627</v>
      </c>
      <c r="F66199">
        <v>94</v>
      </c>
      <c r="G66199">
        <v>70</v>
      </c>
      <c r="H66199" t="s">
        <v>21</v>
      </c>
      <c r="I66199">
        <v>12.4</v>
      </c>
      <c r="J66199">
        <v>35141</v>
      </c>
      <c r="K66199" t="s">
        <v>49800</v>
      </c>
      <c r="L66199" t="s">
        <v>49801</v>
      </c>
      <c r="O66199" t="s">
        <v>20</v>
      </c>
    </row>
    <row r="66200" spans="1:15" x14ac:dyDescent="0.3">
      <c r="A66200">
        <v>35141</v>
      </c>
      <c r="B66200">
        <v>200</v>
      </c>
      <c r="C66200">
        <v>12.7</v>
      </c>
      <c r="D66200">
        <v>0</v>
      </c>
      <c r="E66200" s="1">
        <v>45577.295635613424</v>
      </c>
      <c r="F66200">
        <v>60</v>
      </c>
      <c r="G66200">
        <v>200</v>
      </c>
      <c r="H66200" t="s">
        <v>176</v>
      </c>
      <c r="I66200">
        <v>12.4</v>
      </c>
      <c r="J66200">
        <v>35141</v>
      </c>
      <c r="K66200" t="s">
        <v>49800</v>
      </c>
      <c r="L66200" t="s">
        <v>49801</v>
      </c>
      <c r="O66200" t="s">
        <v>20</v>
      </c>
    </row>
    <row r="66201" spans="1:15" x14ac:dyDescent="0.3">
      <c r="A66201">
        <v>35142</v>
      </c>
      <c r="B66201">
        <v>30</v>
      </c>
      <c r="C66201">
        <v>12.82</v>
      </c>
      <c r="D66201">
        <v>0</v>
      </c>
      <c r="E66201" s="1">
        <v>45572.969768518517</v>
      </c>
      <c r="F66201">
        <v>72</v>
      </c>
      <c r="G66201">
        <v>30</v>
      </c>
      <c r="H66201" t="s">
        <v>15</v>
      </c>
      <c r="I66201">
        <v>12.7</v>
      </c>
      <c r="J66201">
        <v>35142</v>
      </c>
      <c r="K66201" t="s">
        <v>49802</v>
      </c>
      <c r="L66201" t="s">
        <v>49803</v>
      </c>
      <c r="O66201" t="s">
        <v>20</v>
      </c>
    </row>
    <row r="66202" spans="1:15" x14ac:dyDescent="0.3">
      <c r="A66202">
        <v>35142</v>
      </c>
      <c r="B66202">
        <v>70</v>
      </c>
      <c r="C66202">
        <v>12.59</v>
      </c>
      <c r="D66202">
        <v>0</v>
      </c>
      <c r="E66202" s="1">
        <v>45573.091805555552</v>
      </c>
      <c r="F66202">
        <v>92</v>
      </c>
      <c r="G66202">
        <v>70</v>
      </c>
      <c r="H66202" t="s">
        <v>21</v>
      </c>
      <c r="I66202">
        <v>12.4</v>
      </c>
      <c r="J66202">
        <v>35142</v>
      </c>
      <c r="K66202" t="s">
        <v>49802</v>
      </c>
      <c r="L66202" t="s">
        <v>49803</v>
      </c>
      <c r="O66202" t="s">
        <v>20</v>
      </c>
    </row>
    <row r="66203" spans="1:15" x14ac:dyDescent="0.3">
      <c r="A66203">
        <v>35142</v>
      </c>
      <c r="B66203">
        <v>80</v>
      </c>
      <c r="C66203">
        <v>12.7</v>
      </c>
      <c r="D66203">
        <v>0</v>
      </c>
      <c r="E66203" s="1">
        <v>45575.10257959491</v>
      </c>
      <c r="F66203">
        <v>60</v>
      </c>
      <c r="G66203">
        <v>80</v>
      </c>
      <c r="H66203" t="s">
        <v>54</v>
      </c>
      <c r="I66203">
        <v>12.4</v>
      </c>
      <c r="J66203">
        <v>35142</v>
      </c>
      <c r="K66203" t="s">
        <v>49802</v>
      </c>
      <c r="L66203" t="s">
        <v>49803</v>
      </c>
      <c r="O66203" t="s">
        <v>20</v>
      </c>
    </row>
    <row r="66204" spans="1:15" x14ac:dyDescent="0.3">
      <c r="A66204">
        <v>35143</v>
      </c>
      <c r="B66204">
        <v>30</v>
      </c>
      <c r="C66204">
        <v>12.87</v>
      </c>
      <c r="D66204">
        <v>0</v>
      </c>
      <c r="E66204" s="1">
        <v>45572.972361111111</v>
      </c>
      <c r="F66204">
        <v>77</v>
      </c>
      <c r="G66204">
        <v>30</v>
      </c>
      <c r="H66204" t="s">
        <v>15</v>
      </c>
      <c r="I66204">
        <v>12.7</v>
      </c>
      <c r="J66204">
        <v>35143</v>
      </c>
      <c r="K66204" t="s">
        <v>49804</v>
      </c>
      <c r="L66204" t="s">
        <v>49805</v>
      </c>
      <c r="O66204" t="s">
        <v>20</v>
      </c>
    </row>
    <row r="66205" spans="1:15" x14ac:dyDescent="0.3">
      <c r="A66205">
        <v>35143</v>
      </c>
      <c r="B66205">
        <v>70</v>
      </c>
      <c r="C66205">
        <v>12.86</v>
      </c>
      <c r="D66205">
        <v>0</v>
      </c>
      <c r="E66205" s="1">
        <v>45573.121157407404</v>
      </c>
      <c r="F66205">
        <v>88</v>
      </c>
      <c r="G66205">
        <v>70</v>
      </c>
      <c r="H66205" t="s">
        <v>21</v>
      </c>
      <c r="I66205">
        <v>12.4</v>
      </c>
      <c r="J66205">
        <v>35143</v>
      </c>
      <c r="K66205" t="s">
        <v>49804</v>
      </c>
      <c r="L66205" t="s">
        <v>49805</v>
      </c>
      <c r="O66205" t="s">
        <v>20</v>
      </c>
    </row>
    <row r="66206" spans="1:15" x14ac:dyDescent="0.3">
      <c r="A66206">
        <v>35144</v>
      </c>
      <c r="B66206">
        <v>70</v>
      </c>
      <c r="C66206">
        <v>12.1</v>
      </c>
      <c r="D66206">
        <v>0</v>
      </c>
      <c r="E66206" s="1">
        <v>45573.069074074076</v>
      </c>
      <c r="F66206">
        <v>98</v>
      </c>
      <c r="G66206">
        <v>70</v>
      </c>
      <c r="H66206" t="s">
        <v>21</v>
      </c>
      <c r="I66206">
        <v>12.4</v>
      </c>
      <c r="J66206">
        <v>35144</v>
      </c>
      <c r="K66206" t="s">
        <v>49806</v>
      </c>
      <c r="L66206" t="s">
        <v>49807</v>
      </c>
      <c r="O66206" t="s">
        <v>18</v>
      </c>
    </row>
    <row r="66207" spans="1:15" x14ac:dyDescent="0.3">
      <c r="A66207">
        <v>35146</v>
      </c>
      <c r="B66207">
        <v>80</v>
      </c>
      <c r="C66207">
        <v>12.76</v>
      </c>
      <c r="D66207">
        <v>0</v>
      </c>
      <c r="E66207" s="1">
        <v>45574.030899074074</v>
      </c>
      <c r="F66207">
        <v>66</v>
      </c>
      <c r="G66207">
        <v>80</v>
      </c>
      <c r="H66207" t="s">
        <v>54</v>
      </c>
      <c r="I66207">
        <v>12.4</v>
      </c>
      <c r="J66207">
        <v>35146</v>
      </c>
      <c r="K66207" t="s">
        <v>49808</v>
      </c>
      <c r="L66207" t="s">
        <v>49809</v>
      </c>
      <c r="O66207" t="s">
        <v>20</v>
      </c>
    </row>
    <row r="66208" spans="1:15" x14ac:dyDescent="0.3">
      <c r="A66208">
        <v>35147</v>
      </c>
      <c r="B66208">
        <v>30</v>
      </c>
      <c r="C66208">
        <v>12.8</v>
      </c>
      <c r="D66208">
        <v>0</v>
      </c>
      <c r="E66208" s="1">
        <v>45572.972939814812</v>
      </c>
      <c r="F66208">
        <v>70</v>
      </c>
      <c r="G66208">
        <v>30</v>
      </c>
      <c r="H66208" t="s">
        <v>15</v>
      </c>
      <c r="I66208">
        <v>12.7</v>
      </c>
      <c r="J66208">
        <v>35147</v>
      </c>
      <c r="K66208" t="s">
        <v>49810</v>
      </c>
      <c r="L66208" t="s">
        <v>49811</v>
      </c>
      <c r="O66208" t="s">
        <v>20</v>
      </c>
    </row>
    <row r="66209" spans="1:15" x14ac:dyDescent="0.3">
      <c r="A66209">
        <v>35147</v>
      </c>
      <c r="B66209">
        <v>70</v>
      </c>
      <c r="C66209">
        <v>12.24</v>
      </c>
      <c r="D66209">
        <v>0</v>
      </c>
      <c r="E66209" s="1">
        <v>45573.034733796296</v>
      </c>
      <c r="F66209">
        <v>87</v>
      </c>
      <c r="G66209">
        <v>70</v>
      </c>
      <c r="H66209" t="s">
        <v>21</v>
      </c>
      <c r="I66209">
        <v>12.4</v>
      </c>
      <c r="J66209">
        <v>35147</v>
      </c>
      <c r="K66209" t="s">
        <v>49810</v>
      </c>
      <c r="L66209" t="s">
        <v>49811</v>
      </c>
      <c r="O66209" t="s">
        <v>18</v>
      </c>
    </row>
    <row r="66210" spans="1:15" x14ac:dyDescent="0.3">
      <c r="A66210">
        <v>35148</v>
      </c>
      <c r="B66210">
        <v>30</v>
      </c>
      <c r="C66210">
        <v>12.82</v>
      </c>
      <c r="D66210">
        <v>0</v>
      </c>
      <c r="E66210" s="1">
        <v>45572.975335648145</v>
      </c>
      <c r="F66210">
        <v>72</v>
      </c>
      <c r="G66210">
        <v>30</v>
      </c>
      <c r="H66210" t="s">
        <v>15</v>
      </c>
      <c r="I66210">
        <v>12.7</v>
      </c>
      <c r="J66210">
        <v>35148</v>
      </c>
      <c r="K66210" t="s">
        <v>49812</v>
      </c>
      <c r="L66210" t="s">
        <v>49813</v>
      </c>
      <c r="O66210" t="s">
        <v>20</v>
      </c>
    </row>
    <row r="66211" spans="1:15" x14ac:dyDescent="0.3">
      <c r="A66211">
        <v>35148</v>
      </c>
      <c r="B66211">
        <v>70</v>
      </c>
      <c r="C66211">
        <v>12.35</v>
      </c>
      <c r="D66211">
        <v>0</v>
      </c>
      <c r="E66211" s="1">
        <v>45573.037048611113</v>
      </c>
      <c r="F66211">
        <v>85</v>
      </c>
      <c r="G66211">
        <v>70</v>
      </c>
      <c r="H66211" t="s">
        <v>21</v>
      </c>
      <c r="I66211">
        <v>12.4</v>
      </c>
      <c r="J66211">
        <v>35148</v>
      </c>
      <c r="K66211" t="s">
        <v>49812</v>
      </c>
      <c r="L66211" t="s">
        <v>49813</v>
      </c>
      <c r="O66211" t="s">
        <v>18</v>
      </c>
    </row>
    <row r="66212" spans="1:15" x14ac:dyDescent="0.3">
      <c r="A66212">
        <v>35149</v>
      </c>
      <c r="B66212">
        <v>30</v>
      </c>
      <c r="C66212">
        <v>12.83</v>
      </c>
      <c r="D66212">
        <v>0</v>
      </c>
      <c r="E66212" s="1">
        <v>45572.977060185185</v>
      </c>
      <c r="F66212">
        <v>73</v>
      </c>
      <c r="G66212">
        <v>30</v>
      </c>
      <c r="H66212" t="s">
        <v>15</v>
      </c>
      <c r="I66212">
        <v>12.7</v>
      </c>
      <c r="J66212">
        <v>35149</v>
      </c>
      <c r="K66212" t="s">
        <v>49814</v>
      </c>
      <c r="L66212" t="s">
        <v>49815</v>
      </c>
      <c r="O66212" t="s">
        <v>20</v>
      </c>
    </row>
    <row r="66213" spans="1:15" x14ac:dyDescent="0.3">
      <c r="A66213">
        <v>35149</v>
      </c>
      <c r="B66213">
        <v>70</v>
      </c>
      <c r="C66213">
        <v>12.58</v>
      </c>
      <c r="D66213">
        <v>0</v>
      </c>
      <c r="E66213" s="1">
        <v>45573.05196759259</v>
      </c>
      <c r="F66213">
        <v>88</v>
      </c>
      <c r="G66213">
        <v>70</v>
      </c>
      <c r="H66213" t="s">
        <v>21</v>
      </c>
      <c r="I66213">
        <v>12.4</v>
      </c>
      <c r="J66213">
        <v>35149</v>
      </c>
      <c r="K66213" t="s">
        <v>49814</v>
      </c>
      <c r="L66213" t="s">
        <v>49815</v>
      </c>
      <c r="O66213" t="s">
        <v>20</v>
      </c>
    </row>
    <row r="66214" spans="1:15" x14ac:dyDescent="0.3">
      <c r="A66214">
        <v>35150</v>
      </c>
      <c r="B66214">
        <v>30</v>
      </c>
      <c r="C66214">
        <v>12.79</v>
      </c>
      <c r="D66214">
        <v>0</v>
      </c>
      <c r="E66214" s="1">
        <v>45572.978692129633</v>
      </c>
      <c r="F66214">
        <v>69</v>
      </c>
      <c r="G66214">
        <v>30</v>
      </c>
      <c r="H66214" t="s">
        <v>15</v>
      </c>
      <c r="I66214">
        <v>12.7</v>
      </c>
      <c r="J66214">
        <v>35150</v>
      </c>
      <c r="K66214" t="s">
        <v>49816</v>
      </c>
      <c r="L66214" t="s">
        <v>49817</v>
      </c>
      <c r="O66214" t="s">
        <v>20</v>
      </c>
    </row>
    <row r="66215" spans="1:15" x14ac:dyDescent="0.3">
      <c r="A66215">
        <v>35150</v>
      </c>
      <c r="B66215">
        <v>70</v>
      </c>
      <c r="C66215">
        <v>12.8</v>
      </c>
      <c r="D66215">
        <v>0</v>
      </c>
      <c r="E66215" s="1">
        <v>45573.033842592595</v>
      </c>
      <c r="F66215">
        <v>82</v>
      </c>
      <c r="G66215">
        <v>70</v>
      </c>
      <c r="H66215" t="s">
        <v>21</v>
      </c>
      <c r="I66215">
        <v>12.4</v>
      </c>
      <c r="J66215">
        <v>35150</v>
      </c>
      <c r="K66215" t="s">
        <v>49816</v>
      </c>
      <c r="L66215" t="s">
        <v>49817</v>
      </c>
      <c r="O66215" t="s">
        <v>20</v>
      </c>
    </row>
    <row r="66216" spans="1:15" x14ac:dyDescent="0.3">
      <c r="A66216">
        <v>35152</v>
      </c>
      <c r="B66216">
        <v>80</v>
      </c>
      <c r="C66216">
        <v>12.61</v>
      </c>
      <c r="D66216">
        <v>0</v>
      </c>
      <c r="E66216" s="1">
        <v>45574.109475428239</v>
      </c>
      <c r="F66216">
        <v>51</v>
      </c>
      <c r="G66216">
        <v>80</v>
      </c>
      <c r="H66216" t="s">
        <v>54</v>
      </c>
      <c r="I66216">
        <v>12.4</v>
      </c>
      <c r="J66216">
        <v>35152</v>
      </c>
      <c r="K66216" t="s">
        <v>49818</v>
      </c>
      <c r="L66216" t="s">
        <v>49819</v>
      </c>
      <c r="O66216" t="s">
        <v>20</v>
      </c>
    </row>
    <row r="66217" spans="1:15" x14ac:dyDescent="0.3">
      <c r="A66217">
        <v>35154</v>
      </c>
      <c r="B66217">
        <v>30</v>
      </c>
      <c r="C66217">
        <v>12.85</v>
      </c>
      <c r="D66217">
        <v>0</v>
      </c>
      <c r="E66217" s="1">
        <v>45572.981064814812</v>
      </c>
      <c r="F66217">
        <v>75</v>
      </c>
      <c r="G66217">
        <v>30</v>
      </c>
      <c r="H66217" t="s">
        <v>15</v>
      </c>
      <c r="I66217">
        <v>12.7</v>
      </c>
      <c r="J66217">
        <v>35154</v>
      </c>
      <c r="K66217" t="s">
        <v>49820</v>
      </c>
      <c r="L66217" t="s">
        <v>49821</v>
      </c>
      <c r="O66217" t="s">
        <v>20</v>
      </c>
    </row>
    <row r="66218" spans="1:15" x14ac:dyDescent="0.3">
      <c r="A66218">
        <v>35154</v>
      </c>
      <c r="B66218">
        <v>70</v>
      </c>
      <c r="C66218">
        <v>12.8</v>
      </c>
      <c r="D66218">
        <v>0</v>
      </c>
      <c r="E66218" s="1">
        <v>45573.029710648145</v>
      </c>
      <c r="F66218">
        <v>83</v>
      </c>
      <c r="G66218">
        <v>70</v>
      </c>
      <c r="H66218" t="s">
        <v>21</v>
      </c>
      <c r="I66218">
        <v>12.4</v>
      </c>
      <c r="J66218">
        <v>35154</v>
      </c>
      <c r="K66218" t="s">
        <v>49820</v>
      </c>
      <c r="L66218" t="s">
        <v>49821</v>
      </c>
      <c r="O66218" t="s">
        <v>20</v>
      </c>
    </row>
    <row r="66219" spans="1:15" x14ac:dyDescent="0.3">
      <c r="A66219">
        <v>35155</v>
      </c>
      <c r="B66219">
        <v>30</v>
      </c>
      <c r="C66219">
        <v>12.83</v>
      </c>
      <c r="D66219">
        <v>0</v>
      </c>
      <c r="E66219" s="1">
        <v>45572.982210648152</v>
      </c>
      <c r="F66219">
        <v>73</v>
      </c>
      <c r="G66219">
        <v>30</v>
      </c>
      <c r="H66219" t="s">
        <v>15</v>
      </c>
      <c r="I66219">
        <v>12.7</v>
      </c>
      <c r="J66219">
        <v>35155</v>
      </c>
      <c r="K66219" t="s">
        <v>49822</v>
      </c>
      <c r="L66219" t="s">
        <v>49823</v>
      </c>
      <c r="O66219" t="s">
        <v>20</v>
      </c>
    </row>
    <row r="66220" spans="1:15" x14ac:dyDescent="0.3">
      <c r="A66220">
        <v>35155</v>
      </c>
      <c r="B66220">
        <v>70</v>
      </c>
      <c r="C66220">
        <v>12.49</v>
      </c>
      <c r="D66220">
        <v>0</v>
      </c>
      <c r="E66220" s="1">
        <v>45573.044849537036</v>
      </c>
      <c r="F66220">
        <v>86</v>
      </c>
      <c r="G66220">
        <v>70</v>
      </c>
      <c r="H66220" t="s">
        <v>21</v>
      </c>
      <c r="I66220">
        <v>12.4</v>
      </c>
      <c r="J66220">
        <v>35155</v>
      </c>
      <c r="K66220" t="s">
        <v>49822</v>
      </c>
      <c r="L66220" t="s">
        <v>49823</v>
      </c>
      <c r="O66220" t="s">
        <v>20</v>
      </c>
    </row>
    <row r="66221" spans="1:15" x14ac:dyDescent="0.3">
      <c r="A66221">
        <v>35155</v>
      </c>
      <c r="B66221">
        <v>80</v>
      </c>
      <c r="C66221">
        <v>12.77</v>
      </c>
      <c r="D66221">
        <v>0</v>
      </c>
      <c r="E66221" s="1">
        <v>45573.787173263889</v>
      </c>
      <c r="F66221">
        <v>67</v>
      </c>
      <c r="G66221">
        <v>80</v>
      </c>
      <c r="H66221" t="s">
        <v>54</v>
      </c>
      <c r="I66221">
        <v>12.4</v>
      </c>
      <c r="J66221">
        <v>35155</v>
      </c>
      <c r="K66221" t="s">
        <v>49822</v>
      </c>
      <c r="L66221" t="s">
        <v>49823</v>
      </c>
      <c r="O66221" t="s">
        <v>20</v>
      </c>
    </row>
    <row r="66222" spans="1:15" x14ac:dyDescent="0.3">
      <c r="A66222">
        <v>35156</v>
      </c>
      <c r="B66222">
        <v>30</v>
      </c>
      <c r="C66222">
        <v>12.8</v>
      </c>
      <c r="D66222">
        <v>0</v>
      </c>
      <c r="E66222" s="1">
        <v>45572.983078703706</v>
      </c>
      <c r="F66222">
        <v>70</v>
      </c>
      <c r="G66222">
        <v>30</v>
      </c>
      <c r="H66222" t="s">
        <v>15</v>
      </c>
      <c r="I66222">
        <v>12.7</v>
      </c>
      <c r="J66222">
        <v>35156</v>
      </c>
      <c r="K66222" t="s">
        <v>49824</v>
      </c>
      <c r="L66222" t="s">
        <v>49825</v>
      </c>
      <c r="O66222" t="s">
        <v>20</v>
      </c>
    </row>
    <row r="66223" spans="1:15" x14ac:dyDescent="0.3">
      <c r="A66223">
        <v>35156</v>
      </c>
      <c r="B66223">
        <v>70</v>
      </c>
      <c r="C66223">
        <v>12.75</v>
      </c>
      <c r="D66223">
        <v>0</v>
      </c>
      <c r="E66223" s="1">
        <v>45573.08693287037</v>
      </c>
      <c r="F66223">
        <v>87</v>
      </c>
      <c r="G66223">
        <v>70</v>
      </c>
      <c r="H66223" t="s">
        <v>21</v>
      </c>
      <c r="I66223">
        <v>12.4</v>
      </c>
      <c r="J66223">
        <v>35156</v>
      </c>
      <c r="K66223" t="s">
        <v>49824</v>
      </c>
      <c r="L66223" t="s">
        <v>49825</v>
      </c>
      <c r="O66223" t="s">
        <v>20</v>
      </c>
    </row>
    <row r="66224" spans="1:15" x14ac:dyDescent="0.3">
      <c r="A66224">
        <v>35157</v>
      </c>
      <c r="B66224">
        <v>30</v>
      </c>
      <c r="C66224">
        <v>12.85</v>
      </c>
      <c r="D66224">
        <v>0</v>
      </c>
      <c r="E66224" s="1">
        <v>45572.984247685185</v>
      </c>
      <c r="F66224">
        <v>75</v>
      </c>
      <c r="G66224">
        <v>30</v>
      </c>
      <c r="H66224" t="s">
        <v>15</v>
      </c>
      <c r="I66224">
        <v>12.7</v>
      </c>
      <c r="J66224">
        <v>35157</v>
      </c>
      <c r="K66224" t="s">
        <v>49826</v>
      </c>
      <c r="L66224" t="s">
        <v>49827</v>
      </c>
      <c r="O66224" t="s">
        <v>20</v>
      </c>
    </row>
    <row r="66225" spans="1:15" x14ac:dyDescent="0.3">
      <c r="A66225">
        <v>35157</v>
      </c>
      <c r="B66225">
        <v>70</v>
      </c>
      <c r="C66225">
        <v>12.74</v>
      </c>
      <c r="D66225">
        <v>0</v>
      </c>
      <c r="E66225" s="1">
        <v>45573.133356481485</v>
      </c>
      <c r="F66225">
        <v>86</v>
      </c>
      <c r="G66225">
        <v>70</v>
      </c>
      <c r="H66225" t="s">
        <v>21</v>
      </c>
      <c r="I66225">
        <v>12.4</v>
      </c>
      <c r="J66225">
        <v>35157</v>
      </c>
      <c r="K66225" t="s">
        <v>49826</v>
      </c>
      <c r="L66225" t="s">
        <v>49827</v>
      </c>
      <c r="O66225" t="s">
        <v>20</v>
      </c>
    </row>
    <row r="66226" spans="1:15" x14ac:dyDescent="0.3">
      <c r="A66226">
        <v>35158</v>
      </c>
      <c r="B66226">
        <v>30</v>
      </c>
      <c r="C66226">
        <v>12.83</v>
      </c>
      <c r="D66226">
        <v>0</v>
      </c>
      <c r="E66226" s="1">
        <v>45572.985069444447</v>
      </c>
      <c r="F66226">
        <v>73</v>
      </c>
      <c r="G66226">
        <v>30</v>
      </c>
      <c r="H66226" t="s">
        <v>15</v>
      </c>
      <c r="I66226">
        <v>12.7</v>
      </c>
      <c r="J66226">
        <v>35158</v>
      </c>
      <c r="K66226" t="s">
        <v>49828</v>
      </c>
      <c r="L66226" t="s">
        <v>49829</v>
      </c>
      <c r="O66226" t="s">
        <v>20</v>
      </c>
    </row>
    <row r="66227" spans="1:15" x14ac:dyDescent="0.3">
      <c r="A66227">
        <v>35158</v>
      </c>
      <c r="B66227">
        <v>70</v>
      </c>
      <c r="C66227">
        <v>12.86</v>
      </c>
      <c r="D66227">
        <v>0</v>
      </c>
      <c r="E66227" s="1">
        <v>45573.038101851853</v>
      </c>
      <c r="F66227">
        <v>84</v>
      </c>
      <c r="G66227">
        <v>70</v>
      </c>
      <c r="H66227" t="s">
        <v>21</v>
      </c>
      <c r="I66227">
        <v>12.4</v>
      </c>
      <c r="J66227">
        <v>35158</v>
      </c>
      <c r="K66227" t="s">
        <v>49828</v>
      </c>
      <c r="L66227" t="s">
        <v>49829</v>
      </c>
      <c r="O66227" t="s">
        <v>20</v>
      </c>
    </row>
    <row r="66228" spans="1:15" x14ac:dyDescent="0.3">
      <c r="A66228">
        <v>35160</v>
      </c>
      <c r="B66228">
        <v>30</v>
      </c>
      <c r="C66228">
        <v>12.75</v>
      </c>
      <c r="D66228">
        <v>0</v>
      </c>
      <c r="E66228" s="1">
        <v>45572.986990740741</v>
      </c>
      <c r="F66228">
        <v>65</v>
      </c>
      <c r="G66228">
        <v>30</v>
      </c>
      <c r="H66228" t="s">
        <v>15</v>
      </c>
      <c r="I66228">
        <v>12.7</v>
      </c>
      <c r="J66228">
        <v>35160</v>
      </c>
      <c r="K66228" t="s">
        <v>49830</v>
      </c>
      <c r="L66228" t="s">
        <v>49831</v>
      </c>
      <c r="O66228" t="s">
        <v>20</v>
      </c>
    </row>
    <row r="66229" spans="1:15" x14ac:dyDescent="0.3">
      <c r="A66229">
        <v>35160</v>
      </c>
      <c r="B66229">
        <v>70</v>
      </c>
      <c r="C66229">
        <v>12.38</v>
      </c>
      <c r="D66229">
        <v>0</v>
      </c>
      <c r="E66229" s="1">
        <v>45573.047222222223</v>
      </c>
      <c r="F66229">
        <v>83</v>
      </c>
      <c r="G66229">
        <v>70</v>
      </c>
      <c r="H66229" t="s">
        <v>21</v>
      </c>
      <c r="I66229">
        <v>12.4</v>
      </c>
      <c r="J66229">
        <v>35160</v>
      </c>
      <c r="K66229" t="s">
        <v>49830</v>
      </c>
      <c r="L66229" t="s">
        <v>49831</v>
      </c>
      <c r="O66229" t="s">
        <v>18</v>
      </c>
    </row>
    <row r="66230" spans="1:15" x14ac:dyDescent="0.3">
      <c r="A66230">
        <v>35161</v>
      </c>
      <c r="B66230">
        <v>30</v>
      </c>
      <c r="C66230">
        <v>12.83</v>
      </c>
      <c r="D66230">
        <v>0</v>
      </c>
      <c r="E66230" s="1">
        <v>45572.988263888888</v>
      </c>
      <c r="F66230">
        <v>73</v>
      </c>
      <c r="G66230">
        <v>30</v>
      </c>
      <c r="H66230" t="s">
        <v>15</v>
      </c>
      <c r="I66230">
        <v>12.7</v>
      </c>
      <c r="J66230">
        <v>35161</v>
      </c>
      <c r="K66230" t="s">
        <v>49832</v>
      </c>
      <c r="L66230" t="s">
        <v>49833</v>
      </c>
      <c r="O66230" t="s">
        <v>20</v>
      </c>
    </row>
    <row r="66231" spans="1:15" x14ac:dyDescent="0.3">
      <c r="A66231">
        <v>35161</v>
      </c>
      <c r="B66231">
        <v>70</v>
      </c>
      <c r="C66231">
        <v>12.65</v>
      </c>
      <c r="D66231">
        <v>0</v>
      </c>
      <c r="E66231" s="1">
        <v>45573.102465277778</v>
      </c>
      <c r="F66231">
        <v>84</v>
      </c>
      <c r="G66231">
        <v>70</v>
      </c>
      <c r="H66231" t="s">
        <v>21</v>
      </c>
      <c r="I66231">
        <v>12.4</v>
      </c>
      <c r="J66231">
        <v>35161</v>
      </c>
      <c r="K66231" t="s">
        <v>49832</v>
      </c>
      <c r="L66231" t="s">
        <v>49833</v>
      </c>
      <c r="O66231" t="s">
        <v>20</v>
      </c>
    </row>
    <row r="66232" spans="1:15" x14ac:dyDescent="0.3">
      <c r="A66232">
        <v>35161</v>
      </c>
      <c r="B66232">
        <v>80</v>
      </c>
      <c r="C66232">
        <v>12.6</v>
      </c>
      <c r="D66232">
        <v>0</v>
      </c>
      <c r="E66232" s="1">
        <v>45573.792841319446</v>
      </c>
      <c r="F66232">
        <v>50</v>
      </c>
      <c r="G66232">
        <v>80</v>
      </c>
      <c r="H66232" t="s">
        <v>54</v>
      </c>
      <c r="I66232">
        <v>12.4</v>
      </c>
      <c r="J66232">
        <v>35161</v>
      </c>
      <c r="K66232" t="s">
        <v>49832</v>
      </c>
      <c r="L66232" t="s">
        <v>49833</v>
      </c>
      <c r="O66232" t="s">
        <v>20</v>
      </c>
    </row>
    <row r="66233" spans="1:15" x14ac:dyDescent="0.3">
      <c r="A66233">
        <v>35162</v>
      </c>
      <c r="B66233">
        <v>30</v>
      </c>
      <c r="C66233">
        <v>12.83</v>
      </c>
      <c r="D66233">
        <v>0</v>
      </c>
      <c r="E66233" s="1">
        <v>45572.989976851852</v>
      </c>
      <c r="F66233">
        <v>73</v>
      </c>
      <c r="G66233">
        <v>30</v>
      </c>
      <c r="H66233" t="s">
        <v>15</v>
      </c>
      <c r="I66233">
        <v>12.7</v>
      </c>
      <c r="J66233">
        <v>35162</v>
      </c>
      <c r="K66233" t="s">
        <v>49834</v>
      </c>
      <c r="L66233" t="s">
        <v>49835</v>
      </c>
      <c r="O66233" t="s">
        <v>20</v>
      </c>
    </row>
    <row r="66234" spans="1:15" x14ac:dyDescent="0.3">
      <c r="A66234">
        <v>35162</v>
      </c>
      <c r="B66234">
        <v>70</v>
      </c>
      <c r="C66234">
        <v>12.31</v>
      </c>
      <c r="D66234">
        <v>0</v>
      </c>
      <c r="E66234" s="1">
        <v>45573.05064814815</v>
      </c>
      <c r="F66234">
        <v>86</v>
      </c>
      <c r="G66234">
        <v>70</v>
      </c>
      <c r="H66234" t="s">
        <v>21</v>
      </c>
      <c r="I66234">
        <v>12.4</v>
      </c>
      <c r="J66234">
        <v>35162</v>
      </c>
      <c r="K66234" t="s">
        <v>49834</v>
      </c>
      <c r="L66234" t="s">
        <v>49835</v>
      </c>
      <c r="O66234" t="s">
        <v>18</v>
      </c>
    </row>
    <row r="66235" spans="1:15" x14ac:dyDescent="0.3">
      <c r="A66235">
        <v>35162</v>
      </c>
      <c r="B66235">
        <v>70</v>
      </c>
      <c r="C66235">
        <v>12.8</v>
      </c>
      <c r="D66235">
        <v>0</v>
      </c>
      <c r="E66235" s="1">
        <v>45573.080127314817</v>
      </c>
      <c r="F66235">
        <v>76</v>
      </c>
      <c r="G66235">
        <v>70</v>
      </c>
      <c r="H66235" t="s">
        <v>21</v>
      </c>
      <c r="I66235">
        <v>12.4</v>
      </c>
      <c r="J66235">
        <v>35162</v>
      </c>
      <c r="K66235" t="s">
        <v>49834</v>
      </c>
      <c r="L66235" t="s">
        <v>49835</v>
      </c>
      <c r="O66235" t="s">
        <v>20</v>
      </c>
    </row>
    <row r="66236" spans="1:15" x14ac:dyDescent="0.3">
      <c r="A66236">
        <v>35163</v>
      </c>
      <c r="B66236">
        <v>80</v>
      </c>
      <c r="C66236">
        <v>12.62</v>
      </c>
      <c r="D66236">
        <v>0</v>
      </c>
      <c r="E66236" s="1">
        <v>45575.787397534725</v>
      </c>
      <c r="F66236">
        <v>52</v>
      </c>
      <c r="G66236">
        <v>80</v>
      </c>
      <c r="H66236" t="s">
        <v>54</v>
      </c>
      <c r="I66236">
        <v>12.4</v>
      </c>
      <c r="J66236">
        <v>35163</v>
      </c>
      <c r="K66236" t="s">
        <v>49836</v>
      </c>
      <c r="L66236" t="s">
        <v>49837</v>
      </c>
      <c r="O66236" t="s">
        <v>20</v>
      </c>
    </row>
    <row r="66237" spans="1:15" x14ac:dyDescent="0.3">
      <c r="A66237">
        <v>35164</v>
      </c>
      <c r="B66237">
        <v>30</v>
      </c>
      <c r="C66237">
        <v>12.87</v>
      </c>
      <c r="D66237">
        <v>0</v>
      </c>
      <c r="E66237" s="1">
        <v>45572.992094907408</v>
      </c>
      <c r="F66237">
        <v>77</v>
      </c>
      <c r="G66237">
        <v>30</v>
      </c>
      <c r="H66237" t="s">
        <v>15</v>
      </c>
      <c r="I66237">
        <v>12.7</v>
      </c>
      <c r="J66237">
        <v>35164</v>
      </c>
      <c r="K66237" t="s">
        <v>49838</v>
      </c>
      <c r="L66237" t="s">
        <v>49839</v>
      </c>
      <c r="O66237" t="s">
        <v>20</v>
      </c>
    </row>
    <row r="66238" spans="1:15" x14ac:dyDescent="0.3">
      <c r="A66238">
        <v>35164</v>
      </c>
      <c r="B66238">
        <v>70</v>
      </c>
      <c r="C66238">
        <v>12.35</v>
      </c>
      <c r="D66238">
        <v>0</v>
      </c>
      <c r="E66238" s="1">
        <v>45573.095243055555</v>
      </c>
      <c r="F66238">
        <v>86</v>
      </c>
      <c r="G66238">
        <v>70</v>
      </c>
      <c r="H66238" t="s">
        <v>21</v>
      </c>
      <c r="I66238">
        <v>12.4</v>
      </c>
      <c r="J66238">
        <v>35164</v>
      </c>
      <c r="K66238" t="s">
        <v>49838</v>
      </c>
      <c r="L66238" t="s">
        <v>49839</v>
      </c>
      <c r="O66238" t="s">
        <v>18</v>
      </c>
    </row>
    <row r="66239" spans="1:15" x14ac:dyDescent="0.3">
      <c r="A66239">
        <v>35164</v>
      </c>
      <c r="B66239">
        <v>80</v>
      </c>
      <c r="C66239">
        <v>12.6</v>
      </c>
      <c r="D66239">
        <v>0</v>
      </c>
      <c r="E66239" s="1">
        <v>45573.205132557872</v>
      </c>
      <c r="F66239">
        <v>50</v>
      </c>
      <c r="G66239">
        <v>80</v>
      </c>
      <c r="H66239" t="s">
        <v>54</v>
      </c>
      <c r="I66239">
        <v>12.4</v>
      </c>
      <c r="J66239">
        <v>35164</v>
      </c>
      <c r="K66239" t="s">
        <v>49838</v>
      </c>
      <c r="L66239" t="s">
        <v>49839</v>
      </c>
      <c r="O66239" t="s">
        <v>20</v>
      </c>
    </row>
    <row r="66240" spans="1:15" x14ac:dyDescent="0.3">
      <c r="A66240">
        <v>35165</v>
      </c>
      <c r="B66240">
        <v>30</v>
      </c>
      <c r="C66240">
        <v>12.83</v>
      </c>
      <c r="D66240">
        <v>0</v>
      </c>
      <c r="E66240" s="1">
        <v>45572.994108796294</v>
      </c>
      <c r="F66240">
        <v>73</v>
      </c>
      <c r="G66240">
        <v>30</v>
      </c>
      <c r="H66240" t="s">
        <v>15</v>
      </c>
      <c r="I66240">
        <v>12.7</v>
      </c>
      <c r="J66240">
        <v>35165</v>
      </c>
      <c r="K66240" t="s">
        <v>49840</v>
      </c>
      <c r="L66240" t="s">
        <v>49841</v>
      </c>
      <c r="O66240" t="s">
        <v>20</v>
      </c>
    </row>
    <row r="66241" spans="1:15" x14ac:dyDescent="0.3">
      <c r="A66241">
        <v>35165</v>
      </c>
      <c r="B66241">
        <v>70</v>
      </c>
      <c r="C66241">
        <v>12.31</v>
      </c>
      <c r="D66241">
        <v>0</v>
      </c>
      <c r="E66241" s="1">
        <v>45573.184432870374</v>
      </c>
      <c r="F66241">
        <v>85</v>
      </c>
      <c r="G66241">
        <v>70</v>
      </c>
      <c r="H66241" t="s">
        <v>21</v>
      </c>
      <c r="I66241">
        <v>12.4</v>
      </c>
      <c r="J66241">
        <v>35165</v>
      </c>
      <c r="K66241" t="s">
        <v>49840</v>
      </c>
      <c r="L66241" t="s">
        <v>49841</v>
      </c>
      <c r="O66241" t="s">
        <v>18</v>
      </c>
    </row>
    <row r="66242" spans="1:15" x14ac:dyDescent="0.3">
      <c r="A66242">
        <v>35165</v>
      </c>
      <c r="B66242">
        <v>70</v>
      </c>
      <c r="C66242">
        <v>12.65</v>
      </c>
      <c r="D66242">
        <v>0</v>
      </c>
      <c r="E66242" s="1">
        <v>45573.201122685183</v>
      </c>
      <c r="F66242">
        <v>84</v>
      </c>
      <c r="G66242">
        <v>70</v>
      </c>
      <c r="H66242" t="s">
        <v>21</v>
      </c>
      <c r="I66242">
        <v>12.4</v>
      </c>
      <c r="J66242">
        <v>35165</v>
      </c>
      <c r="K66242" t="s">
        <v>49840</v>
      </c>
      <c r="L66242" t="s">
        <v>49841</v>
      </c>
      <c r="O66242" t="s">
        <v>20</v>
      </c>
    </row>
    <row r="66243" spans="1:15" x14ac:dyDescent="0.3">
      <c r="A66243">
        <v>35166</v>
      </c>
      <c r="B66243">
        <v>30</v>
      </c>
      <c r="C66243">
        <v>12.82</v>
      </c>
      <c r="D66243">
        <v>0</v>
      </c>
      <c r="E66243" s="1">
        <v>45572.996157407404</v>
      </c>
      <c r="F66243">
        <v>72</v>
      </c>
      <c r="G66243">
        <v>30</v>
      </c>
      <c r="H66243" t="s">
        <v>15</v>
      </c>
      <c r="I66243">
        <v>12.7</v>
      </c>
      <c r="J66243">
        <v>35166</v>
      </c>
      <c r="K66243" t="s">
        <v>49842</v>
      </c>
      <c r="L66243" t="s">
        <v>49843</v>
      </c>
      <c r="O66243" t="s">
        <v>20</v>
      </c>
    </row>
    <row r="66244" spans="1:15" x14ac:dyDescent="0.3">
      <c r="A66244">
        <v>35166</v>
      </c>
      <c r="B66244">
        <v>70</v>
      </c>
      <c r="C66244">
        <v>12.9</v>
      </c>
      <c r="D66244">
        <v>0</v>
      </c>
      <c r="E66244" s="1">
        <v>45573.063101851854</v>
      </c>
      <c r="F66244">
        <v>84</v>
      </c>
      <c r="G66244">
        <v>70</v>
      </c>
      <c r="H66244" t="s">
        <v>21</v>
      </c>
      <c r="I66244">
        <v>12.4</v>
      </c>
      <c r="J66244">
        <v>35166</v>
      </c>
      <c r="K66244" t="s">
        <v>49842</v>
      </c>
      <c r="L66244" t="s">
        <v>49843</v>
      </c>
      <c r="O66244" t="s">
        <v>20</v>
      </c>
    </row>
    <row r="66245" spans="1:15" x14ac:dyDescent="0.3">
      <c r="A66245">
        <v>35166</v>
      </c>
      <c r="B66245">
        <v>80</v>
      </c>
      <c r="C66245">
        <v>12.74</v>
      </c>
      <c r="D66245">
        <v>0</v>
      </c>
      <c r="E66245" s="1">
        <v>45573.206955358793</v>
      </c>
      <c r="F66245">
        <v>64</v>
      </c>
      <c r="G66245">
        <v>80</v>
      </c>
      <c r="H66245" t="s">
        <v>54</v>
      </c>
      <c r="I66245">
        <v>12.4</v>
      </c>
      <c r="J66245">
        <v>35166</v>
      </c>
      <c r="K66245" t="s">
        <v>49842</v>
      </c>
      <c r="L66245" t="s">
        <v>49843</v>
      </c>
      <c r="O66245" t="s">
        <v>20</v>
      </c>
    </row>
    <row r="66246" spans="1:15" x14ac:dyDescent="0.3">
      <c r="A66246">
        <v>35167</v>
      </c>
      <c r="B66246">
        <v>30</v>
      </c>
      <c r="C66246">
        <v>12.84</v>
      </c>
      <c r="D66246">
        <v>0</v>
      </c>
      <c r="E66246" s="1">
        <v>45572.997106481482</v>
      </c>
      <c r="F66246">
        <v>74</v>
      </c>
      <c r="G66246">
        <v>30</v>
      </c>
      <c r="H66246" t="s">
        <v>15</v>
      </c>
      <c r="I66246">
        <v>12.7</v>
      </c>
      <c r="J66246">
        <v>35167</v>
      </c>
      <c r="K66246" t="s">
        <v>49844</v>
      </c>
      <c r="L66246" t="s">
        <v>49845</v>
      </c>
      <c r="O66246" t="s">
        <v>20</v>
      </c>
    </row>
    <row r="66247" spans="1:15" x14ac:dyDescent="0.3">
      <c r="A66247">
        <v>35167</v>
      </c>
      <c r="B66247">
        <v>70</v>
      </c>
      <c r="C66247">
        <v>12.82</v>
      </c>
      <c r="D66247">
        <v>0</v>
      </c>
      <c r="E66247" s="1">
        <v>45573.092685185184</v>
      </c>
      <c r="F66247">
        <v>86</v>
      </c>
      <c r="G66247">
        <v>70</v>
      </c>
      <c r="H66247" t="s">
        <v>21</v>
      </c>
      <c r="I66247">
        <v>12.4</v>
      </c>
      <c r="J66247">
        <v>35167</v>
      </c>
      <c r="K66247" t="s">
        <v>49844</v>
      </c>
      <c r="L66247" t="s">
        <v>49845</v>
      </c>
      <c r="O66247" t="s">
        <v>20</v>
      </c>
    </row>
    <row r="66248" spans="1:15" x14ac:dyDescent="0.3">
      <c r="A66248">
        <v>35168</v>
      </c>
      <c r="B66248">
        <v>30</v>
      </c>
      <c r="C66248">
        <v>12.86</v>
      </c>
      <c r="D66248">
        <v>0</v>
      </c>
      <c r="E66248" s="1">
        <v>45572.999942129631</v>
      </c>
      <c r="F66248">
        <v>76</v>
      </c>
      <c r="G66248">
        <v>30</v>
      </c>
      <c r="H66248" t="s">
        <v>15</v>
      </c>
      <c r="I66248">
        <v>12.7</v>
      </c>
      <c r="J66248">
        <v>35168</v>
      </c>
      <c r="K66248" t="s">
        <v>49846</v>
      </c>
      <c r="L66248" t="s">
        <v>49847</v>
      </c>
      <c r="O66248" t="s">
        <v>20</v>
      </c>
    </row>
    <row r="66249" spans="1:15" x14ac:dyDescent="0.3">
      <c r="A66249">
        <v>35168</v>
      </c>
      <c r="B66249">
        <v>70</v>
      </c>
      <c r="C66249">
        <v>12.27</v>
      </c>
      <c r="D66249">
        <v>0</v>
      </c>
      <c r="E66249" s="1">
        <v>45573.078043981484</v>
      </c>
      <c r="F66249">
        <v>85</v>
      </c>
      <c r="G66249">
        <v>70</v>
      </c>
      <c r="H66249" t="s">
        <v>21</v>
      </c>
      <c r="I66249">
        <v>12.4</v>
      </c>
      <c r="J66249">
        <v>35168</v>
      </c>
      <c r="K66249" t="s">
        <v>49846</v>
      </c>
      <c r="L66249" t="s">
        <v>49847</v>
      </c>
      <c r="O66249" t="s">
        <v>18</v>
      </c>
    </row>
    <row r="66250" spans="1:15" x14ac:dyDescent="0.3">
      <c r="A66250">
        <v>35169</v>
      </c>
      <c r="B66250">
        <v>30</v>
      </c>
      <c r="C66250">
        <v>12.84</v>
      </c>
      <c r="D66250">
        <v>0</v>
      </c>
      <c r="E66250" s="1">
        <v>45572.999224537038</v>
      </c>
      <c r="F66250">
        <v>74</v>
      </c>
      <c r="G66250">
        <v>30</v>
      </c>
      <c r="H66250" t="s">
        <v>15</v>
      </c>
      <c r="I66250">
        <v>12.7</v>
      </c>
      <c r="J66250">
        <v>35169</v>
      </c>
      <c r="K66250" t="s">
        <v>49848</v>
      </c>
      <c r="L66250" t="s">
        <v>49849</v>
      </c>
      <c r="O66250" t="s">
        <v>20</v>
      </c>
    </row>
    <row r="66251" spans="1:15" x14ac:dyDescent="0.3">
      <c r="A66251">
        <v>35169</v>
      </c>
      <c r="B66251">
        <v>70</v>
      </c>
      <c r="C66251">
        <v>12.17</v>
      </c>
      <c r="D66251">
        <v>0</v>
      </c>
      <c r="E66251" s="1">
        <v>45573.119791666664</v>
      </c>
      <c r="F66251">
        <v>90</v>
      </c>
      <c r="G66251">
        <v>70</v>
      </c>
      <c r="H66251" t="s">
        <v>21</v>
      </c>
      <c r="I66251">
        <v>12.4</v>
      </c>
      <c r="J66251">
        <v>35169</v>
      </c>
      <c r="K66251" t="s">
        <v>49848</v>
      </c>
      <c r="L66251" t="s">
        <v>49849</v>
      </c>
      <c r="O66251" t="s">
        <v>18</v>
      </c>
    </row>
    <row r="66252" spans="1:15" x14ac:dyDescent="0.3">
      <c r="A66252">
        <v>35169</v>
      </c>
      <c r="B66252">
        <v>70</v>
      </c>
      <c r="C66252">
        <v>12.48</v>
      </c>
      <c r="D66252">
        <v>0</v>
      </c>
      <c r="E66252" s="1">
        <v>45573.132997685185</v>
      </c>
      <c r="F66252">
        <v>86</v>
      </c>
      <c r="G66252">
        <v>70</v>
      </c>
      <c r="H66252" t="s">
        <v>21</v>
      </c>
      <c r="I66252">
        <v>12.4</v>
      </c>
      <c r="J66252">
        <v>35169</v>
      </c>
      <c r="K66252" t="s">
        <v>49848</v>
      </c>
      <c r="L66252" t="s">
        <v>49849</v>
      </c>
      <c r="O66252" t="s">
        <v>20</v>
      </c>
    </row>
    <row r="66253" spans="1:15" x14ac:dyDescent="0.3">
      <c r="A66253">
        <v>35170</v>
      </c>
      <c r="B66253">
        <v>30</v>
      </c>
      <c r="C66253">
        <v>12.84</v>
      </c>
      <c r="D66253">
        <v>0</v>
      </c>
      <c r="E66253" s="1">
        <v>45573.000740740739</v>
      </c>
      <c r="F66253">
        <v>74</v>
      </c>
      <c r="G66253">
        <v>30</v>
      </c>
      <c r="H66253" t="s">
        <v>15</v>
      </c>
      <c r="I66253">
        <v>12.7</v>
      </c>
      <c r="J66253">
        <v>35170</v>
      </c>
      <c r="K66253" t="s">
        <v>49850</v>
      </c>
      <c r="L66253" t="s">
        <v>49851</v>
      </c>
      <c r="O66253" t="s">
        <v>20</v>
      </c>
    </row>
    <row r="66254" spans="1:15" x14ac:dyDescent="0.3">
      <c r="A66254">
        <v>35170</v>
      </c>
      <c r="B66254">
        <v>70</v>
      </c>
      <c r="C66254">
        <v>12.26</v>
      </c>
      <c r="D66254">
        <v>0</v>
      </c>
      <c r="E66254" s="1">
        <v>45573.094861111109</v>
      </c>
      <c r="F66254">
        <v>86</v>
      </c>
      <c r="G66254">
        <v>70</v>
      </c>
      <c r="H66254" t="s">
        <v>21</v>
      </c>
      <c r="I66254">
        <v>12.4</v>
      </c>
      <c r="J66254">
        <v>35170</v>
      </c>
      <c r="K66254" t="s">
        <v>49850</v>
      </c>
      <c r="L66254" t="s">
        <v>49851</v>
      </c>
      <c r="O66254" t="s">
        <v>18</v>
      </c>
    </row>
    <row r="66255" spans="1:15" x14ac:dyDescent="0.3">
      <c r="A66255">
        <v>35171</v>
      </c>
      <c r="B66255">
        <v>80</v>
      </c>
      <c r="C66255">
        <v>12.65</v>
      </c>
      <c r="D66255">
        <v>0</v>
      </c>
      <c r="E66255" s="1">
        <v>45573.203170104163</v>
      </c>
      <c r="F66255">
        <v>55</v>
      </c>
      <c r="G66255">
        <v>80</v>
      </c>
      <c r="H66255" t="s">
        <v>54</v>
      </c>
      <c r="I66255">
        <v>12.4</v>
      </c>
      <c r="J66255">
        <v>35171</v>
      </c>
      <c r="K66255" t="s">
        <v>49852</v>
      </c>
      <c r="L66255" t="s">
        <v>49853</v>
      </c>
      <c r="O66255" t="s">
        <v>20</v>
      </c>
    </row>
    <row r="66256" spans="1:15" x14ac:dyDescent="0.3">
      <c r="A66256">
        <v>35172</v>
      </c>
      <c r="B66256">
        <v>25</v>
      </c>
      <c r="C66256">
        <v>12.6</v>
      </c>
      <c r="D66256">
        <v>0</v>
      </c>
      <c r="E66256" s="1">
        <v>45573.000868055555</v>
      </c>
      <c r="F66256">
        <v>50</v>
      </c>
      <c r="G66256">
        <v>25</v>
      </c>
      <c r="H66256" t="s">
        <v>37486</v>
      </c>
      <c r="I66256">
        <v>12.7</v>
      </c>
      <c r="J66256">
        <v>35172</v>
      </c>
      <c r="K66256" t="s">
        <v>49854</v>
      </c>
      <c r="L66256" t="s">
        <v>49855</v>
      </c>
      <c r="O66256" t="s">
        <v>18</v>
      </c>
    </row>
    <row r="66257" spans="1:15" x14ac:dyDescent="0.3">
      <c r="A66257">
        <v>35172</v>
      </c>
      <c r="B66257">
        <v>30</v>
      </c>
      <c r="C66257">
        <v>12.6</v>
      </c>
      <c r="D66257">
        <v>0</v>
      </c>
      <c r="E66257" s="1">
        <v>45573.004050925927</v>
      </c>
      <c r="F66257">
        <v>50</v>
      </c>
      <c r="G66257">
        <v>30</v>
      </c>
      <c r="H66257" t="s">
        <v>15</v>
      </c>
      <c r="I66257">
        <v>12.7</v>
      </c>
      <c r="J66257">
        <v>35172</v>
      </c>
      <c r="K66257" t="s">
        <v>49854</v>
      </c>
      <c r="L66257" t="s">
        <v>49855</v>
      </c>
      <c r="O66257" t="s">
        <v>18</v>
      </c>
    </row>
    <row r="66258" spans="1:15" x14ac:dyDescent="0.3">
      <c r="A66258">
        <v>35173</v>
      </c>
      <c r="B66258">
        <v>30</v>
      </c>
      <c r="C66258">
        <v>12.87</v>
      </c>
      <c r="D66258">
        <v>0</v>
      </c>
      <c r="E66258" s="1">
        <v>45573.006273148145</v>
      </c>
      <c r="F66258">
        <v>77</v>
      </c>
      <c r="G66258">
        <v>30</v>
      </c>
      <c r="H66258" t="s">
        <v>15</v>
      </c>
      <c r="I66258">
        <v>12.7</v>
      </c>
      <c r="J66258">
        <v>35173</v>
      </c>
      <c r="K66258" t="s">
        <v>49856</v>
      </c>
      <c r="L66258" t="s">
        <v>49857</v>
      </c>
      <c r="O66258" t="s">
        <v>20</v>
      </c>
    </row>
    <row r="66259" spans="1:15" x14ac:dyDescent="0.3">
      <c r="A66259">
        <v>35173</v>
      </c>
      <c r="B66259">
        <v>70</v>
      </c>
      <c r="C66259">
        <v>12.28</v>
      </c>
      <c r="D66259">
        <v>0</v>
      </c>
      <c r="E66259" s="1">
        <v>45573.088252314818</v>
      </c>
      <c r="F66259">
        <v>87</v>
      </c>
      <c r="G66259">
        <v>70</v>
      </c>
      <c r="H66259" t="s">
        <v>21</v>
      </c>
      <c r="I66259">
        <v>12.4</v>
      </c>
      <c r="J66259">
        <v>35173</v>
      </c>
      <c r="K66259" t="s">
        <v>49856</v>
      </c>
      <c r="L66259" t="s">
        <v>49857</v>
      </c>
      <c r="O66259" t="s">
        <v>18</v>
      </c>
    </row>
    <row r="66260" spans="1:15" x14ac:dyDescent="0.3">
      <c r="A66260">
        <v>35173</v>
      </c>
      <c r="B66260">
        <v>80</v>
      </c>
      <c r="C66260">
        <v>12.69</v>
      </c>
      <c r="D66260">
        <v>0</v>
      </c>
      <c r="E66260" s="1">
        <v>45574.106694409726</v>
      </c>
      <c r="F66260">
        <v>59</v>
      </c>
      <c r="G66260">
        <v>80</v>
      </c>
      <c r="H66260" t="s">
        <v>54</v>
      </c>
      <c r="I66260">
        <v>12.4</v>
      </c>
      <c r="J66260">
        <v>35173</v>
      </c>
      <c r="K66260" t="s">
        <v>49856</v>
      </c>
      <c r="L66260" t="s">
        <v>49857</v>
      </c>
      <c r="O66260" t="s">
        <v>20</v>
      </c>
    </row>
    <row r="66261" spans="1:15" x14ac:dyDescent="0.3">
      <c r="A66261">
        <v>35174</v>
      </c>
      <c r="B66261">
        <v>30</v>
      </c>
      <c r="C66261">
        <v>12.81</v>
      </c>
      <c r="D66261">
        <v>0</v>
      </c>
      <c r="E66261" s="1">
        <v>45573.009942129633</v>
      </c>
      <c r="F66261">
        <v>71</v>
      </c>
      <c r="G66261">
        <v>30</v>
      </c>
      <c r="H66261" t="s">
        <v>15</v>
      </c>
      <c r="I66261">
        <v>12.7</v>
      </c>
      <c r="J66261">
        <v>35174</v>
      </c>
      <c r="K66261" t="s">
        <v>49858</v>
      </c>
      <c r="L66261" t="s">
        <v>49859</v>
      </c>
      <c r="O66261" t="s">
        <v>20</v>
      </c>
    </row>
    <row r="66262" spans="1:15" x14ac:dyDescent="0.3">
      <c r="A66262">
        <v>35174</v>
      </c>
      <c r="B66262">
        <v>70</v>
      </c>
      <c r="C66262">
        <v>12.21</v>
      </c>
      <c r="D66262">
        <v>0</v>
      </c>
      <c r="E66262" s="1">
        <v>45573.126238425924</v>
      </c>
      <c r="F66262">
        <v>86</v>
      </c>
      <c r="G66262">
        <v>70</v>
      </c>
      <c r="H66262" t="s">
        <v>21</v>
      </c>
      <c r="I66262">
        <v>12.4</v>
      </c>
      <c r="J66262">
        <v>35174</v>
      </c>
      <c r="K66262" t="s">
        <v>49858</v>
      </c>
      <c r="L66262" t="s">
        <v>49859</v>
      </c>
      <c r="O66262" t="s">
        <v>18</v>
      </c>
    </row>
    <row r="66263" spans="1:15" x14ac:dyDescent="0.3">
      <c r="A66263">
        <v>35174</v>
      </c>
      <c r="B66263">
        <v>80</v>
      </c>
      <c r="C66263">
        <v>12.57</v>
      </c>
      <c r="D66263">
        <v>0</v>
      </c>
      <c r="E66263" s="1">
        <v>45573.792460069446</v>
      </c>
      <c r="F66263">
        <v>47</v>
      </c>
      <c r="G66263">
        <v>80</v>
      </c>
      <c r="H66263" t="s">
        <v>54</v>
      </c>
      <c r="I66263">
        <v>12.4</v>
      </c>
      <c r="J66263">
        <v>35174</v>
      </c>
      <c r="K66263" t="s">
        <v>49858</v>
      </c>
      <c r="L66263" t="s">
        <v>49859</v>
      </c>
      <c r="O66263" t="s">
        <v>20</v>
      </c>
    </row>
    <row r="66264" spans="1:15" x14ac:dyDescent="0.3">
      <c r="A66264">
        <v>35176</v>
      </c>
      <c r="B66264">
        <v>80</v>
      </c>
      <c r="C66264">
        <v>12.71</v>
      </c>
      <c r="D66264">
        <v>0</v>
      </c>
      <c r="E66264" s="1">
        <v>45573.791717395834</v>
      </c>
      <c r="F66264">
        <v>61</v>
      </c>
      <c r="G66264">
        <v>80</v>
      </c>
      <c r="H66264" t="s">
        <v>54</v>
      </c>
      <c r="I66264">
        <v>12.4</v>
      </c>
      <c r="J66264">
        <v>35176</v>
      </c>
      <c r="K66264" t="s">
        <v>49860</v>
      </c>
      <c r="L66264" t="s">
        <v>49861</v>
      </c>
      <c r="O66264" t="s">
        <v>20</v>
      </c>
    </row>
    <row r="66265" spans="1:15" x14ac:dyDescent="0.3">
      <c r="A66265">
        <v>35178</v>
      </c>
      <c r="B66265">
        <v>80</v>
      </c>
      <c r="C66265">
        <v>12.72</v>
      </c>
      <c r="D66265">
        <v>0</v>
      </c>
      <c r="E66265" s="1">
        <v>45573.209824189813</v>
      </c>
      <c r="F66265">
        <v>62</v>
      </c>
      <c r="G66265">
        <v>80</v>
      </c>
      <c r="H66265" t="s">
        <v>54</v>
      </c>
      <c r="I66265">
        <v>12.4</v>
      </c>
      <c r="J66265">
        <v>35178</v>
      </c>
      <c r="K66265" t="s">
        <v>49862</v>
      </c>
      <c r="L66265" t="s">
        <v>49863</v>
      </c>
      <c r="O66265" t="s">
        <v>20</v>
      </c>
    </row>
    <row r="66266" spans="1:15" x14ac:dyDescent="0.3">
      <c r="A66266">
        <v>35180</v>
      </c>
      <c r="B66266">
        <v>30</v>
      </c>
      <c r="C66266">
        <v>12.88</v>
      </c>
      <c r="D66266">
        <v>0</v>
      </c>
      <c r="E66266" s="1">
        <v>45573.013831018521</v>
      </c>
      <c r="F66266">
        <v>78</v>
      </c>
      <c r="G66266">
        <v>30</v>
      </c>
      <c r="H66266" t="s">
        <v>15</v>
      </c>
      <c r="I66266">
        <v>12.7</v>
      </c>
      <c r="J66266">
        <v>35180</v>
      </c>
      <c r="K66266" t="s">
        <v>49864</v>
      </c>
      <c r="L66266" t="s">
        <v>49865</v>
      </c>
      <c r="O66266" t="s">
        <v>20</v>
      </c>
    </row>
    <row r="66267" spans="1:15" x14ac:dyDescent="0.3">
      <c r="A66267">
        <v>35180</v>
      </c>
      <c r="B66267">
        <v>70</v>
      </c>
      <c r="C66267">
        <v>12.92</v>
      </c>
      <c r="D66267">
        <v>0</v>
      </c>
      <c r="E66267" s="1">
        <v>45573.093958333331</v>
      </c>
      <c r="F66267">
        <v>87</v>
      </c>
      <c r="G66267">
        <v>70</v>
      </c>
      <c r="H66267" t="s">
        <v>21</v>
      </c>
      <c r="I66267">
        <v>12.4</v>
      </c>
      <c r="J66267">
        <v>35180</v>
      </c>
      <c r="K66267" t="s">
        <v>49864</v>
      </c>
      <c r="L66267" t="s">
        <v>49865</v>
      </c>
      <c r="O66267" t="s">
        <v>20</v>
      </c>
    </row>
    <row r="66268" spans="1:15" x14ac:dyDescent="0.3">
      <c r="A66268">
        <v>35182</v>
      </c>
      <c r="B66268">
        <v>30</v>
      </c>
      <c r="C66268">
        <v>12.83</v>
      </c>
      <c r="D66268">
        <v>0</v>
      </c>
      <c r="E66268" s="1">
        <v>45573.015879629631</v>
      </c>
      <c r="F66268">
        <v>73</v>
      </c>
      <c r="G66268">
        <v>30</v>
      </c>
      <c r="H66268" t="s">
        <v>15</v>
      </c>
      <c r="I66268">
        <v>12.7</v>
      </c>
      <c r="J66268">
        <v>35182</v>
      </c>
      <c r="K66268" t="s">
        <v>49866</v>
      </c>
      <c r="L66268" t="s">
        <v>49867</v>
      </c>
      <c r="O66268" t="s">
        <v>20</v>
      </c>
    </row>
    <row r="66269" spans="1:15" x14ac:dyDescent="0.3">
      <c r="A66269">
        <v>35182</v>
      </c>
      <c r="B66269">
        <v>70</v>
      </c>
      <c r="C66269">
        <v>12.65</v>
      </c>
      <c r="D66269">
        <v>0</v>
      </c>
      <c r="E66269" s="1">
        <v>45573.21162037037</v>
      </c>
      <c r="F66269">
        <v>87</v>
      </c>
      <c r="G66269">
        <v>70</v>
      </c>
      <c r="H66269" t="s">
        <v>21</v>
      </c>
      <c r="I66269">
        <v>12.4</v>
      </c>
      <c r="J66269">
        <v>35182</v>
      </c>
      <c r="K66269" t="s">
        <v>49866</v>
      </c>
      <c r="L66269" t="s">
        <v>49867</v>
      </c>
      <c r="O66269" t="s">
        <v>20</v>
      </c>
    </row>
    <row r="66270" spans="1:15" x14ac:dyDescent="0.3">
      <c r="A66270">
        <v>35183</v>
      </c>
      <c r="B66270">
        <v>25</v>
      </c>
      <c r="C66270">
        <v>12.6</v>
      </c>
      <c r="D66270">
        <v>0</v>
      </c>
      <c r="E66270" s="1">
        <v>45573.015833333331</v>
      </c>
      <c r="F66270">
        <v>50</v>
      </c>
      <c r="G66270">
        <v>25</v>
      </c>
      <c r="H66270" t="s">
        <v>37486</v>
      </c>
      <c r="I66270">
        <v>12.7</v>
      </c>
      <c r="J66270">
        <v>35183</v>
      </c>
      <c r="K66270" t="s">
        <v>49868</v>
      </c>
      <c r="L66270" t="s">
        <v>49869</v>
      </c>
      <c r="O66270" t="s">
        <v>18</v>
      </c>
    </row>
    <row r="66271" spans="1:15" x14ac:dyDescent="0.3">
      <c r="A66271">
        <v>35183</v>
      </c>
      <c r="B66271">
        <v>30</v>
      </c>
      <c r="C66271">
        <v>12.6</v>
      </c>
      <c r="D66271">
        <v>0</v>
      </c>
      <c r="E66271" s="1">
        <v>45573.018865740742</v>
      </c>
      <c r="F66271">
        <v>50</v>
      </c>
      <c r="G66271">
        <v>30</v>
      </c>
      <c r="H66271" t="s">
        <v>15</v>
      </c>
      <c r="I66271">
        <v>12.7</v>
      </c>
      <c r="J66271">
        <v>35183</v>
      </c>
      <c r="K66271" t="s">
        <v>49868</v>
      </c>
      <c r="L66271" t="s">
        <v>49869</v>
      </c>
      <c r="O66271" t="s">
        <v>18</v>
      </c>
    </row>
    <row r="66272" spans="1:15" x14ac:dyDescent="0.3">
      <c r="A66272">
        <v>35184</v>
      </c>
      <c r="B66272">
        <v>25</v>
      </c>
      <c r="C66272">
        <v>12.6</v>
      </c>
      <c r="D66272">
        <v>0</v>
      </c>
      <c r="E66272" s="1">
        <v>45573.018935185188</v>
      </c>
      <c r="F66272">
        <v>50</v>
      </c>
      <c r="G66272">
        <v>25</v>
      </c>
      <c r="H66272" t="s">
        <v>37486</v>
      </c>
      <c r="I66272">
        <v>12.7</v>
      </c>
      <c r="J66272">
        <v>35184</v>
      </c>
      <c r="K66272" t="s">
        <v>49870</v>
      </c>
      <c r="L66272" t="s">
        <v>49871</v>
      </c>
      <c r="O66272" t="s">
        <v>18</v>
      </c>
    </row>
    <row r="66273" spans="1:15" x14ac:dyDescent="0.3">
      <c r="A66273">
        <v>35184</v>
      </c>
      <c r="B66273">
        <v>30</v>
      </c>
      <c r="C66273">
        <v>12.6</v>
      </c>
      <c r="D66273">
        <v>0</v>
      </c>
      <c r="E66273" s="1">
        <v>45573.02207175926</v>
      </c>
      <c r="F66273">
        <v>50</v>
      </c>
      <c r="G66273">
        <v>30</v>
      </c>
      <c r="H66273" t="s">
        <v>15</v>
      </c>
      <c r="I66273">
        <v>12.7</v>
      </c>
      <c r="J66273">
        <v>35184</v>
      </c>
      <c r="K66273" t="s">
        <v>49870</v>
      </c>
      <c r="L66273" t="s">
        <v>49871</v>
      </c>
      <c r="O66273" t="s">
        <v>18</v>
      </c>
    </row>
    <row r="66274" spans="1:15" x14ac:dyDescent="0.3">
      <c r="A66274">
        <v>35185</v>
      </c>
      <c r="B66274">
        <v>30</v>
      </c>
      <c r="C66274">
        <v>12.84</v>
      </c>
      <c r="D66274">
        <v>0</v>
      </c>
      <c r="E66274" s="1">
        <v>45573.021006944444</v>
      </c>
      <c r="F66274">
        <v>74</v>
      </c>
      <c r="G66274">
        <v>30</v>
      </c>
      <c r="H66274" t="s">
        <v>15</v>
      </c>
      <c r="I66274">
        <v>12.7</v>
      </c>
      <c r="J66274">
        <v>35185</v>
      </c>
      <c r="K66274" t="s">
        <v>49872</v>
      </c>
      <c r="L66274" t="s">
        <v>49873</v>
      </c>
      <c r="O66274" t="s">
        <v>20</v>
      </c>
    </row>
    <row r="66275" spans="1:15" x14ac:dyDescent="0.3">
      <c r="A66275">
        <v>35185</v>
      </c>
      <c r="B66275">
        <v>70</v>
      </c>
      <c r="C66275">
        <v>12.65</v>
      </c>
      <c r="D66275">
        <v>0</v>
      </c>
      <c r="E66275" s="1">
        <v>45573.106712962966</v>
      </c>
      <c r="F66275">
        <v>85</v>
      </c>
      <c r="G66275">
        <v>70</v>
      </c>
      <c r="H66275" t="s">
        <v>21</v>
      </c>
      <c r="I66275">
        <v>12.4</v>
      </c>
      <c r="J66275">
        <v>35185</v>
      </c>
      <c r="K66275" t="s">
        <v>49872</v>
      </c>
      <c r="L66275" t="s">
        <v>49873</v>
      </c>
      <c r="O66275" t="s">
        <v>20</v>
      </c>
    </row>
    <row r="66276" spans="1:15" x14ac:dyDescent="0.3">
      <c r="A66276">
        <v>35186</v>
      </c>
      <c r="B66276">
        <v>25</v>
      </c>
      <c r="C66276">
        <v>12.6</v>
      </c>
      <c r="D66276">
        <v>0</v>
      </c>
      <c r="E66276" s="1">
        <v>45573.021944444445</v>
      </c>
      <c r="F66276">
        <v>50</v>
      </c>
      <c r="G66276">
        <v>25</v>
      </c>
      <c r="H66276" t="s">
        <v>37486</v>
      </c>
      <c r="I66276">
        <v>12.7</v>
      </c>
      <c r="J66276">
        <v>35186</v>
      </c>
      <c r="K66276" t="s">
        <v>49874</v>
      </c>
      <c r="L66276" t="s">
        <v>49875</v>
      </c>
      <c r="O66276" t="s">
        <v>18</v>
      </c>
    </row>
    <row r="66277" spans="1:15" x14ac:dyDescent="0.3">
      <c r="A66277">
        <v>35186</v>
      </c>
      <c r="B66277">
        <v>30</v>
      </c>
      <c r="C66277">
        <v>12.6</v>
      </c>
      <c r="D66277">
        <v>0</v>
      </c>
      <c r="E66277" s="1">
        <v>45573.025381944448</v>
      </c>
      <c r="F66277">
        <v>50</v>
      </c>
      <c r="G66277">
        <v>30</v>
      </c>
      <c r="H66277" t="s">
        <v>15</v>
      </c>
      <c r="I66277">
        <v>12.7</v>
      </c>
      <c r="J66277">
        <v>35186</v>
      </c>
      <c r="K66277" t="s">
        <v>49874</v>
      </c>
      <c r="L66277" t="s">
        <v>49875</v>
      </c>
      <c r="O66277" t="s">
        <v>18</v>
      </c>
    </row>
    <row r="66278" spans="1:15" x14ac:dyDescent="0.3">
      <c r="A66278">
        <v>35188</v>
      </c>
      <c r="B66278">
        <v>30</v>
      </c>
      <c r="C66278">
        <v>12.83</v>
      </c>
      <c r="D66278">
        <v>0</v>
      </c>
      <c r="E66278" s="1">
        <v>45573.022719907407</v>
      </c>
      <c r="F66278">
        <v>73</v>
      </c>
      <c r="G66278">
        <v>30</v>
      </c>
      <c r="H66278" t="s">
        <v>15</v>
      </c>
      <c r="I66278">
        <v>12.7</v>
      </c>
      <c r="J66278">
        <v>35188</v>
      </c>
      <c r="K66278" t="s">
        <v>49876</v>
      </c>
      <c r="L66278" t="s">
        <v>49877</v>
      </c>
      <c r="O66278" t="s">
        <v>20</v>
      </c>
    </row>
    <row r="66279" spans="1:15" x14ac:dyDescent="0.3">
      <c r="A66279">
        <v>35188</v>
      </c>
      <c r="B66279">
        <v>70</v>
      </c>
      <c r="C66279">
        <v>12.54</v>
      </c>
      <c r="D66279">
        <v>0</v>
      </c>
      <c r="E66279" s="1">
        <v>45573.137523148151</v>
      </c>
      <c r="F66279">
        <v>80</v>
      </c>
      <c r="G66279">
        <v>70</v>
      </c>
      <c r="H66279" t="s">
        <v>21</v>
      </c>
      <c r="I66279">
        <v>12.4</v>
      </c>
      <c r="J66279">
        <v>35188</v>
      </c>
      <c r="K66279" t="s">
        <v>49876</v>
      </c>
      <c r="L66279" t="s">
        <v>49877</v>
      </c>
      <c r="O66279" t="s">
        <v>20</v>
      </c>
    </row>
    <row r="66280" spans="1:15" x14ac:dyDescent="0.3">
      <c r="A66280">
        <v>35188</v>
      </c>
      <c r="B66280">
        <v>70</v>
      </c>
      <c r="C66280">
        <v>12.78</v>
      </c>
      <c r="D66280">
        <v>0</v>
      </c>
      <c r="E66280" s="1">
        <v>45573.187384259261</v>
      </c>
      <c r="F66280">
        <v>77</v>
      </c>
      <c r="G66280">
        <v>70</v>
      </c>
      <c r="H66280" t="s">
        <v>21</v>
      </c>
      <c r="I66280">
        <v>12.4</v>
      </c>
      <c r="J66280">
        <v>35188</v>
      </c>
      <c r="K66280" t="s">
        <v>49876</v>
      </c>
      <c r="L66280" t="s">
        <v>49877</v>
      </c>
      <c r="O66280" t="s">
        <v>20</v>
      </c>
    </row>
    <row r="66281" spans="1:15" x14ac:dyDescent="0.3">
      <c r="A66281">
        <v>35188</v>
      </c>
      <c r="B66281">
        <v>80</v>
      </c>
      <c r="C66281">
        <v>12.66</v>
      </c>
      <c r="D66281">
        <v>0</v>
      </c>
      <c r="E66281" s="1">
        <v>45576.024943252312</v>
      </c>
      <c r="F66281">
        <v>56</v>
      </c>
      <c r="G66281">
        <v>80</v>
      </c>
      <c r="H66281" t="s">
        <v>54</v>
      </c>
      <c r="I66281">
        <v>12.4</v>
      </c>
      <c r="J66281">
        <v>35188</v>
      </c>
      <c r="K66281" t="s">
        <v>49876</v>
      </c>
      <c r="L66281" t="s">
        <v>49877</v>
      </c>
      <c r="O66281" t="s">
        <v>20</v>
      </c>
    </row>
    <row r="66282" spans="1:15" x14ac:dyDescent="0.3">
      <c r="A66282">
        <v>35189</v>
      </c>
      <c r="B66282">
        <v>25</v>
      </c>
      <c r="C66282">
        <v>12.6</v>
      </c>
      <c r="D66282">
        <v>0</v>
      </c>
      <c r="E66282" s="1">
        <v>45573.024675925924</v>
      </c>
      <c r="F66282">
        <v>50</v>
      </c>
      <c r="G66282">
        <v>25</v>
      </c>
      <c r="H66282" t="s">
        <v>37486</v>
      </c>
      <c r="I66282">
        <v>12.7</v>
      </c>
      <c r="J66282">
        <v>35189</v>
      </c>
      <c r="K66282" t="s">
        <v>49878</v>
      </c>
      <c r="L66282" t="s">
        <v>49879</v>
      </c>
      <c r="O66282" t="s">
        <v>18</v>
      </c>
    </row>
    <row r="66283" spans="1:15" x14ac:dyDescent="0.3">
      <c r="A66283">
        <v>35189</v>
      </c>
      <c r="B66283">
        <v>30</v>
      </c>
      <c r="C66283">
        <v>12.6</v>
      </c>
      <c r="D66283">
        <v>0</v>
      </c>
      <c r="E66283" s="1">
        <v>45573.028252314813</v>
      </c>
      <c r="F66283">
        <v>50</v>
      </c>
      <c r="G66283">
        <v>30</v>
      </c>
      <c r="H66283" t="s">
        <v>15</v>
      </c>
      <c r="I66283">
        <v>12.7</v>
      </c>
      <c r="J66283">
        <v>35189</v>
      </c>
      <c r="K66283" t="s">
        <v>49878</v>
      </c>
      <c r="L66283" t="s">
        <v>49879</v>
      </c>
      <c r="O66283" t="s">
        <v>18</v>
      </c>
    </row>
    <row r="66284" spans="1:15" x14ac:dyDescent="0.3">
      <c r="A66284">
        <v>35191</v>
      </c>
      <c r="B66284">
        <v>30</v>
      </c>
      <c r="C66284">
        <v>12.87</v>
      </c>
      <c r="D66284">
        <v>0</v>
      </c>
      <c r="E66284" s="1">
        <v>45573.027222222219</v>
      </c>
      <c r="F66284">
        <v>77</v>
      </c>
      <c r="G66284">
        <v>30</v>
      </c>
      <c r="H66284" t="s">
        <v>15</v>
      </c>
      <c r="I66284">
        <v>12.7</v>
      </c>
      <c r="J66284">
        <v>35191</v>
      </c>
      <c r="K66284" t="s">
        <v>49880</v>
      </c>
      <c r="L66284" t="s">
        <v>49881</v>
      </c>
      <c r="O66284" t="s">
        <v>20</v>
      </c>
    </row>
    <row r="66285" spans="1:15" x14ac:dyDescent="0.3">
      <c r="A66285">
        <v>35191</v>
      </c>
      <c r="B66285">
        <v>70</v>
      </c>
      <c r="C66285">
        <v>12.32</v>
      </c>
      <c r="D66285">
        <v>0</v>
      </c>
      <c r="E66285" s="1">
        <v>45573.133356481485</v>
      </c>
      <c r="F66285">
        <v>90</v>
      </c>
      <c r="G66285">
        <v>70</v>
      </c>
      <c r="H66285" t="s">
        <v>21</v>
      </c>
      <c r="I66285">
        <v>12.4</v>
      </c>
      <c r="J66285">
        <v>35191</v>
      </c>
      <c r="K66285" t="s">
        <v>49880</v>
      </c>
      <c r="L66285" t="s">
        <v>49881</v>
      </c>
      <c r="O66285" t="s">
        <v>18</v>
      </c>
    </row>
    <row r="66286" spans="1:15" x14ac:dyDescent="0.3">
      <c r="A66286">
        <v>35192</v>
      </c>
      <c r="B66286">
        <v>25</v>
      </c>
      <c r="C66286">
        <v>12.6</v>
      </c>
      <c r="D66286">
        <v>0</v>
      </c>
      <c r="E66286" s="1">
        <v>45573.02783564815</v>
      </c>
      <c r="F66286">
        <v>50</v>
      </c>
      <c r="G66286">
        <v>25</v>
      </c>
      <c r="H66286" t="s">
        <v>37486</v>
      </c>
      <c r="I66286">
        <v>12.7</v>
      </c>
      <c r="J66286">
        <v>35192</v>
      </c>
      <c r="K66286" t="s">
        <v>49882</v>
      </c>
      <c r="L66286" t="s">
        <v>49883</v>
      </c>
      <c r="O66286" t="s">
        <v>18</v>
      </c>
    </row>
    <row r="66287" spans="1:15" x14ac:dyDescent="0.3">
      <c r="A66287">
        <v>35192</v>
      </c>
      <c r="B66287">
        <v>30</v>
      </c>
      <c r="C66287">
        <v>12.6</v>
      </c>
      <c r="D66287">
        <v>0</v>
      </c>
      <c r="E66287" s="1">
        <v>45573.030925925923</v>
      </c>
      <c r="F66287">
        <v>50</v>
      </c>
      <c r="G66287">
        <v>30</v>
      </c>
      <c r="H66287" t="s">
        <v>15</v>
      </c>
      <c r="I66287">
        <v>12.7</v>
      </c>
      <c r="J66287">
        <v>35192</v>
      </c>
      <c r="K66287" t="s">
        <v>49882</v>
      </c>
      <c r="L66287" t="s">
        <v>49883</v>
      </c>
      <c r="O66287" t="s">
        <v>18</v>
      </c>
    </row>
    <row r="66288" spans="1:15" x14ac:dyDescent="0.3">
      <c r="A66288">
        <v>35193</v>
      </c>
      <c r="B66288">
        <v>30</v>
      </c>
      <c r="C66288">
        <v>12.85</v>
      </c>
      <c r="D66288">
        <v>0</v>
      </c>
      <c r="E66288" s="1">
        <v>45573.030173611114</v>
      </c>
      <c r="F66288">
        <v>75</v>
      </c>
      <c r="G66288">
        <v>30</v>
      </c>
      <c r="H66288" t="s">
        <v>15</v>
      </c>
      <c r="I66288">
        <v>12.7</v>
      </c>
      <c r="J66288">
        <v>35193</v>
      </c>
      <c r="K66288" t="s">
        <v>49884</v>
      </c>
      <c r="L66288" t="s">
        <v>49885</v>
      </c>
      <c r="O66288" t="s">
        <v>20</v>
      </c>
    </row>
    <row r="66289" spans="1:15" x14ac:dyDescent="0.3">
      <c r="A66289">
        <v>35193</v>
      </c>
      <c r="B66289">
        <v>70</v>
      </c>
      <c r="C66289">
        <v>12.55</v>
      </c>
      <c r="D66289">
        <v>0</v>
      </c>
      <c r="E66289" s="1">
        <v>45573.204421296294</v>
      </c>
      <c r="F66289">
        <v>90</v>
      </c>
      <c r="G66289">
        <v>70</v>
      </c>
      <c r="H66289" t="s">
        <v>21</v>
      </c>
      <c r="I66289">
        <v>12.4</v>
      </c>
      <c r="J66289">
        <v>35193</v>
      </c>
      <c r="K66289" t="s">
        <v>49884</v>
      </c>
      <c r="L66289" t="s">
        <v>49885</v>
      </c>
      <c r="O66289" t="s">
        <v>20</v>
      </c>
    </row>
    <row r="66290" spans="1:15" x14ac:dyDescent="0.3">
      <c r="A66290">
        <v>35193</v>
      </c>
      <c r="B66290">
        <v>80</v>
      </c>
      <c r="C66290">
        <v>12.47</v>
      </c>
      <c r="D66290">
        <v>0</v>
      </c>
      <c r="E66290" s="1">
        <v>45574.016388425924</v>
      </c>
      <c r="F66290">
        <v>37</v>
      </c>
      <c r="G66290">
        <v>80</v>
      </c>
      <c r="H66290" t="s">
        <v>54</v>
      </c>
      <c r="I66290">
        <v>12.4</v>
      </c>
      <c r="J66290">
        <v>35193</v>
      </c>
      <c r="K66290" t="s">
        <v>49884</v>
      </c>
      <c r="L66290" t="s">
        <v>49885</v>
      </c>
      <c r="O66290" t="s">
        <v>20</v>
      </c>
    </row>
    <row r="66291" spans="1:15" x14ac:dyDescent="0.3">
      <c r="A66291">
        <v>35195</v>
      </c>
      <c r="B66291">
        <v>30</v>
      </c>
      <c r="C66291">
        <v>12.82</v>
      </c>
      <c r="D66291">
        <v>0</v>
      </c>
      <c r="E66291" s="1">
        <v>45573.035034722219</v>
      </c>
      <c r="F66291">
        <v>72</v>
      </c>
      <c r="G66291">
        <v>30</v>
      </c>
      <c r="H66291" t="s">
        <v>15</v>
      </c>
      <c r="I66291">
        <v>12.7</v>
      </c>
      <c r="J66291">
        <v>35195</v>
      </c>
      <c r="K66291" t="s">
        <v>49886</v>
      </c>
      <c r="L66291" t="s">
        <v>49887</v>
      </c>
      <c r="O66291" t="s">
        <v>20</v>
      </c>
    </row>
    <row r="66292" spans="1:15" x14ac:dyDescent="0.3">
      <c r="A66292">
        <v>35195</v>
      </c>
      <c r="B66292">
        <v>70</v>
      </c>
      <c r="C66292">
        <v>12.38</v>
      </c>
      <c r="D66292">
        <v>0</v>
      </c>
      <c r="E66292" s="1">
        <v>45573.213159722225</v>
      </c>
      <c r="F66292">
        <v>98</v>
      </c>
      <c r="G66292">
        <v>70</v>
      </c>
      <c r="H66292" t="s">
        <v>21</v>
      </c>
      <c r="I66292">
        <v>12.4</v>
      </c>
      <c r="J66292">
        <v>35195</v>
      </c>
      <c r="K66292" t="s">
        <v>49886</v>
      </c>
      <c r="L66292" t="s">
        <v>49887</v>
      </c>
      <c r="O66292" t="s">
        <v>18</v>
      </c>
    </row>
    <row r="66293" spans="1:15" x14ac:dyDescent="0.3">
      <c r="A66293">
        <v>35195</v>
      </c>
      <c r="B66293">
        <v>80</v>
      </c>
      <c r="C66293">
        <v>12.71</v>
      </c>
      <c r="D66293">
        <v>0</v>
      </c>
      <c r="E66293" s="1">
        <v>45576.059110613423</v>
      </c>
      <c r="F66293">
        <v>61</v>
      </c>
      <c r="G66293">
        <v>80</v>
      </c>
      <c r="H66293" t="s">
        <v>54</v>
      </c>
      <c r="I66293">
        <v>12.4</v>
      </c>
      <c r="J66293">
        <v>35195</v>
      </c>
      <c r="K66293" t="s">
        <v>49886</v>
      </c>
      <c r="L66293" t="s">
        <v>49887</v>
      </c>
      <c r="O66293" t="s">
        <v>20</v>
      </c>
    </row>
    <row r="66294" spans="1:15" x14ac:dyDescent="0.3">
      <c r="A66294">
        <v>35196</v>
      </c>
      <c r="B66294">
        <v>25</v>
      </c>
      <c r="C66294">
        <v>12.6</v>
      </c>
      <c r="D66294">
        <v>0</v>
      </c>
      <c r="E66294" s="1">
        <v>45573.034421296295</v>
      </c>
      <c r="F66294">
        <v>50</v>
      </c>
      <c r="G66294">
        <v>25</v>
      </c>
      <c r="H66294" t="s">
        <v>37486</v>
      </c>
      <c r="I66294">
        <v>12.7</v>
      </c>
      <c r="J66294">
        <v>35196</v>
      </c>
      <c r="K66294" t="s">
        <v>49888</v>
      </c>
      <c r="L66294" t="s">
        <v>49889</v>
      </c>
      <c r="O66294" t="s">
        <v>18</v>
      </c>
    </row>
    <row r="66295" spans="1:15" x14ac:dyDescent="0.3">
      <c r="A66295">
        <v>35196</v>
      </c>
      <c r="B66295">
        <v>30</v>
      </c>
      <c r="C66295">
        <v>12.6</v>
      </c>
      <c r="D66295">
        <v>0</v>
      </c>
      <c r="E66295" s="1">
        <v>45573.036747685182</v>
      </c>
      <c r="F66295">
        <v>50</v>
      </c>
      <c r="G66295">
        <v>30</v>
      </c>
      <c r="H66295" t="s">
        <v>15</v>
      </c>
      <c r="I66295">
        <v>12.7</v>
      </c>
      <c r="J66295">
        <v>35196</v>
      </c>
      <c r="K66295" t="s">
        <v>49888</v>
      </c>
      <c r="L66295" t="s">
        <v>49889</v>
      </c>
      <c r="O66295" t="s">
        <v>18</v>
      </c>
    </row>
    <row r="66296" spans="1:15" x14ac:dyDescent="0.3">
      <c r="A66296">
        <v>35200</v>
      </c>
      <c r="B66296">
        <v>30</v>
      </c>
      <c r="C66296">
        <v>12.84</v>
      </c>
      <c r="D66296">
        <v>0</v>
      </c>
      <c r="E66296" s="1">
        <v>45573.038541666669</v>
      </c>
      <c r="F66296">
        <v>74</v>
      </c>
      <c r="G66296">
        <v>30</v>
      </c>
      <c r="H66296" t="s">
        <v>15</v>
      </c>
      <c r="I66296">
        <v>12.7</v>
      </c>
      <c r="J66296">
        <v>35200</v>
      </c>
      <c r="K66296" t="s">
        <v>49890</v>
      </c>
      <c r="L66296" t="s">
        <v>49891</v>
      </c>
      <c r="O66296" t="s">
        <v>20</v>
      </c>
    </row>
    <row r="66297" spans="1:15" x14ac:dyDescent="0.3">
      <c r="A66297">
        <v>35200</v>
      </c>
      <c r="B66297">
        <v>70</v>
      </c>
      <c r="C66297">
        <v>12.33</v>
      </c>
      <c r="D66297">
        <v>0</v>
      </c>
      <c r="E66297" s="1">
        <v>45573.115567129629</v>
      </c>
      <c r="F66297">
        <v>79</v>
      </c>
      <c r="G66297">
        <v>70</v>
      </c>
      <c r="H66297" t="s">
        <v>21</v>
      </c>
      <c r="I66297">
        <v>12.4</v>
      </c>
      <c r="J66297">
        <v>35200</v>
      </c>
      <c r="K66297" t="s">
        <v>49890</v>
      </c>
      <c r="L66297" t="s">
        <v>49891</v>
      </c>
      <c r="O66297" t="s">
        <v>18</v>
      </c>
    </row>
    <row r="66298" spans="1:15" x14ac:dyDescent="0.3">
      <c r="A66298">
        <v>35201</v>
      </c>
      <c r="B66298">
        <v>25</v>
      </c>
      <c r="C66298">
        <v>12.59</v>
      </c>
      <c r="D66298">
        <v>0</v>
      </c>
      <c r="E66298" s="1">
        <v>45573.036412037036</v>
      </c>
      <c r="F66298">
        <v>49</v>
      </c>
      <c r="G66298">
        <v>25</v>
      </c>
      <c r="H66298" t="s">
        <v>37486</v>
      </c>
      <c r="I66298">
        <v>12.7</v>
      </c>
      <c r="J66298">
        <v>35201</v>
      </c>
      <c r="K66298" t="s">
        <v>49892</v>
      </c>
      <c r="L66298" t="s">
        <v>49893</v>
      </c>
      <c r="O66298" t="s">
        <v>18</v>
      </c>
    </row>
    <row r="66299" spans="1:15" x14ac:dyDescent="0.3">
      <c r="A66299">
        <v>35201</v>
      </c>
      <c r="B66299">
        <v>30</v>
      </c>
      <c r="C66299">
        <v>12.59</v>
      </c>
      <c r="D66299">
        <v>0</v>
      </c>
      <c r="E66299" s="1">
        <v>45573.039976851855</v>
      </c>
      <c r="F66299">
        <v>49</v>
      </c>
      <c r="G66299">
        <v>30</v>
      </c>
      <c r="H66299" t="s">
        <v>15</v>
      </c>
      <c r="I66299">
        <v>12.7</v>
      </c>
      <c r="J66299">
        <v>35201</v>
      </c>
      <c r="K66299" t="s">
        <v>49892</v>
      </c>
      <c r="L66299" t="s">
        <v>49893</v>
      </c>
      <c r="O66299" t="s">
        <v>18</v>
      </c>
    </row>
    <row r="66300" spans="1:15" x14ac:dyDescent="0.3">
      <c r="A66300">
        <v>35202</v>
      </c>
      <c r="B66300">
        <v>25</v>
      </c>
      <c r="C66300">
        <v>12.58</v>
      </c>
      <c r="D66300">
        <v>0</v>
      </c>
      <c r="E66300" s="1">
        <v>45573.039050925923</v>
      </c>
      <c r="F66300">
        <v>48</v>
      </c>
      <c r="G66300">
        <v>25</v>
      </c>
      <c r="H66300" t="s">
        <v>37486</v>
      </c>
      <c r="I66300">
        <v>12.7</v>
      </c>
      <c r="J66300">
        <v>35202</v>
      </c>
      <c r="K66300" t="s">
        <v>49894</v>
      </c>
      <c r="L66300" t="s">
        <v>49895</v>
      </c>
      <c r="O66300" t="s">
        <v>18</v>
      </c>
    </row>
    <row r="66301" spans="1:15" x14ac:dyDescent="0.3">
      <c r="A66301">
        <v>35202</v>
      </c>
      <c r="B66301">
        <v>30</v>
      </c>
      <c r="C66301">
        <v>12.58</v>
      </c>
      <c r="D66301">
        <v>0</v>
      </c>
      <c r="E66301" s="1">
        <v>45573.042500000003</v>
      </c>
      <c r="F66301">
        <v>48</v>
      </c>
      <c r="G66301">
        <v>30</v>
      </c>
      <c r="H66301" t="s">
        <v>15</v>
      </c>
      <c r="I66301">
        <v>12.7</v>
      </c>
      <c r="J66301">
        <v>35202</v>
      </c>
      <c r="K66301" t="s">
        <v>49894</v>
      </c>
      <c r="L66301" t="s">
        <v>49895</v>
      </c>
      <c r="O66301" t="s">
        <v>18</v>
      </c>
    </row>
    <row r="66302" spans="1:15" x14ac:dyDescent="0.3">
      <c r="A66302">
        <v>35203</v>
      </c>
      <c r="B66302">
        <v>200</v>
      </c>
      <c r="C66302">
        <v>12.58</v>
      </c>
      <c r="D66302">
        <v>0</v>
      </c>
      <c r="E66302" s="1">
        <v>45573.337536805557</v>
      </c>
      <c r="F66302">
        <v>48</v>
      </c>
      <c r="G66302">
        <v>200</v>
      </c>
      <c r="H66302" t="s">
        <v>176</v>
      </c>
      <c r="I66302">
        <v>12.4</v>
      </c>
      <c r="J66302">
        <v>35203</v>
      </c>
      <c r="K66302" t="s">
        <v>49896</v>
      </c>
      <c r="L66302" t="s">
        <v>49897</v>
      </c>
      <c r="O66302" t="s">
        <v>20</v>
      </c>
    </row>
    <row r="66303" spans="1:15" x14ac:dyDescent="0.3">
      <c r="A66303">
        <v>35205</v>
      </c>
      <c r="B66303">
        <v>30</v>
      </c>
      <c r="C66303">
        <v>12.81</v>
      </c>
      <c r="D66303">
        <v>0</v>
      </c>
      <c r="E66303" s="1">
        <v>45573.041018518517</v>
      </c>
      <c r="F66303">
        <v>71</v>
      </c>
      <c r="G66303">
        <v>30</v>
      </c>
      <c r="H66303" t="s">
        <v>15</v>
      </c>
      <c r="I66303">
        <v>12.7</v>
      </c>
      <c r="J66303">
        <v>35205</v>
      </c>
      <c r="K66303" t="s">
        <v>49898</v>
      </c>
      <c r="L66303" t="s">
        <v>49899</v>
      </c>
      <c r="O66303" t="s">
        <v>20</v>
      </c>
    </row>
    <row r="66304" spans="1:15" x14ac:dyDescent="0.3">
      <c r="A66304">
        <v>35205</v>
      </c>
      <c r="B66304">
        <v>70</v>
      </c>
      <c r="C66304">
        <v>12.38</v>
      </c>
      <c r="D66304">
        <v>0</v>
      </c>
      <c r="E66304" s="1">
        <v>45573.429571759261</v>
      </c>
      <c r="F66304">
        <v>88</v>
      </c>
      <c r="G66304">
        <v>70</v>
      </c>
      <c r="H66304" t="s">
        <v>21</v>
      </c>
      <c r="I66304">
        <v>12.4</v>
      </c>
      <c r="J66304">
        <v>35205</v>
      </c>
      <c r="K66304" t="s">
        <v>49898</v>
      </c>
      <c r="L66304" t="s">
        <v>49899</v>
      </c>
      <c r="O66304" t="s">
        <v>18</v>
      </c>
    </row>
    <row r="66305" spans="1:15" x14ac:dyDescent="0.3">
      <c r="A66305">
        <v>35206</v>
      </c>
      <c r="B66305">
        <v>25</v>
      </c>
      <c r="C66305">
        <v>12.58</v>
      </c>
      <c r="D66305">
        <v>0</v>
      </c>
      <c r="E66305" s="1">
        <v>45573.042048611111</v>
      </c>
      <c r="F66305">
        <v>48</v>
      </c>
      <c r="G66305">
        <v>25</v>
      </c>
      <c r="H66305" t="s">
        <v>37486</v>
      </c>
      <c r="I66305">
        <v>12.7</v>
      </c>
      <c r="J66305">
        <v>35206</v>
      </c>
      <c r="K66305" t="s">
        <v>49900</v>
      </c>
      <c r="L66305" t="s">
        <v>49901</v>
      </c>
      <c r="O66305" t="s">
        <v>18</v>
      </c>
    </row>
    <row r="66306" spans="1:15" x14ac:dyDescent="0.3">
      <c r="A66306">
        <v>35206</v>
      </c>
      <c r="B66306">
        <v>30</v>
      </c>
      <c r="C66306">
        <v>12.58</v>
      </c>
      <c r="D66306">
        <v>0</v>
      </c>
      <c r="E66306" s="1">
        <v>45573.046666666669</v>
      </c>
      <c r="F66306">
        <v>48</v>
      </c>
      <c r="G66306">
        <v>30</v>
      </c>
      <c r="H66306" t="s">
        <v>15</v>
      </c>
      <c r="I66306">
        <v>12.7</v>
      </c>
      <c r="J66306">
        <v>35206</v>
      </c>
      <c r="K66306" t="s">
        <v>49900</v>
      </c>
      <c r="L66306" t="s">
        <v>49901</v>
      </c>
      <c r="O66306" t="s">
        <v>18</v>
      </c>
    </row>
    <row r="66307" spans="1:15" x14ac:dyDescent="0.3">
      <c r="A66307">
        <v>35207</v>
      </c>
      <c r="B66307">
        <v>200</v>
      </c>
      <c r="C66307">
        <v>12.51</v>
      </c>
      <c r="D66307">
        <v>0</v>
      </c>
      <c r="E66307" s="1">
        <v>45573.329591319445</v>
      </c>
      <c r="F66307">
        <v>41</v>
      </c>
      <c r="G66307">
        <v>200</v>
      </c>
      <c r="H66307" t="s">
        <v>176</v>
      </c>
      <c r="I66307">
        <v>12.4</v>
      </c>
      <c r="J66307">
        <v>35207</v>
      </c>
      <c r="K66307" t="s">
        <v>49902</v>
      </c>
      <c r="L66307" t="s">
        <v>49903</v>
      </c>
      <c r="O66307" t="s">
        <v>20</v>
      </c>
    </row>
    <row r="66308" spans="1:15" x14ac:dyDescent="0.3">
      <c r="A66308">
        <v>35208</v>
      </c>
      <c r="B66308">
        <v>25</v>
      </c>
      <c r="C66308">
        <v>12.6</v>
      </c>
      <c r="D66308">
        <v>0</v>
      </c>
      <c r="E66308" s="1">
        <v>45573.047303240739</v>
      </c>
      <c r="F66308">
        <v>50</v>
      </c>
      <c r="G66308">
        <v>25</v>
      </c>
      <c r="H66308" t="s">
        <v>37486</v>
      </c>
      <c r="I66308">
        <v>12.7</v>
      </c>
      <c r="J66308">
        <v>35208</v>
      </c>
      <c r="K66308" t="s">
        <v>49904</v>
      </c>
      <c r="L66308" t="s">
        <v>49905</v>
      </c>
      <c r="O66308" t="s">
        <v>18</v>
      </c>
    </row>
    <row r="66309" spans="1:15" x14ac:dyDescent="0.3">
      <c r="A66309">
        <v>35208</v>
      </c>
      <c r="B66309">
        <v>30</v>
      </c>
      <c r="C66309">
        <v>12.6</v>
      </c>
      <c r="D66309">
        <v>0</v>
      </c>
      <c r="E66309" s="1">
        <v>45573.050219907411</v>
      </c>
      <c r="F66309">
        <v>50</v>
      </c>
      <c r="G66309">
        <v>30</v>
      </c>
      <c r="H66309" t="s">
        <v>15</v>
      </c>
      <c r="I66309">
        <v>12.7</v>
      </c>
      <c r="J66309">
        <v>35208</v>
      </c>
      <c r="K66309" t="s">
        <v>49904</v>
      </c>
      <c r="L66309" t="s">
        <v>49905</v>
      </c>
      <c r="O66309" t="s">
        <v>18</v>
      </c>
    </row>
    <row r="66310" spans="1:15" x14ac:dyDescent="0.3">
      <c r="A66310">
        <v>35209</v>
      </c>
      <c r="B66310">
        <v>30</v>
      </c>
      <c r="C66310">
        <v>12.84</v>
      </c>
      <c r="D66310">
        <v>0</v>
      </c>
      <c r="E66310" s="1">
        <v>45573.048055555555</v>
      </c>
      <c r="F66310">
        <v>74</v>
      </c>
      <c r="G66310">
        <v>30</v>
      </c>
      <c r="H66310" t="s">
        <v>15</v>
      </c>
      <c r="I66310">
        <v>12.7</v>
      </c>
      <c r="J66310">
        <v>35209</v>
      </c>
      <c r="K66310" t="s">
        <v>49906</v>
      </c>
      <c r="L66310" t="s">
        <v>49907</v>
      </c>
      <c r="O66310" t="s">
        <v>20</v>
      </c>
    </row>
    <row r="66311" spans="1:15" x14ac:dyDescent="0.3">
      <c r="A66311">
        <v>35209</v>
      </c>
      <c r="B66311">
        <v>70</v>
      </c>
      <c r="C66311">
        <v>12.51</v>
      </c>
      <c r="D66311">
        <v>0</v>
      </c>
      <c r="E66311" s="1">
        <v>45573.20952546296</v>
      </c>
      <c r="F66311">
        <v>87</v>
      </c>
      <c r="G66311">
        <v>70</v>
      </c>
      <c r="H66311" t="s">
        <v>21</v>
      </c>
      <c r="I66311">
        <v>12.4</v>
      </c>
      <c r="J66311">
        <v>35209</v>
      </c>
      <c r="K66311" t="s">
        <v>49906</v>
      </c>
      <c r="L66311" t="s">
        <v>49907</v>
      </c>
      <c r="O66311" t="s">
        <v>20</v>
      </c>
    </row>
    <row r="66312" spans="1:15" x14ac:dyDescent="0.3">
      <c r="A66312">
        <v>35210</v>
      </c>
      <c r="B66312">
        <v>200</v>
      </c>
      <c r="C66312">
        <v>12.54</v>
      </c>
      <c r="D66312">
        <v>0</v>
      </c>
      <c r="E66312" s="1">
        <v>45573.325758599538</v>
      </c>
      <c r="F66312">
        <v>44</v>
      </c>
      <c r="G66312">
        <v>200</v>
      </c>
      <c r="H66312" t="s">
        <v>176</v>
      </c>
      <c r="I66312">
        <v>12.4</v>
      </c>
      <c r="J66312">
        <v>35210</v>
      </c>
      <c r="K66312" t="s">
        <v>49908</v>
      </c>
      <c r="L66312" t="s">
        <v>49909</v>
      </c>
      <c r="O66312" t="s">
        <v>20</v>
      </c>
    </row>
    <row r="66313" spans="1:15" x14ac:dyDescent="0.3">
      <c r="A66313">
        <v>35211</v>
      </c>
      <c r="B66313">
        <v>80</v>
      </c>
      <c r="C66313">
        <v>12.57</v>
      </c>
      <c r="D66313">
        <v>0</v>
      </c>
      <c r="E66313" s="1">
        <v>45575.102879398146</v>
      </c>
      <c r="F66313">
        <v>47</v>
      </c>
      <c r="G66313">
        <v>80</v>
      </c>
      <c r="H66313" t="s">
        <v>54</v>
      </c>
      <c r="I66313">
        <v>12.4</v>
      </c>
      <c r="J66313">
        <v>35211</v>
      </c>
      <c r="K66313" t="s">
        <v>49910</v>
      </c>
      <c r="L66313" t="s">
        <v>49911</v>
      </c>
      <c r="O66313" t="s">
        <v>20</v>
      </c>
    </row>
    <row r="66314" spans="1:15" x14ac:dyDescent="0.3">
      <c r="A66314">
        <v>35212</v>
      </c>
      <c r="B66314">
        <v>25</v>
      </c>
      <c r="C66314">
        <v>12.6</v>
      </c>
      <c r="D66314">
        <v>0</v>
      </c>
      <c r="E66314" s="1">
        <v>45573.049120370371</v>
      </c>
      <c r="F66314">
        <v>50</v>
      </c>
      <c r="G66314">
        <v>25</v>
      </c>
      <c r="H66314" t="s">
        <v>37486</v>
      </c>
      <c r="I66314">
        <v>12.7</v>
      </c>
      <c r="J66314">
        <v>35212</v>
      </c>
      <c r="K66314" t="s">
        <v>49912</v>
      </c>
      <c r="L66314" t="s">
        <v>49913</v>
      </c>
      <c r="O66314" t="s">
        <v>18</v>
      </c>
    </row>
    <row r="66315" spans="1:15" x14ac:dyDescent="0.3">
      <c r="A66315">
        <v>35212</v>
      </c>
      <c r="B66315">
        <v>30</v>
      </c>
      <c r="C66315">
        <v>12.6</v>
      </c>
      <c r="D66315">
        <v>0</v>
      </c>
      <c r="E66315" s="1">
        <v>45573.064027777778</v>
      </c>
      <c r="F66315">
        <v>50</v>
      </c>
      <c r="G66315">
        <v>30</v>
      </c>
      <c r="H66315" t="s">
        <v>15</v>
      </c>
      <c r="I66315">
        <v>12.7</v>
      </c>
      <c r="J66315">
        <v>35212</v>
      </c>
      <c r="K66315" t="s">
        <v>49912</v>
      </c>
      <c r="L66315" t="s">
        <v>49913</v>
      </c>
      <c r="O66315" t="s">
        <v>18</v>
      </c>
    </row>
    <row r="66316" spans="1:15" x14ac:dyDescent="0.3">
      <c r="A66316">
        <v>35213</v>
      </c>
      <c r="B66316">
        <v>80</v>
      </c>
      <c r="C66316">
        <v>12.58</v>
      </c>
      <c r="D66316">
        <v>0</v>
      </c>
      <c r="E66316" s="1">
        <v>45578.687955289352</v>
      </c>
      <c r="F66316">
        <v>48</v>
      </c>
      <c r="G66316">
        <v>80</v>
      </c>
      <c r="H66316" t="s">
        <v>54</v>
      </c>
      <c r="I66316">
        <v>12.4</v>
      </c>
      <c r="J66316">
        <v>35213</v>
      </c>
      <c r="K66316" t="s">
        <v>49914</v>
      </c>
      <c r="L66316" t="s">
        <v>49915</v>
      </c>
      <c r="O66316" t="s">
        <v>20</v>
      </c>
    </row>
    <row r="66317" spans="1:15" x14ac:dyDescent="0.3">
      <c r="A66317">
        <v>35214</v>
      </c>
      <c r="B66317">
        <v>25</v>
      </c>
      <c r="C66317">
        <v>12.6</v>
      </c>
      <c r="D66317">
        <v>0</v>
      </c>
      <c r="E66317" s="1">
        <v>45573.063599537039</v>
      </c>
      <c r="F66317">
        <v>50</v>
      </c>
      <c r="G66317">
        <v>25</v>
      </c>
      <c r="H66317" t="s">
        <v>37486</v>
      </c>
      <c r="I66317">
        <v>12.7</v>
      </c>
      <c r="J66317">
        <v>35214</v>
      </c>
      <c r="K66317" t="s">
        <v>49916</v>
      </c>
      <c r="L66317" t="s">
        <v>49917</v>
      </c>
      <c r="O66317" t="s">
        <v>18</v>
      </c>
    </row>
    <row r="66318" spans="1:15" x14ac:dyDescent="0.3">
      <c r="A66318">
        <v>35214</v>
      </c>
      <c r="B66318">
        <v>30</v>
      </c>
      <c r="C66318">
        <v>12.6</v>
      </c>
      <c r="D66318">
        <v>0</v>
      </c>
      <c r="E66318" s="1">
        <v>45573.067210648151</v>
      </c>
      <c r="F66318">
        <v>50</v>
      </c>
      <c r="G66318">
        <v>30</v>
      </c>
      <c r="H66318" t="s">
        <v>15</v>
      </c>
      <c r="I66318">
        <v>12.7</v>
      </c>
      <c r="J66318">
        <v>35214</v>
      </c>
      <c r="K66318" t="s">
        <v>49916</v>
      </c>
      <c r="L66318" t="s">
        <v>49917</v>
      </c>
      <c r="O66318" t="s">
        <v>18</v>
      </c>
    </row>
    <row r="66319" spans="1:15" x14ac:dyDescent="0.3">
      <c r="A66319">
        <v>35215</v>
      </c>
      <c r="B66319">
        <v>25</v>
      </c>
      <c r="C66319">
        <v>12.6</v>
      </c>
      <c r="D66319">
        <v>0</v>
      </c>
      <c r="E66319" s="1">
        <v>45573.066377314812</v>
      </c>
      <c r="F66319">
        <v>50</v>
      </c>
      <c r="G66319">
        <v>25</v>
      </c>
      <c r="H66319" t="s">
        <v>37486</v>
      </c>
      <c r="I66319">
        <v>12.7</v>
      </c>
      <c r="J66319">
        <v>35215</v>
      </c>
      <c r="K66319" t="s">
        <v>49918</v>
      </c>
      <c r="L66319" t="s">
        <v>49919</v>
      </c>
      <c r="O66319" t="s">
        <v>18</v>
      </c>
    </row>
    <row r="66320" spans="1:15" x14ac:dyDescent="0.3">
      <c r="A66320">
        <v>35215</v>
      </c>
      <c r="B66320">
        <v>30</v>
      </c>
      <c r="C66320">
        <v>12.6</v>
      </c>
      <c r="D66320">
        <v>0</v>
      </c>
      <c r="E66320" s="1">
        <v>45573.070879629631</v>
      </c>
      <c r="F66320">
        <v>50</v>
      </c>
      <c r="G66320">
        <v>30</v>
      </c>
      <c r="H66320" t="s">
        <v>15</v>
      </c>
      <c r="I66320">
        <v>12.7</v>
      </c>
      <c r="J66320">
        <v>35215</v>
      </c>
      <c r="K66320" t="s">
        <v>49918</v>
      </c>
      <c r="L66320" t="s">
        <v>49919</v>
      </c>
      <c r="O66320" t="s">
        <v>18</v>
      </c>
    </row>
    <row r="66321" spans="1:15" x14ac:dyDescent="0.3">
      <c r="A66321">
        <v>35216</v>
      </c>
      <c r="B66321">
        <v>30</v>
      </c>
      <c r="C66321">
        <v>12.86</v>
      </c>
      <c r="D66321">
        <v>0</v>
      </c>
      <c r="E66321" s="1">
        <v>45573.068738425929</v>
      </c>
      <c r="F66321">
        <v>76</v>
      </c>
      <c r="G66321">
        <v>30</v>
      </c>
      <c r="H66321" t="s">
        <v>15</v>
      </c>
      <c r="I66321">
        <v>12.7</v>
      </c>
      <c r="J66321">
        <v>35216</v>
      </c>
      <c r="K66321" t="s">
        <v>49920</v>
      </c>
      <c r="L66321" t="s">
        <v>49921</v>
      </c>
      <c r="O66321" t="s">
        <v>20</v>
      </c>
    </row>
    <row r="66322" spans="1:15" x14ac:dyDescent="0.3">
      <c r="A66322">
        <v>35216</v>
      </c>
      <c r="B66322">
        <v>70</v>
      </c>
      <c r="C66322">
        <v>12.56</v>
      </c>
      <c r="D66322">
        <v>0</v>
      </c>
      <c r="E66322" s="1">
        <v>45573.186041666668</v>
      </c>
      <c r="F66322">
        <v>86</v>
      </c>
      <c r="G66322">
        <v>70</v>
      </c>
      <c r="H66322" t="s">
        <v>21</v>
      </c>
      <c r="I66322">
        <v>12.4</v>
      </c>
      <c r="J66322">
        <v>35216</v>
      </c>
      <c r="K66322" t="s">
        <v>49920</v>
      </c>
      <c r="L66322" t="s">
        <v>49921</v>
      </c>
      <c r="O66322" t="s">
        <v>20</v>
      </c>
    </row>
    <row r="66323" spans="1:15" x14ac:dyDescent="0.3">
      <c r="A66323">
        <v>35217</v>
      </c>
      <c r="B66323">
        <v>200</v>
      </c>
      <c r="C66323">
        <v>12.7</v>
      </c>
      <c r="D66323">
        <v>0</v>
      </c>
      <c r="E66323" s="1">
        <v>45573.649492592594</v>
      </c>
      <c r="F66323">
        <v>60</v>
      </c>
      <c r="G66323">
        <v>200</v>
      </c>
      <c r="H66323" t="s">
        <v>176</v>
      </c>
      <c r="I66323">
        <v>12.4</v>
      </c>
      <c r="J66323">
        <v>35217</v>
      </c>
      <c r="K66323" t="s">
        <v>49922</v>
      </c>
      <c r="L66323" t="s">
        <v>49923</v>
      </c>
      <c r="O66323" t="s">
        <v>20</v>
      </c>
    </row>
    <row r="66324" spans="1:15" x14ac:dyDescent="0.3">
      <c r="A66324">
        <v>35219</v>
      </c>
      <c r="B66324">
        <v>30</v>
      </c>
      <c r="C66324">
        <v>12.82</v>
      </c>
      <c r="D66324">
        <v>0</v>
      </c>
      <c r="E66324" s="1">
        <v>45573.072372685187</v>
      </c>
      <c r="F66324">
        <v>72</v>
      </c>
      <c r="G66324">
        <v>30</v>
      </c>
      <c r="H66324" t="s">
        <v>15</v>
      </c>
      <c r="I66324">
        <v>12.7</v>
      </c>
      <c r="J66324">
        <v>35219</v>
      </c>
      <c r="K66324" t="s">
        <v>49924</v>
      </c>
      <c r="L66324" t="s">
        <v>49925</v>
      </c>
      <c r="O66324" t="s">
        <v>20</v>
      </c>
    </row>
    <row r="66325" spans="1:15" x14ac:dyDescent="0.3">
      <c r="A66325">
        <v>35219</v>
      </c>
      <c r="B66325">
        <v>70</v>
      </c>
      <c r="C66325">
        <v>12.83</v>
      </c>
      <c r="D66325">
        <v>0</v>
      </c>
      <c r="E66325" s="1">
        <v>45573.291168981479</v>
      </c>
      <c r="F66325">
        <v>87</v>
      </c>
      <c r="G66325">
        <v>70</v>
      </c>
      <c r="H66325" t="s">
        <v>21</v>
      </c>
      <c r="I66325">
        <v>12.4</v>
      </c>
      <c r="J66325">
        <v>35219</v>
      </c>
      <c r="K66325" t="s">
        <v>49924</v>
      </c>
      <c r="L66325" t="s">
        <v>49925</v>
      </c>
      <c r="O66325" t="s">
        <v>20</v>
      </c>
    </row>
    <row r="66326" spans="1:15" x14ac:dyDescent="0.3">
      <c r="A66326">
        <v>35220</v>
      </c>
      <c r="B66326">
        <v>200</v>
      </c>
      <c r="C66326">
        <v>12.51</v>
      </c>
      <c r="D66326">
        <v>0</v>
      </c>
      <c r="E66326" s="1">
        <v>45573.328076504629</v>
      </c>
      <c r="F66326">
        <v>41</v>
      </c>
      <c r="G66326">
        <v>200</v>
      </c>
      <c r="H66326" t="s">
        <v>176</v>
      </c>
      <c r="I66326">
        <v>12.4</v>
      </c>
      <c r="J66326">
        <v>35220</v>
      </c>
      <c r="K66326" t="s">
        <v>49926</v>
      </c>
      <c r="L66326" t="s">
        <v>49927</v>
      </c>
      <c r="O66326" t="s">
        <v>20</v>
      </c>
    </row>
    <row r="66327" spans="1:15" x14ac:dyDescent="0.3">
      <c r="A66327">
        <v>35222</v>
      </c>
      <c r="B66327">
        <v>200</v>
      </c>
      <c r="C66327">
        <v>12.58</v>
      </c>
      <c r="D66327">
        <v>0</v>
      </c>
      <c r="E66327" s="1">
        <v>45573.333011689814</v>
      </c>
      <c r="F66327">
        <v>48</v>
      </c>
      <c r="G66327">
        <v>200</v>
      </c>
      <c r="H66327" t="s">
        <v>176</v>
      </c>
      <c r="I66327">
        <v>12.4</v>
      </c>
      <c r="J66327">
        <v>35222</v>
      </c>
      <c r="K66327" t="s">
        <v>49928</v>
      </c>
      <c r="L66327" t="s">
        <v>49929</v>
      </c>
      <c r="O66327" t="s">
        <v>20</v>
      </c>
    </row>
    <row r="66328" spans="1:15" x14ac:dyDescent="0.3">
      <c r="A66328">
        <v>35223</v>
      </c>
      <c r="B66328">
        <v>30</v>
      </c>
      <c r="C66328">
        <v>12.84</v>
      </c>
      <c r="D66328">
        <v>0</v>
      </c>
      <c r="E66328" s="1">
        <v>45573.07440972222</v>
      </c>
      <c r="F66328">
        <v>74</v>
      </c>
      <c r="G66328">
        <v>30</v>
      </c>
      <c r="H66328" t="s">
        <v>15</v>
      </c>
      <c r="I66328">
        <v>12.7</v>
      </c>
      <c r="J66328">
        <v>35223</v>
      </c>
      <c r="K66328" t="s">
        <v>49930</v>
      </c>
      <c r="L66328" t="s">
        <v>49931</v>
      </c>
      <c r="O66328" t="s">
        <v>20</v>
      </c>
    </row>
    <row r="66329" spans="1:15" x14ac:dyDescent="0.3">
      <c r="A66329">
        <v>35223</v>
      </c>
      <c r="B66329">
        <v>70</v>
      </c>
      <c r="C66329">
        <v>12.77</v>
      </c>
      <c r="D66329">
        <v>0</v>
      </c>
      <c r="E66329" s="1">
        <v>45573.123807870368</v>
      </c>
      <c r="F66329">
        <v>86</v>
      </c>
      <c r="G66329">
        <v>70</v>
      </c>
      <c r="H66329" t="s">
        <v>21</v>
      </c>
      <c r="I66329">
        <v>12.4</v>
      </c>
      <c r="J66329">
        <v>35223</v>
      </c>
      <c r="K66329" t="s">
        <v>49930</v>
      </c>
      <c r="L66329" t="s">
        <v>49931</v>
      </c>
      <c r="O66329" t="s">
        <v>20</v>
      </c>
    </row>
    <row r="66330" spans="1:15" x14ac:dyDescent="0.3">
      <c r="A66330">
        <v>35223</v>
      </c>
      <c r="B66330">
        <v>80</v>
      </c>
      <c r="C66330">
        <v>12.64</v>
      </c>
      <c r="D66330">
        <v>0</v>
      </c>
      <c r="E66330" s="1">
        <v>45574.032217939814</v>
      </c>
      <c r="F66330">
        <v>54</v>
      </c>
      <c r="G66330">
        <v>80</v>
      </c>
      <c r="H66330" t="s">
        <v>54</v>
      </c>
      <c r="I66330">
        <v>12.4</v>
      </c>
      <c r="J66330">
        <v>35223</v>
      </c>
      <c r="K66330" t="s">
        <v>49930</v>
      </c>
      <c r="L66330" t="s">
        <v>49931</v>
      </c>
      <c r="O66330" t="s">
        <v>20</v>
      </c>
    </row>
    <row r="66331" spans="1:15" x14ac:dyDescent="0.3">
      <c r="A66331">
        <v>35224</v>
      </c>
      <c r="B66331">
        <v>30</v>
      </c>
      <c r="C66331">
        <v>12.88</v>
      </c>
      <c r="D66331">
        <v>0</v>
      </c>
      <c r="E66331" s="1">
        <v>45573.075925925928</v>
      </c>
      <c r="F66331">
        <v>78</v>
      </c>
      <c r="G66331">
        <v>30</v>
      </c>
      <c r="H66331" t="s">
        <v>15</v>
      </c>
      <c r="I66331">
        <v>12.7</v>
      </c>
      <c r="J66331">
        <v>35224</v>
      </c>
      <c r="K66331" t="s">
        <v>49932</v>
      </c>
      <c r="L66331" t="s">
        <v>49933</v>
      </c>
      <c r="O66331" t="s">
        <v>20</v>
      </c>
    </row>
    <row r="66332" spans="1:15" x14ac:dyDescent="0.3">
      <c r="A66332">
        <v>35224</v>
      </c>
      <c r="B66332">
        <v>70</v>
      </c>
      <c r="C66332">
        <v>12.65</v>
      </c>
      <c r="D66332">
        <v>0</v>
      </c>
      <c r="E66332" s="1">
        <v>45573.192812499998</v>
      </c>
      <c r="F66332">
        <v>83</v>
      </c>
      <c r="G66332">
        <v>70</v>
      </c>
      <c r="H66332" t="s">
        <v>21</v>
      </c>
      <c r="I66332">
        <v>12.4</v>
      </c>
      <c r="J66332">
        <v>35224</v>
      </c>
      <c r="K66332" t="s">
        <v>49932</v>
      </c>
      <c r="L66332" t="s">
        <v>49933</v>
      </c>
      <c r="O66332" t="s">
        <v>20</v>
      </c>
    </row>
    <row r="66333" spans="1:15" x14ac:dyDescent="0.3">
      <c r="A66333">
        <v>35224</v>
      </c>
      <c r="B66333">
        <v>80</v>
      </c>
      <c r="C66333">
        <v>12.55</v>
      </c>
      <c r="D66333">
        <v>0</v>
      </c>
      <c r="E66333" s="1">
        <v>45574.018599537034</v>
      </c>
      <c r="F66333">
        <v>45</v>
      </c>
      <c r="G66333">
        <v>80</v>
      </c>
      <c r="H66333" t="s">
        <v>54</v>
      </c>
      <c r="I66333">
        <v>12.4</v>
      </c>
      <c r="J66333">
        <v>35224</v>
      </c>
      <c r="K66333" t="s">
        <v>49932</v>
      </c>
      <c r="L66333" t="s">
        <v>49933</v>
      </c>
      <c r="O66333" t="s">
        <v>20</v>
      </c>
    </row>
    <row r="66334" spans="1:15" x14ac:dyDescent="0.3">
      <c r="A66334">
        <v>35227</v>
      </c>
      <c r="B66334">
        <v>30</v>
      </c>
      <c r="C66334">
        <v>12.86</v>
      </c>
      <c r="D66334">
        <v>0</v>
      </c>
      <c r="E66334" s="1">
        <v>45573.079062500001</v>
      </c>
      <c r="F66334">
        <v>76</v>
      </c>
      <c r="G66334">
        <v>30</v>
      </c>
      <c r="H66334" t="s">
        <v>15</v>
      </c>
      <c r="I66334">
        <v>12.7</v>
      </c>
      <c r="J66334">
        <v>35227</v>
      </c>
      <c r="K66334" t="s">
        <v>49934</v>
      </c>
      <c r="L66334" t="s">
        <v>49935</v>
      </c>
      <c r="O66334" t="s">
        <v>20</v>
      </c>
    </row>
    <row r="66335" spans="1:15" x14ac:dyDescent="0.3">
      <c r="A66335">
        <v>35227</v>
      </c>
      <c r="B66335">
        <v>70</v>
      </c>
      <c r="C66335">
        <v>12.78</v>
      </c>
      <c r="D66335">
        <v>0</v>
      </c>
      <c r="E66335" s="1">
        <v>45573.127893518518</v>
      </c>
      <c r="F66335">
        <v>91</v>
      </c>
      <c r="G66335">
        <v>70</v>
      </c>
      <c r="H66335" t="s">
        <v>21</v>
      </c>
      <c r="I66335">
        <v>12.4</v>
      </c>
      <c r="J66335">
        <v>35227</v>
      </c>
      <c r="K66335" t="s">
        <v>49934</v>
      </c>
      <c r="L66335" t="s">
        <v>49935</v>
      </c>
      <c r="O66335" t="s">
        <v>20</v>
      </c>
    </row>
    <row r="66336" spans="1:15" x14ac:dyDescent="0.3">
      <c r="A66336">
        <v>35227</v>
      </c>
      <c r="B66336">
        <v>70</v>
      </c>
      <c r="C66336">
        <v>12.13</v>
      </c>
      <c r="D66336">
        <v>0</v>
      </c>
      <c r="E66336" s="1">
        <v>45573.135347222225</v>
      </c>
      <c r="F66336">
        <v>88</v>
      </c>
      <c r="G66336">
        <v>70</v>
      </c>
      <c r="H66336" t="s">
        <v>21</v>
      </c>
      <c r="I66336">
        <v>12.4</v>
      </c>
      <c r="J66336">
        <v>35227</v>
      </c>
      <c r="K66336" t="s">
        <v>49934</v>
      </c>
      <c r="L66336" t="s">
        <v>49935</v>
      </c>
      <c r="O66336" t="s">
        <v>18</v>
      </c>
    </row>
    <row r="66337" spans="1:15" x14ac:dyDescent="0.3">
      <c r="A66337">
        <v>35228</v>
      </c>
      <c r="B66337">
        <v>30</v>
      </c>
      <c r="C66337">
        <v>12.84</v>
      </c>
      <c r="D66337">
        <v>0</v>
      </c>
      <c r="E66337" s="1">
        <v>45573.081331018519</v>
      </c>
      <c r="F66337">
        <v>74</v>
      </c>
      <c r="G66337">
        <v>30</v>
      </c>
      <c r="H66337" t="s">
        <v>15</v>
      </c>
      <c r="I66337">
        <v>12.7</v>
      </c>
      <c r="J66337">
        <v>35228</v>
      </c>
      <c r="K66337" t="s">
        <v>49936</v>
      </c>
      <c r="L66337" t="s">
        <v>49937</v>
      </c>
      <c r="O66337" t="s">
        <v>20</v>
      </c>
    </row>
    <row r="66338" spans="1:15" x14ac:dyDescent="0.3">
      <c r="A66338">
        <v>35228</v>
      </c>
      <c r="B66338">
        <v>70</v>
      </c>
      <c r="C66338">
        <v>12.8</v>
      </c>
      <c r="D66338">
        <v>0</v>
      </c>
      <c r="E66338" s="1">
        <v>45573.283159722225</v>
      </c>
      <c r="F66338">
        <v>86</v>
      </c>
      <c r="G66338">
        <v>70</v>
      </c>
      <c r="H66338" t="s">
        <v>21</v>
      </c>
      <c r="I66338">
        <v>12.4</v>
      </c>
      <c r="J66338">
        <v>35228</v>
      </c>
      <c r="K66338" t="s">
        <v>49936</v>
      </c>
      <c r="L66338" t="s">
        <v>49937</v>
      </c>
      <c r="O66338" t="s">
        <v>20</v>
      </c>
    </row>
    <row r="66339" spans="1:15" x14ac:dyDescent="0.3">
      <c r="A66339">
        <v>35229</v>
      </c>
      <c r="B66339">
        <v>70</v>
      </c>
      <c r="C66339">
        <v>13</v>
      </c>
      <c r="D66339">
        <v>0</v>
      </c>
      <c r="E66339" s="1">
        <v>45573.097534722219</v>
      </c>
      <c r="F66339">
        <v>88</v>
      </c>
      <c r="G66339">
        <v>70</v>
      </c>
      <c r="H66339" t="s">
        <v>21</v>
      </c>
      <c r="I66339">
        <v>12.4</v>
      </c>
      <c r="J66339">
        <v>35229</v>
      </c>
      <c r="K66339" t="s">
        <v>49938</v>
      </c>
      <c r="L66339" t="s">
        <v>49939</v>
      </c>
      <c r="O66339" t="s">
        <v>20</v>
      </c>
    </row>
    <row r="66340" spans="1:15" x14ac:dyDescent="0.3">
      <c r="A66340">
        <v>35230</v>
      </c>
      <c r="B66340">
        <v>200</v>
      </c>
      <c r="C66340">
        <v>12.7</v>
      </c>
      <c r="D66340">
        <v>0</v>
      </c>
      <c r="E66340" s="1">
        <v>45573.409207870369</v>
      </c>
      <c r="F66340">
        <v>60</v>
      </c>
      <c r="G66340">
        <v>200</v>
      </c>
      <c r="H66340" t="s">
        <v>176</v>
      </c>
      <c r="I66340">
        <v>12.4</v>
      </c>
      <c r="J66340">
        <v>35230</v>
      </c>
      <c r="K66340" t="s">
        <v>49940</v>
      </c>
      <c r="L66340" t="s">
        <v>49941</v>
      </c>
      <c r="O66340" t="s">
        <v>20</v>
      </c>
    </row>
    <row r="66341" spans="1:15" x14ac:dyDescent="0.3">
      <c r="A66341">
        <v>35231</v>
      </c>
      <c r="B66341">
        <v>30</v>
      </c>
      <c r="C66341">
        <v>12.86</v>
      </c>
      <c r="D66341">
        <v>0</v>
      </c>
      <c r="E66341" s="1">
        <v>45573.083078703705</v>
      </c>
      <c r="F66341">
        <v>76</v>
      </c>
      <c r="G66341">
        <v>30</v>
      </c>
      <c r="H66341" t="s">
        <v>15</v>
      </c>
      <c r="I66341">
        <v>12.7</v>
      </c>
      <c r="J66341">
        <v>35231</v>
      </c>
      <c r="K66341" t="s">
        <v>49942</v>
      </c>
      <c r="L66341" t="s">
        <v>49943</v>
      </c>
      <c r="O66341" t="s">
        <v>20</v>
      </c>
    </row>
    <row r="66342" spans="1:15" x14ac:dyDescent="0.3">
      <c r="A66342">
        <v>35231</v>
      </c>
      <c r="B66342">
        <v>70</v>
      </c>
      <c r="C66342">
        <v>12.62</v>
      </c>
      <c r="D66342">
        <v>0</v>
      </c>
      <c r="E66342" s="1">
        <v>45573.201249999998</v>
      </c>
      <c r="F66342">
        <v>77</v>
      </c>
      <c r="G66342">
        <v>70</v>
      </c>
      <c r="H66342" t="s">
        <v>21</v>
      </c>
      <c r="I66342">
        <v>12.4</v>
      </c>
      <c r="J66342">
        <v>35231</v>
      </c>
      <c r="K66342" t="s">
        <v>49942</v>
      </c>
      <c r="L66342" t="s">
        <v>49943</v>
      </c>
      <c r="O66342" t="s">
        <v>20</v>
      </c>
    </row>
    <row r="66343" spans="1:15" x14ac:dyDescent="0.3">
      <c r="A66343">
        <v>35231</v>
      </c>
      <c r="B66343">
        <v>80</v>
      </c>
      <c r="C66343">
        <v>12.68</v>
      </c>
      <c r="D66343">
        <v>0</v>
      </c>
      <c r="E66343" s="1">
        <v>45575.880377395835</v>
      </c>
      <c r="F66343">
        <v>58</v>
      </c>
      <c r="G66343">
        <v>80</v>
      </c>
      <c r="H66343" t="s">
        <v>54</v>
      </c>
      <c r="I66343">
        <v>12.4</v>
      </c>
      <c r="J66343">
        <v>35231</v>
      </c>
      <c r="K66343" t="s">
        <v>49942</v>
      </c>
      <c r="L66343" t="s">
        <v>49943</v>
      </c>
      <c r="O66343" t="s">
        <v>20</v>
      </c>
    </row>
    <row r="66344" spans="1:15" x14ac:dyDescent="0.3">
      <c r="A66344">
        <v>35232</v>
      </c>
      <c r="B66344">
        <v>30</v>
      </c>
      <c r="C66344">
        <v>12.81</v>
      </c>
      <c r="D66344">
        <v>0</v>
      </c>
      <c r="E66344" s="1">
        <v>45573.084849537037</v>
      </c>
      <c r="F66344">
        <v>71</v>
      </c>
      <c r="G66344">
        <v>30</v>
      </c>
      <c r="H66344" t="s">
        <v>15</v>
      </c>
      <c r="I66344">
        <v>12.7</v>
      </c>
      <c r="J66344">
        <v>35232</v>
      </c>
      <c r="K66344" t="s">
        <v>49944</v>
      </c>
      <c r="L66344" t="s">
        <v>49945</v>
      </c>
      <c r="O66344" t="s">
        <v>20</v>
      </c>
    </row>
    <row r="66345" spans="1:15" x14ac:dyDescent="0.3">
      <c r="A66345">
        <v>35232</v>
      </c>
      <c r="B66345">
        <v>70</v>
      </c>
      <c r="C66345">
        <v>12.73</v>
      </c>
      <c r="D66345">
        <v>0</v>
      </c>
      <c r="E66345" s="1">
        <v>45573.183171296296</v>
      </c>
      <c r="F66345">
        <v>88</v>
      </c>
      <c r="G66345">
        <v>70</v>
      </c>
      <c r="H66345" t="s">
        <v>21</v>
      </c>
      <c r="I66345">
        <v>12.4</v>
      </c>
      <c r="J66345">
        <v>35232</v>
      </c>
      <c r="K66345" t="s">
        <v>49944</v>
      </c>
      <c r="L66345" t="s">
        <v>49945</v>
      </c>
      <c r="O66345" t="s">
        <v>20</v>
      </c>
    </row>
    <row r="66346" spans="1:15" x14ac:dyDescent="0.3">
      <c r="A66346">
        <v>35232</v>
      </c>
      <c r="B66346">
        <v>70</v>
      </c>
      <c r="C66346">
        <v>12.54</v>
      </c>
      <c r="D66346">
        <v>0</v>
      </c>
      <c r="E66346" s="1">
        <v>45573.20521990741</v>
      </c>
      <c r="F66346">
        <v>86</v>
      </c>
      <c r="G66346">
        <v>70</v>
      </c>
      <c r="H66346" t="s">
        <v>21</v>
      </c>
      <c r="I66346">
        <v>12.4</v>
      </c>
      <c r="J66346">
        <v>35232</v>
      </c>
      <c r="K66346" t="s">
        <v>49944</v>
      </c>
      <c r="L66346" t="s">
        <v>49945</v>
      </c>
      <c r="O66346" t="s">
        <v>20</v>
      </c>
    </row>
    <row r="66347" spans="1:15" x14ac:dyDescent="0.3">
      <c r="A66347">
        <v>35234</v>
      </c>
      <c r="B66347">
        <v>30</v>
      </c>
      <c r="C66347">
        <v>12.79</v>
      </c>
      <c r="D66347">
        <v>0</v>
      </c>
      <c r="E66347" s="1">
        <v>45573.087013888886</v>
      </c>
      <c r="F66347">
        <v>69</v>
      </c>
      <c r="G66347">
        <v>30</v>
      </c>
      <c r="H66347" t="s">
        <v>15</v>
      </c>
      <c r="I66347">
        <v>12.7</v>
      </c>
      <c r="J66347">
        <v>35234</v>
      </c>
      <c r="K66347" t="s">
        <v>49946</v>
      </c>
      <c r="L66347" t="s">
        <v>49947</v>
      </c>
      <c r="O66347" t="s">
        <v>20</v>
      </c>
    </row>
    <row r="66348" spans="1:15" x14ac:dyDescent="0.3">
      <c r="A66348">
        <v>35234</v>
      </c>
      <c r="B66348">
        <v>70</v>
      </c>
      <c r="C66348">
        <v>12.61</v>
      </c>
      <c r="D66348">
        <v>0</v>
      </c>
      <c r="E66348" s="1">
        <v>45573.206400462965</v>
      </c>
      <c r="F66348">
        <v>82</v>
      </c>
      <c r="G66348">
        <v>70</v>
      </c>
      <c r="H66348" t="s">
        <v>21</v>
      </c>
      <c r="I66348">
        <v>12.4</v>
      </c>
      <c r="J66348">
        <v>35234</v>
      </c>
      <c r="K66348" t="s">
        <v>49946</v>
      </c>
      <c r="L66348" t="s">
        <v>49947</v>
      </c>
      <c r="O66348" t="s">
        <v>20</v>
      </c>
    </row>
    <row r="66349" spans="1:15" x14ac:dyDescent="0.3">
      <c r="A66349">
        <v>35235</v>
      </c>
      <c r="B66349">
        <v>30</v>
      </c>
      <c r="C66349">
        <v>12.84</v>
      </c>
      <c r="D66349">
        <v>0</v>
      </c>
      <c r="E66349" s="1">
        <v>45573.089282407411</v>
      </c>
      <c r="F66349">
        <v>74</v>
      </c>
      <c r="G66349">
        <v>30</v>
      </c>
      <c r="H66349" t="s">
        <v>15</v>
      </c>
      <c r="I66349">
        <v>12.7</v>
      </c>
      <c r="J66349">
        <v>35235</v>
      </c>
      <c r="K66349" t="s">
        <v>49948</v>
      </c>
      <c r="L66349" t="s">
        <v>49949</v>
      </c>
      <c r="O66349" t="s">
        <v>20</v>
      </c>
    </row>
    <row r="66350" spans="1:15" x14ac:dyDescent="0.3">
      <c r="A66350">
        <v>35235</v>
      </c>
      <c r="B66350">
        <v>70</v>
      </c>
      <c r="C66350">
        <v>12.37</v>
      </c>
      <c r="D66350">
        <v>0</v>
      </c>
      <c r="E66350" s="1">
        <v>45573.356921296298</v>
      </c>
      <c r="F66350">
        <v>86</v>
      </c>
      <c r="G66350">
        <v>70</v>
      </c>
      <c r="H66350" t="s">
        <v>21</v>
      </c>
      <c r="I66350">
        <v>12.4</v>
      </c>
      <c r="J66350">
        <v>35235</v>
      </c>
      <c r="K66350" t="s">
        <v>49948</v>
      </c>
      <c r="L66350" t="s">
        <v>49949</v>
      </c>
      <c r="O66350" t="s">
        <v>18</v>
      </c>
    </row>
    <row r="66351" spans="1:15" x14ac:dyDescent="0.3">
      <c r="A66351">
        <v>35236</v>
      </c>
      <c r="B66351">
        <v>30</v>
      </c>
      <c r="C66351">
        <v>12.84</v>
      </c>
      <c r="D66351">
        <v>0</v>
      </c>
      <c r="E66351" s="1">
        <v>45573.091122685182</v>
      </c>
      <c r="F66351">
        <v>74</v>
      </c>
      <c r="G66351">
        <v>30</v>
      </c>
      <c r="H66351" t="s">
        <v>15</v>
      </c>
      <c r="I66351">
        <v>12.7</v>
      </c>
      <c r="J66351">
        <v>35236</v>
      </c>
      <c r="K66351" t="s">
        <v>49950</v>
      </c>
      <c r="L66351" t="s">
        <v>49951</v>
      </c>
      <c r="O66351" t="s">
        <v>20</v>
      </c>
    </row>
    <row r="66352" spans="1:15" x14ac:dyDescent="0.3">
      <c r="A66352">
        <v>35236</v>
      </c>
      <c r="B66352">
        <v>70</v>
      </c>
      <c r="C66352">
        <v>12.71</v>
      </c>
      <c r="D66352">
        <v>0</v>
      </c>
      <c r="E66352" s="1">
        <v>45573.495011574072</v>
      </c>
      <c r="F66352">
        <v>87</v>
      </c>
      <c r="G66352">
        <v>70</v>
      </c>
      <c r="H66352" t="s">
        <v>21</v>
      </c>
      <c r="I66352">
        <v>12.4</v>
      </c>
      <c r="J66352">
        <v>35236</v>
      </c>
      <c r="K66352" t="s">
        <v>49950</v>
      </c>
      <c r="L66352" t="s">
        <v>49951</v>
      </c>
      <c r="O66352" t="s">
        <v>20</v>
      </c>
    </row>
    <row r="66353" spans="1:15" x14ac:dyDescent="0.3">
      <c r="A66353">
        <v>35237</v>
      </c>
      <c r="B66353">
        <v>30</v>
      </c>
      <c r="C66353">
        <v>12.84</v>
      </c>
      <c r="D66353">
        <v>0</v>
      </c>
      <c r="E66353" s="1">
        <v>45573.09171296296</v>
      </c>
      <c r="F66353">
        <v>74</v>
      </c>
      <c r="G66353">
        <v>30</v>
      </c>
      <c r="H66353" t="s">
        <v>15</v>
      </c>
      <c r="I66353">
        <v>12.7</v>
      </c>
      <c r="J66353">
        <v>35237</v>
      </c>
      <c r="K66353" t="s">
        <v>49952</v>
      </c>
      <c r="L66353" t="s">
        <v>49953</v>
      </c>
      <c r="O66353" t="s">
        <v>20</v>
      </c>
    </row>
    <row r="66354" spans="1:15" x14ac:dyDescent="0.3">
      <c r="A66354">
        <v>35237</v>
      </c>
      <c r="B66354">
        <v>70</v>
      </c>
      <c r="C66354">
        <v>12.53</v>
      </c>
      <c r="D66354">
        <v>0</v>
      </c>
      <c r="E66354" s="1">
        <v>45573.1794212963</v>
      </c>
      <c r="F66354">
        <v>86</v>
      </c>
      <c r="G66354">
        <v>70</v>
      </c>
      <c r="H66354" t="s">
        <v>21</v>
      </c>
      <c r="I66354">
        <v>12.4</v>
      </c>
      <c r="J66354">
        <v>35237</v>
      </c>
      <c r="K66354" t="s">
        <v>49952</v>
      </c>
      <c r="L66354" t="s">
        <v>49953</v>
      </c>
      <c r="O66354" t="s">
        <v>20</v>
      </c>
    </row>
    <row r="66355" spans="1:15" x14ac:dyDescent="0.3">
      <c r="A66355">
        <v>35237</v>
      </c>
      <c r="B66355">
        <v>70</v>
      </c>
      <c r="C66355">
        <v>12.82</v>
      </c>
      <c r="D66355">
        <v>0</v>
      </c>
      <c r="E66355" s="1">
        <v>45573.452314814815</v>
      </c>
      <c r="F66355">
        <v>98</v>
      </c>
      <c r="G66355">
        <v>70</v>
      </c>
      <c r="H66355" t="s">
        <v>21</v>
      </c>
      <c r="I66355">
        <v>12.4</v>
      </c>
      <c r="J66355">
        <v>35237</v>
      </c>
      <c r="K66355" t="s">
        <v>49952</v>
      </c>
      <c r="L66355" t="s">
        <v>49953</v>
      </c>
      <c r="O66355" t="s">
        <v>20</v>
      </c>
    </row>
    <row r="66356" spans="1:15" x14ac:dyDescent="0.3">
      <c r="A66356">
        <v>35238</v>
      </c>
      <c r="B66356">
        <v>30</v>
      </c>
      <c r="C66356">
        <v>12.85</v>
      </c>
      <c r="D66356">
        <v>0</v>
      </c>
      <c r="E66356" s="1">
        <v>45573.095254629632</v>
      </c>
      <c r="F66356">
        <v>75</v>
      </c>
      <c r="G66356">
        <v>30</v>
      </c>
      <c r="H66356" t="s">
        <v>15</v>
      </c>
      <c r="I66356">
        <v>12.7</v>
      </c>
      <c r="J66356">
        <v>35238</v>
      </c>
      <c r="K66356" t="s">
        <v>49954</v>
      </c>
      <c r="L66356" t="s">
        <v>49955</v>
      </c>
      <c r="O66356" t="s">
        <v>20</v>
      </c>
    </row>
    <row r="66357" spans="1:15" x14ac:dyDescent="0.3">
      <c r="A66357">
        <v>35238</v>
      </c>
      <c r="B66357">
        <v>70</v>
      </c>
      <c r="C66357">
        <v>12.6</v>
      </c>
      <c r="D66357">
        <v>0</v>
      </c>
      <c r="E66357" s="1">
        <v>45573.566759259258</v>
      </c>
      <c r="F66357">
        <v>85</v>
      </c>
      <c r="G66357">
        <v>70</v>
      </c>
      <c r="H66357" t="s">
        <v>21</v>
      </c>
      <c r="I66357">
        <v>12.4</v>
      </c>
      <c r="J66357">
        <v>35238</v>
      </c>
      <c r="K66357" t="s">
        <v>49954</v>
      </c>
      <c r="L66357" t="s">
        <v>49955</v>
      </c>
      <c r="O66357" t="s">
        <v>20</v>
      </c>
    </row>
    <row r="66358" spans="1:15" x14ac:dyDescent="0.3">
      <c r="A66358">
        <v>35238</v>
      </c>
      <c r="B66358">
        <v>70</v>
      </c>
      <c r="C66358">
        <v>12.51</v>
      </c>
      <c r="D66358">
        <v>0</v>
      </c>
      <c r="E66358" s="1">
        <v>45573.580289351848</v>
      </c>
      <c r="F66358">
        <v>79</v>
      </c>
      <c r="G66358">
        <v>70</v>
      </c>
      <c r="H66358" t="s">
        <v>21</v>
      </c>
      <c r="I66358">
        <v>12.4</v>
      </c>
      <c r="J66358">
        <v>35238</v>
      </c>
      <c r="K66358" t="s">
        <v>49954</v>
      </c>
      <c r="L66358" t="s">
        <v>49955</v>
      </c>
      <c r="O66358" t="s">
        <v>20</v>
      </c>
    </row>
    <row r="66359" spans="1:15" x14ac:dyDescent="0.3">
      <c r="A66359">
        <v>35239</v>
      </c>
      <c r="B66359">
        <v>30</v>
      </c>
      <c r="C66359">
        <v>12.85</v>
      </c>
      <c r="D66359">
        <v>0</v>
      </c>
      <c r="E66359" s="1">
        <v>45573.09716435185</v>
      </c>
      <c r="F66359">
        <v>75</v>
      </c>
      <c r="G66359">
        <v>30</v>
      </c>
      <c r="H66359" t="s">
        <v>15</v>
      </c>
      <c r="I66359">
        <v>12.7</v>
      </c>
      <c r="J66359">
        <v>35239</v>
      </c>
      <c r="K66359" t="s">
        <v>49956</v>
      </c>
      <c r="L66359" t="s">
        <v>49957</v>
      </c>
      <c r="O66359" t="s">
        <v>20</v>
      </c>
    </row>
    <row r="66360" spans="1:15" x14ac:dyDescent="0.3">
      <c r="A66360">
        <v>35239</v>
      </c>
      <c r="B66360">
        <v>70</v>
      </c>
      <c r="C66360">
        <v>12.62</v>
      </c>
      <c r="D66360">
        <v>0</v>
      </c>
      <c r="E66360" s="1">
        <v>45573.417708333334</v>
      </c>
      <c r="F66360">
        <v>85</v>
      </c>
      <c r="G66360">
        <v>70</v>
      </c>
      <c r="H66360" t="s">
        <v>21</v>
      </c>
      <c r="I66360">
        <v>12.4</v>
      </c>
      <c r="J66360">
        <v>35239</v>
      </c>
      <c r="K66360" t="s">
        <v>49956</v>
      </c>
      <c r="L66360" t="s">
        <v>49957</v>
      </c>
      <c r="O66360" t="s">
        <v>20</v>
      </c>
    </row>
    <row r="66361" spans="1:15" x14ac:dyDescent="0.3">
      <c r="A66361">
        <v>35240</v>
      </c>
      <c r="B66361">
        <v>30</v>
      </c>
      <c r="C66361">
        <v>12.85</v>
      </c>
      <c r="D66361">
        <v>0</v>
      </c>
      <c r="E66361" s="1">
        <v>45573.101550925923</v>
      </c>
      <c r="F66361">
        <v>75</v>
      </c>
      <c r="G66361">
        <v>30</v>
      </c>
      <c r="H66361" t="s">
        <v>15</v>
      </c>
      <c r="I66361">
        <v>12.7</v>
      </c>
      <c r="J66361">
        <v>35240</v>
      </c>
      <c r="K66361" t="s">
        <v>49958</v>
      </c>
      <c r="L66361" t="s">
        <v>49959</v>
      </c>
      <c r="O66361" t="s">
        <v>20</v>
      </c>
    </row>
    <row r="66362" spans="1:15" x14ac:dyDescent="0.3">
      <c r="A66362">
        <v>35240</v>
      </c>
      <c r="B66362">
        <v>70</v>
      </c>
      <c r="C66362">
        <v>12.46</v>
      </c>
      <c r="D66362">
        <v>0</v>
      </c>
      <c r="E66362" s="1">
        <v>45573.244571759256</v>
      </c>
      <c r="F66362">
        <v>87</v>
      </c>
      <c r="G66362">
        <v>70</v>
      </c>
      <c r="H66362" t="s">
        <v>21</v>
      </c>
      <c r="I66362">
        <v>12.4</v>
      </c>
      <c r="J66362">
        <v>35240</v>
      </c>
      <c r="K66362" t="s">
        <v>49958</v>
      </c>
      <c r="L66362" t="s">
        <v>49959</v>
      </c>
      <c r="O66362" t="s">
        <v>20</v>
      </c>
    </row>
    <row r="66363" spans="1:15" x14ac:dyDescent="0.3">
      <c r="A66363">
        <v>35241</v>
      </c>
      <c r="B66363">
        <v>80</v>
      </c>
      <c r="C66363">
        <v>12.6</v>
      </c>
      <c r="D66363">
        <v>0</v>
      </c>
      <c r="E66363" s="1">
        <v>45574.105813344904</v>
      </c>
      <c r="F66363">
        <v>50</v>
      </c>
      <c r="G66363">
        <v>80</v>
      </c>
      <c r="H66363" t="s">
        <v>54</v>
      </c>
      <c r="I66363">
        <v>12.4</v>
      </c>
      <c r="J66363">
        <v>35241</v>
      </c>
      <c r="K66363" t="s">
        <v>49960</v>
      </c>
      <c r="L66363" t="s">
        <v>49961</v>
      </c>
      <c r="O66363" t="s">
        <v>20</v>
      </c>
    </row>
    <row r="66364" spans="1:15" x14ac:dyDescent="0.3">
      <c r="A66364">
        <v>35242</v>
      </c>
      <c r="B66364">
        <v>30</v>
      </c>
      <c r="C66364">
        <v>12.8</v>
      </c>
      <c r="D66364">
        <v>0</v>
      </c>
      <c r="E66364" s="1">
        <v>45573.103680555556</v>
      </c>
      <c r="F66364">
        <v>70</v>
      </c>
      <c r="G66364">
        <v>30</v>
      </c>
      <c r="H66364" t="s">
        <v>15</v>
      </c>
      <c r="I66364">
        <v>12.7</v>
      </c>
      <c r="J66364">
        <v>35242</v>
      </c>
      <c r="K66364" t="s">
        <v>49962</v>
      </c>
      <c r="L66364" t="s">
        <v>49963</v>
      </c>
      <c r="O66364" t="s">
        <v>20</v>
      </c>
    </row>
    <row r="66365" spans="1:15" x14ac:dyDescent="0.3">
      <c r="A66365">
        <v>35242</v>
      </c>
      <c r="B66365">
        <v>70</v>
      </c>
      <c r="C66365">
        <v>12.6</v>
      </c>
      <c r="D66365">
        <v>0</v>
      </c>
      <c r="E66365" s="1">
        <v>45573.31013888889</v>
      </c>
      <c r="F66365">
        <v>81</v>
      </c>
      <c r="G66365">
        <v>70</v>
      </c>
      <c r="H66365" t="s">
        <v>21</v>
      </c>
      <c r="I66365">
        <v>12.4</v>
      </c>
      <c r="J66365">
        <v>35242</v>
      </c>
      <c r="K66365" t="s">
        <v>49962</v>
      </c>
      <c r="L66365" t="s">
        <v>49963</v>
      </c>
      <c r="O66365" t="s">
        <v>20</v>
      </c>
    </row>
    <row r="66366" spans="1:15" x14ac:dyDescent="0.3">
      <c r="A66366">
        <v>35242</v>
      </c>
      <c r="B66366">
        <v>70</v>
      </c>
      <c r="C66366">
        <v>12.83</v>
      </c>
      <c r="D66366">
        <v>0</v>
      </c>
      <c r="E66366" s="1">
        <v>45573.329594907409</v>
      </c>
      <c r="F66366">
        <v>79</v>
      </c>
      <c r="G66366">
        <v>70</v>
      </c>
      <c r="H66366" t="s">
        <v>21</v>
      </c>
      <c r="I66366">
        <v>12.4</v>
      </c>
      <c r="J66366">
        <v>35242</v>
      </c>
      <c r="K66366" t="s">
        <v>49962</v>
      </c>
      <c r="L66366" t="s">
        <v>49963</v>
      </c>
      <c r="O66366" t="s">
        <v>20</v>
      </c>
    </row>
    <row r="66367" spans="1:15" x14ac:dyDescent="0.3">
      <c r="A66367">
        <v>35244</v>
      </c>
      <c r="B66367">
        <v>30</v>
      </c>
      <c r="C66367">
        <v>12.8</v>
      </c>
      <c r="D66367">
        <v>0</v>
      </c>
      <c r="E66367" s="1">
        <v>45573.105821759258</v>
      </c>
      <c r="F66367">
        <v>70</v>
      </c>
      <c r="G66367">
        <v>30</v>
      </c>
      <c r="H66367" t="s">
        <v>15</v>
      </c>
      <c r="I66367">
        <v>12.7</v>
      </c>
      <c r="J66367">
        <v>35244</v>
      </c>
      <c r="K66367" t="s">
        <v>49964</v>
      </c>
      <c r="L66367" t="s">
        <v>49965</v>
      </c>
      <c r="O66367" t="s">
        <v>20</v>
      </c>
    </row>
    <row r="66368" spans="1:15" x14ac:dyDescent="0.3">
      <c r="A66368">
        <v>35244</v>
      </c>
      <c r="B66368">
        <v>70</v>
      </c>
      <c r="C66368">
        <v>12.95</v>
      </c>
      <c r="D66368">
        <v>0</v>
      </c>
      <c r="E66368" s="1">
        <v>45573.287129629629</v>
      </c>
      <c r="F66368">
        <v>85</v>
      </c>
      <c r="G66368">
        <v>70</v>
      </c>
      <c r="H66368" t="s">
        <v>21</v>
      </c>
      <c r="I66368">
        <v>12.4</v>
      </c>
      <c r="J66368">
        <v>35244</v>
      </c>
      <c r="K66368" t="s">
        <v>49964</v>
      </c>
      <c r="L66368" t="s">
        <v>49965</v>
      </c>
      <c r="O66368" t="s">
        <v>20</v>
      </c>
    </row>
    <row r="66369" spans="1:15" x14ac:dyDescent="0.3">
      <c r="A66369">
        <v>35245</v>
      </c>
      <c r="B66369">
        <v>30</v>
      </c>
      <c r="C66369">
        <v>12.84</v>
      </c>
      <c r="D66369">
        <v>0</v>
      </c>
      <c r="E66369" s="1">
        <v>45573.106851851851</v>
      </c>
      <c r="F66369">
        <v>74</v>
      </c>
      <c r="G66369">
        <v>30</v>
      </c>
      <c r="H66369" t="s">
        <v>15</v>
      </c>
      <c r="I66369">
        <v>12.7</v>
      </c>
      <c r="J66369">
        <v>35245</v>
      </c>
      <c r="K66369" t="s">
        <v>49966</v>
      </c>
      <c r="L66369" t="s">
        <v>49967</v>
      </c>
      <c r="O66369" t="s">
        <v>20</v>
      </c>
    </row>
    <row r="66370" spans="1:15" x14ac:dyDescent="0.3">
      <c r="A66370">
        <v>35245</v>
      </c>
      <c r="B66370">
        <v>70</v>
      </c>
      <c r="C66370">
        <v>12.4</v>
      </c>
      <c r="D66370">
        <v>0</v>
      </c>
      <c r="E66370" s="1">
        <v>45573.208275462966</v>
      </c>
      <c r="F66370">
        <v>84</v>
      </c>
      <c r="G66370">
        <v>70</v>
      </c>
      <c r="H66370" t="s">
        <v>21</v>
      </c>
      <c r="I66370">
        <v>12.4</v>
      </c>
      <c r="J66370">
        <v>35245</v>
      </c>
      <c r="K66370" t="s">
        <v>49966</v>
      </c>
      <c r="L66370" t="s">
        <v>49967</v>
      </c>
      <c r="O66370" t="s">
        <v>20</v>
      </c>
    </row>
    <row r="66371" spans="1:15" x14ac:dyDescent="0.3">
      <c r="A66371">
        <v>35245</v>
      </c>
      <c r="B66371">
        <v>70</v>
      </c>
      <c r="C66371">
        <v>12.65</v>
      </c>
      <c r="D66371">
        <v>0</v>
      </c>
      <c r="E66371" s="1">
        <v>45573.219490740739</v>
      </c>
      <c r="F66371">
        <v>81</v>
      </c>
      <c r="G66371">
        <v>70</v>
      </c>
      <c r="H66371" t="s">
        <v>21</v>
      </c>
      <c r="I66371">
        <v>12.4</v>
      </c>
      <c r="J66371">
        <v>35245</v>
      </c>
      <c r="K66371" t="s">
        <v>49966</v>
      </c>
      <c r="L66371" t="s">
        <v>49967</v>
      </c>
      <c r="O66371" t="s">
        <v>20</v>
      </c>
    </row>
    <row r="66372" spans="1:15" x14ac:dyDescent="0.3">
      <c r="A66372">
        <v>35246</v>
      </c>
      <c r="B66372">
        <v>30</v>
      </c>
      <c r="C66372">
        <v>12.82</v>
      </c>
      <c r="D66372">
        <v>0</v>
      </c>
      <c r="E66372" s="1">
        <v>45573.108969907407</v>
      </c>
      <c r="F66372">
        <v>72</v>
      </c>
      <c r="G66372">
        <v>30</v>
      </c>
      <c r="H66372" t="s">
        <v>15</v>
      </c>
      <c r="I66372">
        <v>12.7</v>
      </c>
      <c r="J66372">
        <v>35246</v>
      </c>
      <c r="K66372" t="s">
        <v>49968</v>
      </c>
      <c r="L66372" t="s">
        <v>49969</v>
      </c>
      <c r="O66372" t="s">
        <v>20</v>
      </c>
    </row>
    <row r="66373" spans="1:15" x14ac:dyDescent="0.3">
      <c r="A66373">
        <v>35246</v>
      </c>
      <c r="B66373">
        <v>70</v>
      </c>
      <c r="C66373">
        <v>12.32</v>
      </c>
      <c r="D66373">
        <v>0</v>
      </c>
      <c r="E66373" s="1">
        <v>45573.204027777778</v>
      </c>
      <c r="F66373">
        <v>86</v>
      </c>
      <c r="G66373">
        <v>70</v>
      </c>
      <c r="H66373" t="s">
        <v>21</v>
      </c>
      <c r="I66373">
        <v>12.4</v>
      </c>
      <c r="J66373">
        <v>35246</v>
      </c>
      <c r="K66373" t="s">
        <v>49968</v>
      </c>
      <c r="L66373" t="s">
        <v>49969</v>
      </c>
      <c r="O66373" t="s">
        <v>18</v>
      </c>
    </row>
    <row r="66374" spans="1:15" x14ac:dyDescent="0.3">
      <c r="A66374">
        <v>35247</v>
      </c>
      <c r="B66374">
        <v>30</v>
      </c>
      <c r="C66374">
        <v>12.88</v>
      </c>
      <c r="D66374">
        <v>0</v>
      </c>
      <c r="E66374" s="1">
        <v>45573.110347222224</v>
      </c>
      <c r="F66374">
        <v>78</v>
      </c>
      <c r="G66374">
        <v>30</v>
      </c>
      <c r="H66374" t="s">
        <v>15</v>
      </c>
      <c r="I66374">
        <v>12.7</v>
      </c>
      <c r="J66374">
        <v>35247</v>
      </c>
      <c r="K66374" t="s">
        <v>49970</v>
      </c>
      <c r="L66374" t="s">
        <v>49971</v>
      </c>
      <c r="O66374" t="s">
        <v>20</v>
      </c>
    </row>
    <row r="66375" spans="1:15" x14ac:dyDescent="0.3">
      <c r="A66375">
        <v>35247</v>
      </c>
      <c r="B66375">
        <v>70</v>
      </c>
      <c r="C66375">
        <v>12.96</v>
      </c>
      <c r="D66375">
        <v>0</v>
      </c>
      <c r="E66375" s="1">
        <v>45573.419016203705</v>
      </c>
      <c r="F66375">
        <v>84</v>
      </c>
      <c r="G66375">
        <v>70</v>
      </c>
      <c r="H66375" t="s">
        <v>21</v>
      </c>
      <c r="I66375">
        <v>12.4</v>
      </c>
      <c r="J66375">
        <v>35247</v>
      </c>
      <c r="K66375" t="s">
        <v>49970</v>
      </c>
      <c r="L66375" t="s">
        <v>49971</v>
      </c>
      <c r="O66375" t="s">
        <v>20</v>
      </c>
    </row>
    <row r="66376" spans="1:15" x14ac:dyDescent="0.3">
      <c r="A66376">
        <v>35248</v>
      </c>
      <c r="B66376">
        <v>30</v>
      </c>
      <c r="C66376">
        <v>12.84</v>
      </c>
      <c r="D66376">
        <v>0</v>
      </c>
      <c r="E66376" s="1">
        <v>45573.11377314815</v>
      </c>
      <c r="F66376">
        <v>74</v>
      </c>
      <c r="G66376">
        <v>30</v>
      </c>
      <c r="H66376" t="s">
        <v>15</v>
      </c>
      <c r="I66376">
        <v>12.7</v>
      </c>
      <c r="J66376">
        <v>35248</v>
      </c>
      <c r="K66376" t="s">
        <v>49972</v>
      </c>
      <c r="L66376" t="s">
        <v>49973</v>
      </c>
      <c r="O66376" t="s">
        <v>20</v>
      </c>
    </row>
    <row r="66377" spans="1:15" x14ac:dyDescent="0.3">
      <c r="A66377">
        <v>35248</v>
      </c>
      <c r="B66377">
        <v>70</v>
      </c>
      <c r="C66377">
        <v>12.49</v>
      </c>
      <c r="D66377">
        <v>0</v>
      </c>
      <c r="E66377" s="1">
        <v>45573.312824074077</v>
      </c>
      <c r="F66377">
        <v>84</v>
      </c>
      <c r="G66377">
        <v>70</v>
      </c>
      <c r="H66377" t="s">
        <v>21</v>
      </c>
      <c r="I66377">
        <v>12.4</v>
      </c>
      <c r="J66377">
        <v>35248</v>
      </c>
      <c r="K66377" t="s">
        <v>49972</v>
      </c>
      <c r="L66377" t="s">
        <v>49973</v>
      </c>
      <c r="O66377" t="s">
        <v>20</v>
      </c>
    </row>
    <row r="66378" spans="1:15" x14ac:dyDescent="0.3">
      <c r="A66378">
        <v>35249</v>
      </c>
      <c r="B66378">
        <v>80</v>
      </c>
      <c r="C66378">
        <v>12.65</v>
      </c>
      <c r="D66378">
        <v>0</v>
      </c>
      <c r="E66378" s="1">
        <v>45578.766919710652</v>
      </c>
      <c r="F66378">
        <v>55</v>
      </c>
      <c r="G66378">
        <v>80</v>
      </c>
      <c r="H66378" t="s">
        <v>54</v>
      </c>
      <c r="I66378">
        <v>12.4</v>
      </c>
      <c r="J66378">
        <v>35249</v>
      </c>
      <c r="K66378" t="s">
        <v>49974</v>
      </c>
      <c r="L66378" t="s">
        <v>49975</v>
      </c>
      <c r="O66378" t="s">
        <v>20</v>
      </c>
    </row>
    <row r="66379" spans="1:15" x14ac:dyDescent="0.3">
      <c r="A66379">
        <v>35250</v>
      </c>
      <c r="B66379">
        <v>30</v>
      </c>
      <c r="C66379">
        <v>12.84</v>
      </c>
      <c r="D66379">
        <v>0</v>
      </c>
      <c r="E66379" s="1">
        <v>45573.115567129629</v>
      </c>
      <c r="F66379">
        <v>74</v>
      </c>
      <c r="G66379">
        <v>30</v>
      </c>
      <c r="H66379" t="s">
        <v>15</v>
      </c>
      <c r="I66379">
        <v>12.7</v>
      </c>
      <c r="J66379">
        <v>35250</v>
      </c>
      <c r="K66379" t="s">
        <v>49976</v>
      </c>
      <c r="L66379" t="s">
        <v>49977</v>
      </c>
      <c r="O66379" t="s">
        <v>20</v>
      </c>
    </row>
    <row r="66380" spans="1:15" x14ac:dyDescent="0.3">
      <c r="A66380">
        <v>35250</v>
      </c>
      <c r="B66380">
        <v>30</v>
      </c>
      <c r="C66380">
        <v>12.81</v>
      </c>
      <c r="D66380">
        <v>0</v>
      </c>
      <c r="E66380" s="1">
        <v>45573.118275462963</v>
      </c>
      <c r="F66380">
        <v>71</v>
      </c>
      <c r="G66380">
        <v>30</v>
      </c>
      <c r="H66380" t="s">
        <v>15</v>
      </c>
      <c r="I66380">
        <v>12.7</v>
      </c>
      <c r="J66380">
        <v>35250</v>
      </c>
      <c r="K66380" t="s">
        <v>49976</v>
      </c>
      <c r="L66380" t="s">
        <v>49977</v>
      </c>
      <c r="O66380" t="s">
        <v>20</v>
      </c>
    </row>
    <row r="66381" spans="1:15" x14ac:dyDescent="0.3">
      <c r="A66381">
        <v>35250</v>
      </c>
      <c r="B66381">
        <v>70</v>
      </c>
      <c r="C66381">
        <v>12.35</v>
      </c>
      <c r="D66381">
        <v>0</v>
      </c>
      <c r="E66381" s="1">
        <v>45573.340740740743</v>
      </c>
      <c r="F66381">
        <v>86</v>
      </c>
      <c r="G66381">
        <v>70</v>
      </c>
      <c r="H66381" t="s">
        <v>21</v>
      </c>
      <c r="I66381">
        <v>12.4</v>
      </c>
      <c r="J66381">
        <v>35250</v>
      </c>
      <c r="K66381" t="s">
        <v>49976</v>
      </c>
      <c r="L66381" t="s">
        <v>49977</v>
      </c>
      <c r="O66381" t="s">
        <v>18</v>
      </c>
    </row>
    <row r="66382" spans="1:15" x14ac:dyDescent="0.3">
      <c r="A66382">
        <v>35251</v>
      </c>
      <c r="B66382">
        <v>30</v>
      </c>
      <c r="C66382">
        <v>12.86</v>
      </c>
      <c r="D66382">
        <v>0</v>
      </c>
      <c r="E66382" s="1">
        <v>45573.122187499997</v>
      </c>
      <c r="F66382">
        <v>76</v>
      </c>
      <c r="G66382">
        <v>30</v>
      </c>
      <c r="H66382" t="s">
        <v>15</v>
      </c>
      <c r="I66382">
        <v>12.7</v>
      </c>
      <c r="J66382">
        <v>35251</v>
      </c>
      <c r="K66382" t="s">
        <v>49978</v>
      </c>
      <c r="L66382" t="s">
        <v>49979</v>
      </c>
      <c r="O66382" t="s">
        <v>20</v>
      </c>
    </row>
    <row r="66383" spans="1:15" x14ac:dyDescent="0.3">
      <c r="A66383">
        <v>35251</v>
      </c>
      <c r="B66383">
        <v>70</v>
      </c>
      <c r="C66383">
        <v>12.54</v>
      </c>
      <c r="D66383">
        <v>0</v>
      </c>
      <c r="E66383" s="1">
        <v>45573.213287037041</v>
      </c>
      <c r="F66383">
        <v>87</v>
      </c>
      <c r="G66383">
        <v>70</v>
      </c>
      <c r="H66383" t="s">
        <v>21</v>
      </c>
      <c r="I66383">
        <v>12.4</v>
      </c>
      <c r="J66383">
        <v>35251</v>
      </c>
      <c r="K66383" t="s">
        <v>49978</v>
      </c>
      <c r="L66383" t="s">
        <v>49979</v>
      </c>
      <c r="O66383" t="s">
        <v>20</v>
      </c>
    </row>
    <row r="66384" spans="1:15" x14ac:dyDescent="0.3">
      <c r="A66384">
        <v>35253</v>
      </c>
      <c r="B66384">
        <v>30</v>
      </c>
      <c r="C66384">
        <v>12.83</v>
      </c>
      <c r="D66384">
        <v>0</v>
      </c>
      <c r="E66384" s="1">
        <v>45573.124548611115</v>
      </c>
      <c r="F66384">
        <v>73</v>
      </c>
      <c r="G66384">
        <v>30</v>
      </c>
      <c r="H66384" t="s">
        <v>15</v>
      </c>
      <c r="I66384">
        <v>12.7</v>
      </c>
      <c r="J66384">
        <v>35253</v>
      </c>
      <c r="K66384" t="s">
        <v>49980</v>
      </c>
      <c r="L66384" t="s">
        <v>49981</v>
      </c>
      <c r="O66384" t="s">
        <v>20</v>
      </c>
    </row>
    <row r="66385" spans="1:15" x14ac:dyDescent="0.3">
      <c r="A66385">
        <v>35253</v>
      </c>
      <c r="B66385">
        <v>70</v>
      </c>
      <c r="C66385">
        <v>12.25</v>
      </c>
      <c r="D66385">
        <v>0</v>
      </c>
      <c r="E66385" s="1">
        <v>45573.539479166669</v>
      </c>
      <c r="F66385">
        <v>83</v>
      </c>
      <c r="G66385">
        <v>70</v>
      </c>
      <c r="H66385" t="s">
        <v>21</v>
      </c>
      <c r="I66385">
        <v>12.4</v>
      </c>
      <c r="J66385">
        <v>35253</v>
      </c>
      <c r="K66385" t="s">
        <v>49980</v>
      </c>
      <c r="L66385" t="s">
        <v>49981</v>
      </c>
      <c r="O66385" t="s">
        <v>18</v>
      </c>
    </row>
    <row r="66386" spans="1:15" x14ac:dyDescent="0.3">
      <c r="A66386">
        <v>35253</v>
      </c>
      <c r="B66386">
        <v>80</v>
      </c>
      <c r="C66386">
        <v>12.72</v>
      </c>
      <c r="D66386">
        <v>0</v>
      </c>
      <c r="E66386" s="1">
        <v>45573.831129513892</v>
      </c>
      <c r="F66386">
        <v>62</v>
      </c>
      <c r="G66386">
        <v>80</v>
      </c>
      <c r="H66386" t="s">
        <v>54</v>
      </c>
      <c r="I66386">
        <v>12.4</v>
      </c>
      <c r="J66386">
        <v>35253</v>
      </c>
      <c r="K66386" t="s">
        <v>49980</v>
      </c>
      <c r="L66386" t="s">
        <v>49981</v>
      </c>
      <c r="O66386" t="s">
        <v>20</v>
      </c>
    </row>
    <row r="66387" spans="1:15" x14ac:dyDescent="0.3">
      <c r="A66387">
        <v>35254</v>
      </c>
      <c r="B66387">
        <v>70</v>
      </c>
      <c r="C66387">
        <v>12.67</v>
      </c>
      <c r="D66387">
        <v>0</v>
      </c>
      <c r="E66387" s="1">
        <v>45573.178888888891</v>
      </c>
      <c r="F66387">
        <v>84</v>
      </c>
      <c r="G66387">
        <v>70</v>
      </c>
      <c r="H66387" t="s">
        <v>21</v>
      </c>
      <c r="I66387">
        <v>12.4</v>
      </c>
      <c r="J66387">
        <v>35254</v>
      </c>
      <c r="K66387" t="s">
        <v>49982</v>
      </c>
      <c r="L66387" t="s">
        <v>49983</v>
      </c>
      <c r="O66387" t="s">
        <v>20</v>
      </c>
    </row>
    <row r="66388" spans="1:15" x14ac:dyDescent="0.3">
      <c r="A66388">
        <v>35256</v>
      </c>
      <c r="B66388">
        <v>30</v>
      </c>
      <c r="C66388">
        <v>12.83</v>
      </c>
      <c r="D66388">
        <v>0</v>
      </c>
      <c r="E66388" s="1">
        <v>45573.125983796293</v>
      </c>
      <c r="F66388">
        <v>73</v>
      </c>
      <c r="G66388">
        <v>30</v>
      </c>
      <c r="H66388" t="s">
        <v>15</v>
      </c>
      <c r="I66388">
        <v>12.7</v>
      </c>
      <c r="J66388">
        <v>35256</v>
      </c>
      <c r="K66388" t="s">
        <v>49984</v>
      </c>
      <c r="L66388" t="s">
        <v>49985</v>
      </c>
      <c r="O66388" t="s">
        <v>20</v>
      </c>
    </row>
    <row r="66389" spans="1:15" x14ac:dyDescent="0.3">
      <c r="A66389">
        <v>35256</v>
      </c>
      <c r="B66389">
        <v>70</v>
      </c>
      <c r="C66389">
        <v>12.87</v>
      </c>
      <c r="D66389">
        <v>0</v>
      </c>
      <c r="E66389" s="1">
        <v>45573.207858796297</v>
      </c>
      <c r="F66389">
        <v>90</v>
      </c>
      <c r="G66389">
        <v>70</v>
      </c>
      <c r="H66389" t="s">
        <v>21</v>
      </c>
      <c r="I66389">
        <v>12.4</v>
      </c>
      <c r="J66389">
        <v>35256</v>
      </c>
      <c r="K66389" t="s">
        <v>49984</v>
      </c>
      <c r="L66389" t="s">
        <v>49985</v>
      </c>
      <c r="O66389" t="s">
        <v>20</v>
      </c>
    </row>
    <row r="66390" spans="1:15" x14ac:dyDescent="0.3">
      <c r="A66390">
        <v>35256</v>
      </c>
      <c r="B66390">
        <v>80</v>
      </c>
      <c r="C66390">
        <v>12.75</v>
      </c>
      <c r="D66390">
        <v>0</v>
      </c>
      <c r="E66390" s="1">
        <v>45573.6446665162</v>
      </c>
      <c r="F66390">
        <v>65</v>
      </c>
      <c r="G66390">
        <v>80</v>
      </c>
      <c r="H66390" t="s">
        <v>54</v>
      </c>
      <c r="I66390">
        <v>12.4</v>
      </c>
      <c r="J66390">
        <v>35256</v>
      </c>
      <c r="K66390" t="s">
        <v>49984</v>
      </c>
      <c r="L66390" t="s">
        <v>49985</v>
      </c>
      <c r="O66390" t="s">
        <v>20</v>
      </c>
    </row>
    <row r="66391" spans="1:15" x14ac:dyDescent="0.3">
      <c r="A66391">
        <v>35257</v>
      </c>
      <c r="B66391">
        <v>30</v>
      </c>
      <c r="C66391">
        <v>12.83</v>
      </c>
      <c r="D66391">
        <v>0</v>
      </c>
      <c r="E66391" s="1">
        <v>45573.128229166665</v>
      </c>
      <c r="F66391">
        <v>73</v>
      </c>
      <c r="G66391">
        <v>30</v>
      </c>
      <c r="H66391" t="s">
        <v>15</v>
      </c>
      <c r="I66391">
        <v>12.7</v>
      </c>
      <c r="J66391">
        <v>35257</v>
      </c>
      <c r="K66391" t="s">
        <v>49986</v>
      </c>
      <c r="L66391" t="s">
        <v>49987</v>
      </c>
      <c r="O66391" t="s">
        <v>20</v>
      </c>
    </row>
    <row r="66392" spans="1:15" x14ac:dyDescent="0.3">
      <c r="A66392">
        <v>35257</v>
      </c>
      <c r="B66392">
        <v>70</v>
      </c>
      <c r="C66392">
        <v>12.66</v>
      </c>
      <c r="D66392">
        <v>0</v>
      </c>
      <c r="E66392" s="1">
        <v>45573.223692129628</v>
      </c>
      <c r="F66392">
        <v>84</v>
      </c>
      <c r="G66392">
        <v>70</v>
      </c>
      <c r="H66392" t="s">
        <v>21</v>
      </c>
      <c r="I66392">
        <v>12.4</v>
      </c>
      <c r="J66392">
        <v>35257</v>
      </c>
      <c r="K66392" t="s">
        <v>49986</v>
      </c>
      <c r="L66392" t="s">
        <v>49987</v>
      </c>
      <c r="O66392" t="s">
        <v>20</v>
      </c>
    </row>
    <row r="66393" spans="1:15" x14ac:dyDescent="0.3">
      <c r="A66393">
        <v>35258</v>
      </c>
      <c r="B66393">
        <v>30</v>
      </c>
      <c r="C66393">
        <v>12.87</v>
      </c>
      <c r="D66393">
        <v>0</v>
      </c>
      <c r="E66393" s="1">
        <v>45573.130416666667</v>
      </c>
      <c r="F66393">
        <v>77</v>
      </c>
      <c r="G66393">
        <v>30</v>
      </c>
      <c r="H66393" t="s">
        <v>15</v>
      </c>
      <c r="I66393">
        <v>12.7</v>
      </c>
      <c r="J66393">
        <v>35258</v>
      </c>
      <c r="K66393" t="s">
        <v>49988</v>
      </c>
      <c r="L66393" t="s">
        <v>49989</v>
      </c>
      <c r="O66393" t="s">
        <v>20</v>
      </c>
    </row>
    <row r="66394" spans="1:15" x14ac:dyDescent="0.3">
      <c r="A66394">
        <v>35258</v>
      </c>
      <c r="B66394">
        <v>70</v>
      </c>
      <c r="C66394">
        <v>12.92</v>
      </c>
      <c r="D66394">
        <v>0</v>
      </c>
      <c r="E66394" s="1">
        <v>45573.226875</v>
      </c>
      <c r="F66394">
        <v>86</v>
      </c>
      <c r="G66394">
        <v>70</v>
      </c>
      <c r="H66394" t="s">
        <v>21</v>
      </c>
      <c r="I66394">
        <v>12.4</v>
      </c>
      <c r="J66394">
        <v>35258</v>
      </c>
      <c r="K66394" t="s">
        <v>49988</v>
      </c>
      <c r="L66394" t="s">
        <v>49989</v>
      </c>
      <c r="O66394" t="s">
        <v>20</v>
      </c>
    </row>
    <row r="66395" spans="1:15" x14ac:dyDescent="0.3">
      <c r="A66395">
        <v>35259</v>
      </c>
      <c r="B66395">
        <v>30</v>
      </c>
      <c r="C66395">
        <v>12.83</v>
      </c>
      <c r="D66395">
        <v>0</v>
      </c>
      <c r="E66395" s="1">
        <v>45573.131458333337</v>
      </c>
      <c r="F66395">
        <v>73</v>
      </c>
      <c r="G66395">
        <v>30</v>
      </c>
      <c r="H66395" t="s">
        <v>15</v>
      </c>
      <c r="I66395">
        <v>12.7</v>
      </c>
      <c r="J66395">
        <v>35259</v>
      </c>
      <c r="K66395" t="s">
        <v>49990</v>
      </c>
      <c r="L66395" t="s">
        <v>49991</v>
      </c>
      <c r="O66395" t="s">
        <v>20</v>
      </c>
    </row>
    <row r="66396" spans="1:15" x14ac:dyDescent="0.3">
      <c r="A66396">
        <v>35259</v>
      </c>
      <c r="B66396">
        <v>70</v>
      </c>
      <c r="C66396">
        <v>12.57</v>
      </c>
      <c r="D66396">
        <v>0</v>
      </c>
      <c r="E66396" s="1">
        <v>45573.286527777775</v>
      </c>
      <c r="F66396">
        <v>86</v>
      </c>
      <c r="G66396">
        <v>70</v>
      </c>
      <c r="H66396" t="s">
        <v>21</v>
      </c>
      <c r="I66396">
        <v>12.4</v>
      </c>
      <c r="J66396">
        <v>35259</v>
      </c>
      <c r="K66396" t="s">
        <v>49990</v>
      </c>
      <c r="L66396" t="s">
        <v>49991</v>
      </c>
      <c r="O66396" t="s">
        <v>20</v>
      </c>
    </row>
    <row r="66397" spans="1:15" x14ac:dyDescent="0.3">
      <c r="A66397">
        <v>35261</v>
      </c>
      <c r="B66397">
        <v>30</v>
      </c>
      <c r="C66397">
        <v>12.86</v>
      </c>
      <c r="D66397">
        <v>0</v>
      </c>
      <c r="E66397" s="1">
        <v>45573.133460648147</v>
      </c>
      <c r="F66397">
        <v>76</v>
      </c>
      <c r="G66397">
        <v>30</v>
      </c>
      <c r="H66397" t="s">
        <v>15</v>
      </c>
      <c r="I66397">
        <v>12.7</v>
      </c>
      <c r="J66397">
        <v>35261</v>
      </c>
      <c r="K66397" t="s">
        <v>49992</v>
      </c>
      <c r="L66397" t="s">
        <v>49993</v>
      </c>
      <c r="O66397" t="s">
        <v>20</v>
      </c>
    </row>
    <row r="66398" spans="1:15" x14ac:dyDescent="0.3">
      <c r="A66398">
        <v>35261</v>
      </c>
      <c r="B66398">
        <v>70</v>
      </c>
      <c r="C66398">
        <v>12.67</v>
      </c>
      <c r="D66398">
        <v>0</v>
      </c>
      <c r="E66398" s="1">
        <v>45573.242696759262</v>
      </c>
      <c r="F66398">
        <v>85</v>
      </c>
      <c r="G66398">
        <v>70</v>
      </c>
      <c r="H66398" t="s">
        <v>21</v>
      </c>
      <c r="I66398">
        <v>12.4</v>
      </c>
      <c r="J66398">
        <v>35261</v>
      </c>
      <c r="K66398" t="s">
        <v>49992</v>
      </c>
      <c r="L66398" t="s">
        <v>49993</v>
      </c>
      <c r="O66398" t="s">
        <v>20</v>
      </c>
    </row>
    <row r="66399" spans="1:15" x14ac:dyDescent="0.3">
      <c r="A66399">
        <v>35261</v>
      </c>
      <c r="B66399">
        <v>80</v>
      </c>
      <c r="C66399">
        <v>12.5</v>
      </c>
      <c r="D66399">
        <v>0</v>
      </c>
      <c r="E66399" s="1">
        <v>45574.019189502316</v>
      </c>
      <c r="F66399">
        <v>40</v>
      </c>
      <c r="G66399">
        <v>80</v>
      </c>
      <c r="H66399" t="s">
        <v>54</v>
      </c>
      <c r="I66399">
        <v>12.4</v>
      </c>
      <c r="J66399">
        <v>35261</v>
      </c>
      <c r="K66399" t="s">
        <v>49992</v>
      </c>
      <c r="L66399" t="s">
        <v>49993</v>
      </c>
      <c r="O66399" t="s">
        <v>20</v>
      </c>
    </row>
    <row r="66400" spans="1:15" x14ac:dyDescent="0.3">
      <c r="A66400">
        <v>35262</v>
      </c>
      <c r="B66400">
        <v>30</v>
      </c>
      <c r="C66400">
        <v>12.82</v>
      </c>
      <c r="D66400">
        <v>0</v>
      </c>
      <c r="E66400" s="1">
        <v>45573.135717592595</v>
      </c>
      <c r="F66400">
        <v>72</v>
      </c>
      <c r="G66400">
        <v>30</v>
      </c>
      <c r="H66400" t="s">
        <v>15</v>
      </c>
      <c r="I66400">
        <v>12.7</v>
      </c>
      <c r="J66400">
        <v>35262</v>
      </c>
      <c r="K66400" t="s">
        <v>49994</v>
      </c>
      <c r="L66400" t="s">
        <v>49995</v>
      </c>
      <c r="O66400" t="s">
        <v>20</v>
      </c>
    </row>
    <row r="66401" spans="1:15" x14ac:dyDescent="0.3">
      <c r="A66401">
        <v>35262</v>
      </c>
      <c r="B66401">
        <v>70</v>
      </c>
      <c r="C66401">
        <v>12.49</v>
      </c>
      <c r="D66401">
        <v>0</v>
      </c>
      <c r="E66401" s="1">
        <v>45573.236400462964</v>
      </c>
      <c r="F66401">
        <v>87</v>
      </c>
      <c r="G66401">
        <v>70</v>
      </c>
      <c r="H66401" t="s">
        <v>21</v>
      </c>
      <c r="I66401">
        <v>12.4</v>
      </c>
      <c r="J66401">
        <v>35262</v>
      </c>
      <c r="K66401" t="s">
        <v>49994</v>
      </c>
      <c r="L66401" t="s">
        <v>49995</v>
      </c>
      <c r="O66401" t="s">
        <v>20</v>
      </c>
    </row>
    <row r="66402" spans="1:15" x14ac:dyDescent="0.3">
      <c r="A66402">
        <v>35263</v>
      </c>
      <c r="B66402">
        <v>200</v>
      </c>
      <c r="C66402">
        <v>12.55</v>
      </c>
      <c r="D66402">
        <v>0</v>
      </c>
      <c r="E66402" s="1">
        <v>45573.334743865744</v>
      </c>
      <c r="F66402">
        <v>45</v>
      </c>
      <c r="G66402">
        <v>200</v>
      </c>
      <c r="H66402" t="s">
        <v>176</v>
      </c>
      <c r="I66402">
        <v>12.4</v>
      </c>
      <c r="J66402">
        <v>35263</v>
      </c>
      <c r="K66402" t="s">
        <v>49996</v>
      </c>
      <c r="L66402" t="s">
        <v>49997</v>
      </c>
      <c r="O66402" t="s">
        <v>20</v>
      </c>
    </row>
    <row r="66403" spans="1:15" x14ac:dyDescent="0.3">
      <c r="A66403">
        <v>35264</v>
      </c>
      <c r="B66403">
        <v>200</v>
      </c>
      <c r="C66403">
        <v>12.62</v>
      </c>
      <c r="D66403">
        <v>0</v>
      </c>
      <c r="E66403" s="1">
        <v>45573.39526153935</v>
      </c>
      <c r="F66403">
        <v>52</v>
      </c>
      <c r="G66403">
        <v>200</v>
      </c>
      <c r="H66403" t="s">
        <v>176</v>
      </c>
      <c r="I66403">
        <v>12.4</v>
      </c>
      <c r="J66403">
        <v>35264</v>
      </c>
      <c r="K66403" t="s">
        <v>49998</v>
      </c>
      <c r="L66403" t="s">
        <v>49999</v>
      </c>
      <c r="O66403" t="s">
        <v>20</v>
      </c>
    </row>
    <row r="66404" spans="1:15" x14ac:dyDescent="0.3">
      <c r="A66404">
        <v>35265</v>
      </c>
      <c r="B66404">
        <v>30</v>
      </c>
      <c r="C66404">
        <v>12.87</v>
      </c>
      <c r="D66404">
        <v>0</v>
      </c>
      <c r="E66404" s="1">
        <v>45573.136643518519</v>
      </c>
      <c r="F66404">
        <v>77</v>
      </c>
      <c r="G66404">
        <v>30</v>
      </c>
      <c r="H66404" t="s">
        <v>15</v>
      </c>
      <c r="I66404">
        <v>12.7</v>
      </c>
      <c r="J66404">
        <v>35265</v>
      </c>
      <c r="K66404" t="s">
        <v>50000</v>
      </c>
      <c r="L66404" t="s">
        <v>50001</v>
      </c>
      <c r="O66404" t="s">
        <v>20</v>
      </c>
    </row>
    <row r="66405" spans="1:15" x14ac:dyDescent="0.3">
      <c r="A66405">
        <v>35265</v>
      </c>
      <c r="B66405">
        <v>70</v>
      </c>
      <c r="C66405">
        <v>12.12</v>
      </c>
      <c r="D66405">
        <v>0</v>
      </c>
      <c r="E66405" s="1">
        <v>45573.212824074071</v>
      </c>
      <c r="F66405">
        <v>89</v>
      </c>
      <c r="G66405">
        <v>70</v>
      </c>
      <c r="H66405" t="s">
        <v>21</v>
      </c>
      <c r="I66405">
        <v>12.4</v>
      </c>
      <c r="J66405">
        <v>35265</v>
      </c>
      <c r="K66405" t="s">
        <v>50000</v>
      </c>
      <c r="L66405" t="s">
        <v>50001</v>
      </c>
      <c r="O66405" t="s">
        <v>18</v>
      </c>
    </row>
    <row r="66406" spans="1:15" x14ac:dyDescent="0.3">
      <c r="A66406">
        <v>35266</v>
      </c>
      <c r="B66406">
        <v>25</v>
      </c>
      <c r="C66406">
        <v>12.59</v>
      </c>
      <c r="D66406">
        <v>0</v>
      </c>
      <c r="E66406" s="1">
        <v>45573.139618055553</v>
      </c>
      <c r="F66406">
        <v>49</v>
      </c>
      <c r="G66406">
        <v>25</v>
      </c>
      <c r="H66406" t="s">
        <v>37486</v>
      </c>
      <c r="I66406">
        <v>12.7</v>
      </c>
      <c r="J66406">
        <v>35266</v>
      </c>
      <c r="K66406" t="s">
        <v>50002</v>
      </c>
      <c r="L66406" t="s">
        <v>50003</v>
      </c>
      <c r="O66406" t="s">
        <v>18</v>
      </c>
    </row>
    <row r="66407" spans="1:15" x14ac:dyDescent="0.3">
      <c r="A66407">
        <v>35266</v>
      </c>
      <c r="B66407">
        <v>30</v>
      </c>
      <c r="C66407">
        <v>12.59</v>
      </c>
      <c r="D66407">
        <v>0</v>
      </c>
      <c r="E66407" s="1">
        <v>45573.142905092594</v>
      </c>
      <c r="F66407">
        <v>49</v>
      </c>
      <c r="G66407">
        <v>30</v>
      </c>
      <c r="H66407" t="s">
        <v>15</v>
      </c>
      <c r="I66407">
        <v>12.7</v>
      </c>
      <c r="J66407">
        <v>35266</v>
      </c>
      <c r="K66407" t="s">
        <v>50002</v>
      </c>
      <c r="L66407" t="s">
        <v>50003</v>
      </c>
      <c r="O66407" t="s">
        <v>18</v>
      </c>
    </row>
    <row r="66408" spans="1:15" x14ac:dyDescent="0.3">
      <c r="A66408">
        <v>35268</v>
      </c>
      <c r="B66408">
        <v>30</v>
      </c>
      <c r="C66408">
        <v>12.82</v>
      </c>
      <c r="D66408">
        <v>0</v>
      </c>
      <c r="E66408" s="1">
        <v>45573.139687499999</v>
      </c>
      <c r="F66408">
        <v>72</v>
      </c>
      <c r="G66408">
        <v>30</v>
      </c>
      <c r="H66408" t="s">
        <v>15</v>
      </c>
      <c r="I66408">
        <v>12.7</v>
      </c>
      <c r="J66408">
        <v>35268</v>
      </c>
      <c r="K66408" t="s">
        <v>50004</v>
      </c>
      <c r="L66408" t="s">
        <v>50005</v>
      </c>
      <c r="O66408" t="s">
        <v>20</v>
      </c>
    </row>
    <row r="66409" spans="1:15" x14ac:dyDescent="0.3">
      <c r="A66409">
        <v>35268</v>
      </c>
      <c r="B66409">
        <v>70</v>
      </c>
      <c r="C66409">
        <v>12.74</v>
      </c>
      <c r="D66409">
        <v>0</v>
      </c>
      <c r="E66409" s="1">
        <v>45573.314131944448</v>
      </c>
      <c r="F66409">
        <v>85</v>
      </c>
      <c r="G66409">
        <v>70</v>
      </c>
      <c r="H66409" t="s">
        <v>21</v>
      </c>
      <c r="I66409">
        <v>12.4</v>
      </c>
      <c r="J66409">
        <v>35268</v>
      </c>
      <c r="K66409" t="s">
        <v>50004</v>
      </c>
      <c r="L66409" t="s">
        <v>50005</v>
      </c>
      <c r="O66409" t="s">
        <v>20</v>
      </c>
    </row>
    <row r="66410" spans="1:15" x14ac:dyDescent="0.3">
      <c r="A66410">
        <v>35269</v>
      </c>
      <c r="B66410">
        <v>30</v>
      </c>
      <c r="C66410">
        <v>12.81</v>
      </c>
      <c r="D66410">
        <v>0</v>
      </c>
      <c r="E66410" s="1">
        <v>45573.140694444446</v>
      </c>
      <c r="F66410">
        <v>71</v>
      </c>
      <c r="G66410">
        <v>30</v>
      </c>
      <c r="H66410" t="s">
        <v>15</v>
      </c>
      <c r="I66410">
        <v>12.7</v>
      </c>
      <c r="J66410">
        <v>35269</v>
      </c>
      <c r="K66410" t="s">
        <v>50006</v>
      </c>
      <c r="L66410" t="s">
        <v>50007</v>
      </c>
      <c r="O66410" t="s">
        <v>20</v>
      </c>
    </row>
    <row r="66411" spans="1:15" x14ac:dyDescent="0.3">
      <c r="A66411">
        <v>35269</v>
      </c>
      <c r="B66411">
        <v>70</v>
      </c>
      <c r="C66411">
        <v>11.99</v>
      </c>
      <c r="D66411">
        <v>0</v>
      </c>
      <c r="E66411" s="1">
        <v>45582.477094907408</v>
      </c>
      <c r="F66411">
        <v>84</v>
      </c>
      <c r="G66411">
        <v>70</v>
      </c>
      <c r="H66411" t="s">
        <v>21</v>
      </c>
      <c r="I66411">
        <v>12.4</v>
      </c>
      <c r="J66411">
        <v>35269</v>
      </c>
      <c r="K66411" t="s">
        <v>50006</v>
      </c>
      <c r="L66411" t="s">
        <v>50007</v>
      </c>
      <c r="O66411" t="s">
        <v>18</v>
      </c>
    </row>
    <row r="66412" spans="1:15" x14ac:dyDescent="0.3">
      <c r="A66412">
        <v>35269</v>
      </c>
      <c r="B66412">
        <v>80</v>
      </c>
      <c r="C66412">
        <v>12.8</v>
      </c>
      <c r="D66412">
        <v>0</v>
      </c>
      <c r="E66412" s="1">
        <v>45583.402302048613</v>
      </c>
      <c r="F66412">
        <v>70</v>
      </c>
      <c r="G66412">
        <v>80</v>
      </c>
      <c r="H66412" t="s">
        <v>54</v>
      </c>
      <c r="I66412">
        <v>12.4</v>
      </c>
      <c r="J66412">
        <v>35269</v>
      </c>
      <c r="K66412" t="s">
        <v>50006</v>
      </c>
      <c r="L66412" t="s">
        <v>50007</v>
      </c>
      <c r="O66412" t="s">
        <v>20</v>
      </c>
    </row>
    <row r="66413" spans="1:15" x14ac:dyDescent="0.3">
      <c r="A66413">
        <v>35270</v>
      </c>
      <c r="B66413">
        <v>25</v>
      </c>
      <c r="C66413">
        <v>12.6</v>
      </c>
      <c r="D66413">
        <v>0</v>
      </c>
      <c r="E66413" s="1">
        <v>45573.142511574071</v>
      </c>
      <c r="F66413">
        <v>50</v>
      </c>
      <c r="G66413">
        <v>25</v>
      </c>
      <c r="H66413" t="s">
        <v>37486</v>
      </c>
      <c r="I66413">
        <v>12.7</v>
      </c>
      <c r="J66413">
        <v>35270</v>
      </c>
      <c r="K66413" t="s">
        <v>50008</v>
      </c>
      <c r="L66413" t="s">
        <v>50009</v>
      </c>
      <c r="O66413" t="s">
        <v>18</v>
      </c>
    </row>
    <row r="66414" spans="1:15" x14ac:dyDescent="0.3">
      <c r="A66414">
        <v>35270</v>
      </c>
      <c r="B66414">
        <v>30</v>
      </c>
      <c r="C66414">
        <v>12.6</v>
      </c>
      <c r="D66414">
        <v>0</v>
      </c>
      <c r="E66414" s="1">
        <v>45573.168217592596</v>
      </c>
      <c r="F66414">
        <v>50</v>
      </c>
      <c r="G66414">
        <v>30</v>
      </c>
      <c r="H66414" t="s">
        <v>15</v>
      </c>
      <c r="I66414">
        <v>12.7</v>
      </c>
      <c r="J66414">
        <v>35270</v>
      </c>
      <c r="K66414" t="s">
        <v>50008</v>
      </c>
      <c r="L66414" t="s">
        <v>50009</v>
      </c>
      <c r="O66414" t="s">
        <v>18</v>
      </c>
    </row>
    <row r="66415" spans="1:15" x14ac:dyDescent="0.3">
      <c r="A66415">
        <v>35271</v>
      </c>
      <c r="B66415">
        <v>30</v>
      </c>
      <c r="C66415">
        <v>12.84</v>
      </c>
      <c r="D66415">
        <v>0</v>
      </c>
      <c r="E66415" s="1">
        <v>45573.14398148148</v>
      </c>
      <c r="F66415">
        <v>74</v>
      </c>
      <c r="G66415">
        <v>30</v>
      </c>
      <c r="H66415" t="s">
        <v>15</v>
      </c>
      <c r="I66415">
        <v>12.7</v>
      </c>
      <c r="J66415">
        <v>35271</v>
      </c>
      <c r="K66415" t="s">
        <v>50010</v>
      </c>
      <c r="L66415" t="s">
        <v>50011</v>
      </c>
      <c r="O66415" t="s">
        <v>20</v>
      </c>
    </row>
    <row r="66416" spans="1:15" x14ac:dyDescent="0.3">
      <c r="A66416">
        <v>35271</v>
      </c>
      <c r="B66416">
        <v>70</v>
      </c>
      <c r="C66416">
        <v>12.8</v>
      </c>
      <c r="D66416">
        <v>0</v>
      </c>
      <c r="E66416" s="1">
        <v>45573.24050925926</v>
      </c>
      <c r="F66416">
        <v>87</v>
      </c>
      <c r="G66416">
        <v>70</v>
      </c>
      <c r="H66416" t="s">
        <v>21</v>
      </c>
      <c r="I66416">
        <v>12.4</v>
      </c>
      <c r="J66416">
        <v>35271</v>
      </c>
      <c r="K66416" t="s">
        <v>50010</v>
      </c>
      <c r="L66416" t="s">
        <v>50011</v>
      </c>
      <c r="O66416" t="s">
        <v>20</v>
      </c>
    </row>
    <row r="66417" spans="1:15" x14ac:dyDescent="0.3">
      <c r="A66417">
        <v>35272</v>
      </c>
      <c r="B66417">
        <v>200</v>
      </c>
      <c r="C66417">
        <v>12.64</v>
      </c>
      <c r="D66417">
        <v>0</v>
      </c>
      <c r="E66417" s="1">
        <v>45573.336278703704</v>
      </c>
      <c r="F66417">
        <v>54</v>
      </c>
      <c r="G66417">
        <v>200</v>
      </c>
      <c r="H66417" t="s">
        <v>176</v>
      </c>
      <c r="I66417">
        <v>12.4</v>
      </c>
      <c r="J66417">
        <v>35272</v>
      </c>
      <c r="K66417" t="s">
        <v>50012</v>
      </c>
      <c r="L66417" t="s">
        <v>50013</v>
      </c>
      <c r="O66417" t="s">
        <v>20</v>
      </c>
    </row>
    <row r="66418" spans="1:15" x14ac:dyDescent="0.3">
      <c r="A66418">
        <v>35273</v>
      </c>
      <c r="B66418">
        <v>70</v>
      </c>
      <c r="C66418">
        <v>12.26</v>
      </c>
      <c r="D66418">
        <v>0</v>
      </c>
      <c r="E66418" s="1">
        <v>45573.205590277779</v>
      </c>
      <c r="F66418">
        <v>89</v>
      </c>
      <c r="G66418">
        <v>70</v>
      </c>
      <c r="H66418" t="s">
        <v>21</v>
      </c>
      <c r="I66418">
        <v>12.4</v>
      </c>
      <c r="J66418">
        <v>35273</v>
      </c>
      <c r="K66418" t="s">
        <v>50014</v>
      </c>
      <c r="L66418" t="s">
        <v>50015</v>
      </c>
      <c r="O66418" t="s">
        <v>18</v>
      </c>
    </row>
    <row r="66419" spans="1:15" x14ac:dyDescent="0.3">
      <c r="A66419">
        <v>35273</v>
      </c>
      <c r="B66419">
        <v>200</v>
      </c>
      <c r="C66419">
        <v>12.65</v>
      </c>
      <c r="D66419">
        <v>0</v>
      </c>
      <c r="E66419" s="1">
        <v>45573.323159293985</v>
      </c>
      <c r="F66419">
        <v>55</v>
      </c>
      <c r="G66419">
        <v>200</v>
      </c>
      <c r="H66419" t="s">
        <v>176</v>
      </c>
      <c r="I66419">
        <v>12.4</v>
      </c>
      <c r="J66419">
        <v>35273</v>
      </c>
      <c r="K66419" t="s">
        <v>50014</v>
      </c>
      <c r="L66419" t="s">
        <v>50015</v>
      </c>
      <c r="O66419" t="s">
        <v>20</v>
      </c>
    </row>
    <row r="66420" spans="1:15" x14ac:dyDescent="0.3">
      <c r="A66420">
        <v>35274</v>
      </c>
      <c r="B66420">
        <v>80</v>
      </c>
      <c r="C66420">
        <v>12.69</v>
      </c>
      <c r="D66420">
        <v>0</v>
      </c>
      <c r="E66420" s="1">
        <v>45573.790013229169</v>
      </c>
      <c r="F66420">
        <v>59</v>
      </c>
      <c r="G66420">
        <v>80</v>
      </c>
      <c r="H66420" t="s">
        <v>54</v>
      </c>
      <c r="I66420">
        <v>12.4</v>
      </c>
      <c r="J66420">
        <v>35274</v>
      </c>
      <c r="K66420" t="s">
        <v>50016</v>
      </c>
      <c r="L66420" t="s">
        <v>50017</v>
      </c>
      <c r="O66420" t="s">
        <v>20</v>
      </c>
    </row>
    <row r="66421" spans="1:15" x14ac:dyDescent="0.3">
      <c r="A66421">
        <v>35275</v>
      </c>
      <c r="B66421">
        <v>30</v>
      </c>
      <c r="C66421">
        <v>12.86</v>
      </c>
      <c r="D66421">
        <v>0</v>
      </c>
      <c r="E66421" s="1">
        <v>45573.176655092589</v>
      </c>
      <c r="F66421">
        <v>76</v>
      </c>
      <c r="G66421">
        <v>30</v>
      </c>
      <c r="H66421" t="s">
        <v>15</v>
      </c>
      <c r="I66421">
        <v>12.7</v>
      </c>
      <c r="J66421">
        <v>35275</v>
      </c>
      <c r="K66421" t="s">
        <v>50018</v>
      </c>
      <c r="L66421" t="s">
        <v>50019</v>
      </c>
      <c r="O66421" t="s">
        <v>20</v>
      </c>
    </row>
    <row r="66422" spans="1:15" x14ac:dyDescent="0.3">
      <c r="A66422">
        <v>35275</v>
      </c>
      <c r="B66422">
        <v>70</v>
      </c>
      <c r="C66422">
        <v>12.84</v>
      </c>
      <c r="D66422">
        <v>0</v>
      </c>
      <c r="E66422" s="1">
        <v>45573.24255787037</v>
      </c>
      <c r="F66422">
        <v>87</v>
      </c>
      <c r="G66422">
        <v>70</v>
      </c>
      <c r="H66422" t="s">
        <v>21</v>
      </c>
      <c r="I66422">
        <v>12.4</v>
      </c>
      <c r="J66422">
        <v>35275</v>
      </c>
      <c r="K66422" t="s">
        <v>50018</v>
      </c>
      <c r="L66422" t="s">
        <v>50019</v>
      </c>
      <c r="O66422" t="s">
        <v>20</v>
      </c>
    </row>
    <row r="66423" spans="1:15" x14ac:dyDescent="0.3">
      <c r="A66423">
        <v>35276</v>
      </c>
      <c r="B66423">
        <v>30</v>
      </c>
      <c r="C66423">
        <v>12.81</v>
      </c>
      <c r="D66423">
        <v>0</v>
      </c>
      <c r="E66423" s="1">
        <v>45573.178506944445</v>
      </c>
      <c r="F66423">
        <v>71</v>
      </c>
      <c r="G66423">
        <v>30</v>
      </c>
      <c r="H66423" t="s">
        <v>15</v>
      </c>
      <c r="I66423">
        <v>12.7</v>
      </c>
      <c r="J66423">
        <v>35276</v>
      </c>
      <c r="K66423" t="s">
        <v>50020</v>
      </c>
      <c r="L66423" t="s">
        <v>50021</v>
      </c>
      <c r="O66423" t="s">
        <v>20</v>
      </c>
    </row>
    <row r="66424" spans="1:15" x14ac:dyDescent="0.3">
      <c r="A66424">
        <v>35276</v>
      </c>
      <c r="B66424">
        <v>70</v>
      </c>
      <c r="C66424">
        <v>12.74</v>
      </c>
      <c r="D66424">
        <v>0</v>
      </c>
      <c r="E66424" s="1">
        <v>45573.680208333331</v>
      </c>
      <c r="F66424">
        <v>84</v>
      </c>
      <c r="G66424">
        <v>70</v>
      </c>
      <c r="H66424" t="s">
        <v>21</v>
      </c>
      <c r="I66424">
        <v>12.4</v>
      </c>
      <c r="J66424">
        <v>35276</v>
      </c>
      <c r="K66424" t="s">
        <v>50020</v>
      </c>
      <c r="L66424" t="s">
        <v>50021</v>
      </c>
      <c r="O66424" t="s">
        <v>20</v>
      </c>
    </row>
    <row r="66425" spans="1:15" x14ac:dyDescent="0.3">
      <c r="A66425">
        <v>35277</v>
      </c>
      <c r="B66425">
        <v>30</v>
      </c>
      <c r="C66425">
        <v>12.83</v>
      </c>
      <c r="D66425">
        <v>0</v>
      </c>
      <c r="E66425" s="1">
        <v>45573.181030092594</v>
      </c>
      <c r="F66425">
        <v>73</v>
      </c>
      <c r="G66425">
        <v>30</v>
      </c>
      <c r="H66425" t="s">
        <v>15</v>
      </c>
      <c r="I66425">
        <v>12.7</v>
      </c>
      <c r="J66425">
        <v>35277</v>
      </c>
      <c r="K66425" t="s">
        <v>50022</v>
      </c>
      <c r="L66425" t="s">
        <v>50023</v>
      </c>
      <c r="O66425" t="s">
        <v>20</v>
      </c>
    </row>
    <row r="66426" spans="1:15" x14ac:dyDescent="0.3">
      <c r="A66426">
        <v>35277</v>
      </c>
      <c r="B66426">
        <v>70</v>
      </c>
      <c r="C66426">
        <v>12.23</v>
      </c>
      <c r="D66426">
        <v>0</v>
      </c>
      <c r="E66426" s="1">
        <v>45573.244930555556</v>
      </c>
      <c r="F66426">
        <v>85</v>
      </c>
      <c r="G66426">
        <v>70</v>
      </c>
      <c r="H66426" t="s">
        <v>21</v>
      </c>
      <c r="I66426">
        <v>12.4</v>
      </c>
      <c r="J66426">
        <v>35277</v>
      </c>
      <c r="K66426" t="s">
        <v>50022</v>
      </c>
      <c r="L66426" t="s">
        <v>50023</v>
      </c>
      <c r="O66426" t="s">
        <v>18</v>
      </c>
    </row>
    <row r="66427" spans="1:15" x14ac:dyDescent="0.3">
      <c r="A66427">
        <v>35278</v>
      </c>
      <c r="B66427">
        <v>30</v>
      </c>
      <c r="C66427">
        <v>12.85</v>
      </c>
      <c r="D66427">
        <v>0</v>
      </c>
      <c r="E66427" s="1">
        <v>45573.183379629627</v>
      </c>
      <c r="F66427">
        <v>75</v>
      </c>
      <c r="G66427">
        <v>30</v>
      </c>
      <c r="H66427" t="s">
        <v>15</v>
      </c>
      <c r="I66427">
        <v>12.7</v>
      </c>
      <c r="J66427">
        <v>35278</v>
      </c>
      <c r="K66427" t="s">
        <v>50024</v>
      </c>
      <c r="L66427" t="s">
        <v>50025</v>
      </c>
      <c r="O66427" t="s">
        <v>20</v>
      </c>
    </row>
    <row r="66428" spans="1:15" x14ac:dyDescent="0.3">
      <c r="A66428">
        <v>35278</v>
      </c>
      <c r="B66428">
        <v>70</v>
      </c>
      <c r="C66428">
        <v>12.33</v>
      </c>
      <c r="D66428">
        <v>0</v>
      </c>
      <c r="E66428" s="1">
        <v>45573.352835648147</v>
      </c>
      <c r="F66428">
        <v>80</v>
      </c>
      <c r="G66428">
        <v>70</v>
      </c>
      <c r="H66428" t="s">
        <v>21</v>
      </c>
      <c r="I66428">
        <v>12.4</v>
      </c>
      <c r="J66428">
        <v>35278</v>
      </c>
      <c r="K66428" t="s">
        <v>50024</v>
      </c>
      <c r="L66428" t="s">
        <v>50025</v>
      </c>
      <c r="O66428" t="s">
        <v>18</v>
      </c>
    </row>
    <row r="66429" spans="1:15" x14ac:dyDescent="0.3">
      <c r="A66429">
        <v>35282</v>
      </c>
      <c r="B66429">
        <v>200</v>
      </c>
      <c r="C66429">
        <v>12.5</v>
      </c>
      <c r="D66429">
        <v>0</v>
      </c>
      <c r="E66429" s="1">
        <v>45573.381015046296</v>
      </c>
      <c r="F66429">
        <v>40</v>
      </c>
      <c r="G66429">
        <v>200</v>
      </c>
      <c r="H66429" t="s">
        <v>176</v>
      </c>
      <c r="I66429">
        <v>12.4</v>
      </c>
      <c r="J66429">
        <v>35282</v>
      </c>
      <c r="K66429" t="s">
        <v>50026</v>
      </c>
      <c r="L66429" t="s">
        <v>50027</v>
      </c>
      <c r="O66429" t="s">
        <v>20</v>
      </c>
    </row>
    <row r="66430" spans="1:15" x14ac:dyDescent="0.3">
      <c r="A66430">
        <v>35283</v>
      </c>
      <c r="B66430">
        <v>30</v>
      </c>
      <c r="C66430">
        <v>12.85</v>
      </c>
      <c r="D66430">
        <v>0</v>
      </c>
      <c r="E66430" s="1">
        <v>45573.184895833336</v>
      </c>
      <c r="F66430">
        <v>75</v>
      </c>
      <c r="G66430">
        <v>30</v>
      </c>
      <c r="H66430" t="s">
        <v>15</v>
      </c>
      <c r="I66430">
        <v>12.7</v>
      </c>
      <c r="J66430">
        <v>35283</v>
      </c>
      <c r="K66430" t="s">
        <v>50028</v>
      </c>
      <c r="L66430" t="s">
        <v>50029</v>
      </c>
      <c r="O66430" t="s">
        <v>20</v>
      </c>
    </row>
    <row r="66431" spans="1:15" x14ac:dyDescent="0.3">
      <c r="A66431">
        <v>35283</v>
      </c>
      <c r="B66431">
        <v>70</v>
      </c>
      <c r="C66431">
        <v>12.39</v>
      </c>
      <c r="D66431">
        <v>0</v>
      </c>
      <c r="E66431" s="1">
        <v>45573.234270833331</v>
      </c>
      <c r="F66431">
        <v>83</v>
      </c>
      <c r="G66431">
        <v>70</v>
      </c>
      <c r="H66431" t="s">
        <v>21</v>
      </c>
      <c r="I66431">
        <v>12.4</v>
      </c>
      <c r="J66431">
        <v>35283</v>
      </c>
      <c r="K66431" t="s">
        <v>50028</v>
      </c>
      <c r="L66431" t="s">
        <v>50029</v>
      </c>
      <c r="O66431" t="s">
        <v>18</v>
      </c>
    </row>
    <row r="66432" spans="1:15" x14ac:dyDescent="0.3">
      <c r="A66432">
        <v>35284</v>
      </c>
      <c r="B66432">
        <v>30</v>
      </c>
      <c r="C66432">
        <v>12.87</v>
      </c>
      <c r="D66432">
        <v>0</v>
      </c>
      <c r="E66432" s="1">
        <v>45573.187002314815</v>
      </c>
      <c r="F66432">
        <v>77</v>
      </c>
      <c r="G66432">
        <v>30</v>
      </c>
      <c r="H66432" t="s">
        <v>15</v>
      </c>
      <c r="I66432">
        <v>12.7</v>
      </c>
      <c r="J66432">
        <v>35284</v>
      </c>
      <c r="K66432" t="s">
        <v>50030</v>
      </c>
      <c r="L66432" t="s">
        <v>50031</v>
      </c>
      <c r="O66432" t="s">
        <v>20</v>
      </c>
    </row>
    <row r="66433" spans="1:15" x14ac:dyDescent="0.3">
      <c r="A66433">
        <v>35284</v>
      </c>
      <c r="B66433">
        <v>70</v>
      </c>
      <c r="C66433">
        <v>12.94</v>
      </c>
      <c r="D66433">
        <v>0</v>
      </c>
      <c r="E66433" s="1">
        <v>45573.256354166668</v>
      </c>
      <c r="F66433">
        <v>98</v>
      </c>
      <c r="G66433">
        <v>70</v>
      </c>
      <c r="H66433" t="s">
        <v>21</v>
      </c>
      <c r="I66433">
        <v>12.4</v>
      </c>
      <c r="J66433">
        <v>35284</v>
      </c>
      <c r="K66433" t="s">
        <v>50030</v>
      </c>
      <c r="L66433" t="s">
        <v>50031</v>
      </c>
      <c r="O66433" t="s">
        <v>20</v>
      </c>
    </row>
    <row r="66434" spans="1:15" x14ac:dyDescent="0.3">
      <c r="A66434">
        <v>35285</v>
      </c>
      <c r="B66434">
        <v>200</v>
      </c>
      <c r="C66434">
        <v>12.69</v>
      </c>
      <c r="D66434">
        <v>0</v>
      </c>
      <c r="E66434" s="1">
        <v>45575.107066469907</v>
      </c>
      <c r="F66434">
        <v>59</v>
      </c>
      <c r="G66434">
        <v>200</v>
      </c>
      <c r="H66434" t="s">
        <v>176</v>
      </c>
      <c r="I66434">
        <v>12.4</v>
      </c>
      <c r="J66434">
        <v>35285</v>
      </c>
      <c r="K66434" t="s">
        <v>50032</v>
      </c>
      <c r="L66434" t="s">
        <v>50033</v>
      </c>
      <c r="O66434" t="s">
        <v>20</v>
      </c>
    </row>
    <row r="66435" spans="1:15" x14ac:dyDescent="0.3">
      <c r="A66435">
        <v>35286</v>
      </c>
      <c r="B66435">
        <v>200</v>
      </c>
      <c r="C66435">
        <v>12.5</v>
      </c>
      <c r="D66435">
        <v>0</v>
      </c>
      <c r="E66435" s="1">
        <v>45573.380653900465</v>
      </c>
      <c r="F66435">
        <v>40</v>
      </c>
      <c r="G66435">
        <v>200</v>
      </c>
      <c r="H66435" t="s">
        <v>176</v>
      </c>
      <c r="I66435">
        <v>12.4</v>
      </c>
      <c r="J66435">
        <v>35286</v>
      </c>
      <c r="K66435" t="s">
        <v>50034</v>
      </c>
      <c r="L66435" t="s">
        <v>50035</v>
      </c>
      <c r="O66435" t="s">
        <v>20</v>
      </c>
    </row>
    <row r="66436" spans="1:15" x14ac:dyDescent="0.3">
      <c r="A66436">
        <v>35287</v>
      </c>
      <c r="B66436">
        <v>200</v>
      </c>
      <c r="C66436">
        <v>12.7</v>
      </c>
      <c r="D66436">
        <v>0</v>
      </c>
      <c r="E66436" s="1">
        <v>45573.406689930554</v>
      </c>
      <c r="F66436">
        <v>60</v>
      </c>
      <c r="G66436">
        <v>200</v>
      </c>
      <c r="H66436" t="s">
        <v>176</v>
      </c>
      <c r="I66436">
        <v>12.4</v>
      </c>
      <c r="J66436">
        <v>35287</v>
      </c>
      <c r="K66436" t="s">
        <v>50036</v>
      </c>
      <c r="L66436" t="s">
        <v>50037</v>
      </c>
      <c r="O66436" t="s">
        <v>20</v>
      </c>
    </row>
    <row r="66437" spans="1:15" x14ac:dyDescent="0.3">
      <c r="A66437">
        <v>35289</v>
      </c>
      <c r="B66437">
        <v>30</v>
      </c>
      <c r="C66437">
        <v>12.85</v>
      </c>
      <c r="D66437">
        <v>0</v>
      </c>
      <c r="E66437" s="1">
        <v>45573.189629629633</v>
      </c>
      <c r="F66437">
        <v>75</v>
      </c>
      <c r="G66437">
        <v>30</v>
      </c>
      <c r="H66437" t="s">
        <v>15</v>
      </c>
      <c r="I66437">
        <v>12.7</v>
      </c>
      <c r="J66437">
        <v>35289</v>
      </c>
      <c r="K66437" t="s">
        <v>50038</v>
      </c>
      <c r="L66437" t="s">
        <v>50039</v>
      </c>
      <c r="O66437" t="s">
        <v>20</v>
      </c>
    </row>
    <row r="66438" spans="1:15" x14ac:dyDescent="0.3">
      <c r="A66438">
        <v>35289</v>
      </c>
      <c r="B66438">
        <v>70</v>
      </c>
      <c r="C66438">
        <v>12.35</v>
      </c>
      <c r="D66438">
        <v>0</v>
      </c>
      <c r="E66438" s="1">
        <v>45573.297546296293</v>
      </c>
      <c r="F66438">
        <v>76</v>
      </c>
      <c r="G66438">
        <v>70</v>
      </c>
      <c r="H66438" t="s">
        <v>21</v>
      </c>
      <c r="I66438">
        <v>12.4</v>
      </c>
      <c r="J66438">
        <v>35289</v>
      </c>
      <c r="K66438" t="s">
        <v>50038</v>
      </c>
      <c r="L66438" t="s">
        <v>50039</v>
      </c>
      <c r="O66438" t="s">
        <v>18</v>
      </c>
    </row>
    <row r="66439" spans="1:15" x14ac:dyDescent="0.3">
      <c r="A66439">
        <v>35290</v>
      </c>
      <c r="B66439">
        <v>30</v>
      </c>
      <c r="C66439">
        <v>12.84</v>
      </c>
      <c r="D66439">
        <v>0</v>
      </c>
      <c r="E66439" s="1">
        <v>45573.191203703704</v>
      </c>
      <c r="F66439">
        <v>74</v>
      </c>
      <c r="G66439">
        <v>30</v>
      </c>
      <c r="H66439" t="s">
        <v>15</v>
      </c>
      <c r="I66439">
        <v>12.7</v>
      </c>
      <c r="J66439">
        <v>35290</v>
      </c>
      <c r="K66439" t="s">
        <v>50040</v>
      </c>
      <c r="L66439" t="s">
        <v>50041</v>
      </c>
      <c r="O66439" t="s">
        <v>20</v>
      </c>
    </row>
    <row r="66440" spans="1:15" x14ac:dyDescent="0.3">
      <c r="A66440">
        <v>35290</v>
      </c>
      <c r="B66440">
        <v>70</v>
      </c>
      <c r="C66440">
        <v>12.72</v>
      </c>
      <c r="D66440">
        <v>0</v>
      </c>
      <c r="E66440" s="1">
        <v>45573.249189814815</v>
      </c>
      <c r="F66440">
        <v>84</v>
      </c>
      <c r="G66440">
        <v>70</v>
      </c>
      <c r="H66440" t="s">
        <v>21</v>
      </c>
      <c r="I66440">
        <v>12.4</v>
      </c>
      <c r="J66440">
        <v>35290</v>
      </c>
      <c r="K66440" t="s">
        <v>50040</v>
      </c>
      <c r="L66440" t="s">
        <v>50041</v>
      </c>
      <c r="O66440" t="s">
        <v>20</v>
      </c>
    </row>
    <row r="66441" spans="1:15" x14ac:dyDescent="0.3">
      <c r="A66441">
        <v>35291</v>
      </c>
      <c r="B66441">
        <v>25</v>
      </c>
      <c r="C66441">
        <v>12.6</v>
      </c>
      <c r="D66441">
        <v>0</v>
      </c>
      <c r="E66441" s="1">
        <v>45573.189930555556</v>
      </c>
      <c r="F66441">
        <v>50</v>
      </c>
      <c r="G66441">
        <v>25</v>
      </c>
      <c r="H66441" t="s">
        <v>37486</v>
      </c>
      <c r="I66441">
        <v>12.7</v>
      </c>
      <c r="J66441">
        <v>35291</v>
      </c>
      <c r="K66441" t="s">
        <v>50042</v>
      </c>
      <c r="L66441" t="s">
        <v>50043</v>
      </c>
      <c r="O66441" t="s">
        <v>18</v>
      </c>
    </row>
    <row r="66442" spans="1:15" x14ac:dyDescent="0.3">
      <c r="A66442">
        <v>35291</v>
      </c>
      <c r="B66442">
        <v>30</v>
      </c>
      <c r="C66442">
        <v>12.6</v>
      </c>
      <c r="D66442">
        <v>0</v>
      </c>
      <c r="E66442" s="1">
        <v>45573.193159722221</v>
      </c>
      <c r="F66442">
        <v>50</v>
      </c>
      <c r="G66442">
        <v>30</v>
      </c>
      <c r="H66442" t="s">
        <v>15</v>
      </c>
      <c r="I66442">
        <v>12.7</v>
      </c>
      <c r="J66442">
        <v>35291</v>
      </c>
      <c r="K66442" t="s">
        <v>50042</v>
      </c>
      <c r="L66442" t="s">
        <v>50043</v>
      </c>
      <c r="O66442" t="s">
        <v>18</v>
      </c>
    </row>
    <row r="66443" spans="1:15" x14ac:dyDescent="0.3">
      <c r="A66443">
        <v>35292</v>
      </c>
      <c r="B66443">
        <v>30</v>
      </c>
      <c r="C66443">
        <v>12.87</v>
      </c>
      <c r="D66443">
        <v>0</v>
      </c>
      <c r="E66443" s="1">
        <v>45573.191851851851</v>
      </c>
      <c r="F66443">
        <v>77</v>
      </c>
      <c r="G66443">
        <v>30</v>
      </c>
      <c r="H66443" t="s">
        <v>15</v>
      </c>
      <c r="I66443">
        <v>12.7</v>
      </c>
      <c r="J66443">
        <v>35292</v>
      </c>
      <c r="K66443" t="s">
        <v>50044</v>
      </c>
      <c r="L66443" t="s">
        <v>50045</v>
      </c>
      <c r="O66443" t="s">
        <v>20</v>
      </c>
    </row>
    <row r="66444" spans="1:15" x14ac:dyDescent="0.3">
      <c r="A66444">
        <v>35292</v>
      </c>
      <c r="B66444">
        <v>70</v>
      </c>
      <c r="C66444">
        <v>12.95</v>
      </c>
      <c r="D66444">
        <v>0</v>
      </c>
      <c r="E66444" s="1">
        <v>45573.341990740744</v>
      </c>
      <c r="F66444">
        <v>83</v>
      </c>
      <c r="G66444">
        <v>70</v>
      </c>
      <c r="H66444" t="s">
        <v>21</v>
      </c>
      <c r="I66444">
        <v>12.4</v>
      </c>
      <c r="J66444">
        <v>35292</v>
      </c>
      <c r="K66444" t="s">
        <v>50044</v>
      </c>
      <c r="L66444" t="s">
        <v>50045</v>
      </c>
      <c r="O66444" t="s">
        <v>20</v>
      </c>
    </row>
    <row r="66445" spans="1:15" x14ac:dyDescent="0.3">
      <c r="A66445">
        <v>35297</v>
      </c>
      <c r="B66445">
        <v>200</v>
      </c>
      <c r="C66445">
        <v>12.61</v>
      </c>
      <c r="D66445">
        <v>0</v>
      </c>
      <c r="E66445" s="1">
        <v>45573.384697337962</v>
      </c>
      <c r="F66445">
        <v>51</v>
      </c>
      <c r="G66445">
        <v>200</v>
      </c>
      <c r="H66445" t="s">
        <v>176</v>
      </c>
      <c r="I66445">
        <v>12.4</v>
      </c>
      <c r="J66445">
        <v>35297</v>
      </c>
      <c r="K66445" t="s">
        <v>50046</v>
      </c>
      <c r="L66445" t="s">
        <v>50047</v>
      </c>
      <c r="O66445" t="s">
        <v>20</v>
      </c>
    </row>
    <row r="66446" spans="1:15" x14ac:dyDescent="0.3">
      <c r="A66446">
        <v>35298</v>
      </c>
      <c r="B66446">
        <v>30</v>
      </c>
      <c r="C66446">
        <v>12.85</v>
      </c>
      <c r="D66446">
        <v>0</v>
      </c>
      <c r="E66446" s="1">
        <v>45573.193483796298</v>
      </c>
      <c r="F66446">
        <v>75</v>
      </c>
      <c r="G66446">
        <v>30</v>
      </c>
      <c r="H66446" t="s">
        <v>15</v>
      </c>
      <c r="I66446">
        <v>12.7</v>
      </c>
      <c r="J66446">
        <v>35298</v>
      </c>
      <c r="K66446" t="s">
        <v>50048</v>
      </c>
      <c r="L66446" t="s">
        <v>50049</v>
      </c>
      <c r="O66446" t="s">
        <v>20</v>
      </c>
    </row>
    <row r="66447" spans="1:15" x14ac:dyDescent="0.3">
      <c r="A66447">
        <v>35298</v>
      </c>
      <c r="B66447">
        <v>70</v>
      </c>
      <c r="C66447">
        <v>12.43</v>
      </c>
      <c r="D66447">
        <v>0</v>
      </c>
      <c r="E66447" s="1">
        <v>45573.315196759257</v>
      </c>
      <c r="F66447">
        <v>86</v>
      </c>
      <c r="G66447">
        <v>70</v>
      </c>
      <c r="H66447" t="s">
        <v>21</v>
      </c>
      <c r="I66447">
        <v>12.4</v>
      </c>
      <c r="J66447">
        <v>35298</v>
      </c>
      <c r="K66447" t="s">
        <v>50048</v>
      </c>
      <c r="L66447" t="s">
        <v>50049</v>
      </c>
      <c r="O66447" t="s">
        <v>20</v>
      </c>
    </row>
    <row r="66448" spans="1:15" x14ac:dyDescent="0.3">
      <c r="A66448">
        <v>35299</v>
      </c>
      <c r="B66448">
        <v>80</v>
      </c>
      <c r="C66448">
        <v>1264</v>
      </c>
      <c r="D66448">
        <v>0</v>
      </c>
      <c r="E66448" s="1">
        <v>45574.017381793979</v>
      </c>
      <c r="G66448">
        <v>80</v>
      </c>
      <c r="H66448" t="s">
        <v>54</v>
      </c>
      <c r="I66448">
        <v>12.4</v>
      </c>
      <c r="J66448">
        <v>35299</v>
      </c>
      <c r="K66448" t="s">
        <v>50050</v>
      </c>
      <c r="L66448" t="s">
        <v>50051</v>
      </c>
      <c r="O66448" t="s">
        <v>20</v>
      </c>
    </row>
    <row r="66449" spans="1:15" x14ac:dyDescent="0.3">
      <c r="A66449">
        <v>35301</v>
      </c>
      <c r="B66449">
        <v>200</v>
      </c>
      <c r="C66449">
        <v>12.77</v>
      </c>
      <c r="D66449">
        <v>0</v>
      </c>
      <c r="E66449" s="1">
        <v>45573.336623726849</v>
      </c>
      <c r="F66449">
        <v>67</v>
      </c>
      <c r="G66449">
        <v>200</v>
      </c>
      <c r="H66449" t="s">
        <v>176</v>
      </c>
      <c r="I66449">
        <v>12.4</v>
      </c>
      <c r="J66449">
        <v>35301</v>
      </c>
      <c r="K66449" t="s">
        <v>50052</v>
      </c>
      <c r="L66449" t="s">
        <v>50053</v>
      </c>
      <c r="O66449" t="s">
        <v>20</v>
      </c>
    </row>
    <row r="66450" spans="1:15" x14ac:dyDescent="0.3">
      <c r="A66450">
        <v>35302</v>
      </c>
      <c r="B66450">
        <v>30</v>
      </c>
      <c r="C66450">
        <v>12.84</v>
      </c>
      <c r="D66450">
        <v>0</v>
      </c>
      <c r="E66450" s="1">
        <v>45573.198495370372</v>
      </c>
      <c r="F66450">
        <v>74</v>
      </c>
      <c r="G66450">
        <v>30</v>
      </c>
      <c r="H66450" t="s">
        <v>15</v>
      </c>
      <c r="I66450">
        <v>12.7</v>
      </c>
      <c r="J66450">
        <v>35302</v>
      </c>
      <c r="K66450" t="s">
        <v>50054</v>
      </c>
      <c r="L66450" t="s">
        <v>50055</v>
      </c>
      <c r="O66450" t="s">
        <v>20</v>
      </c>
    </row>
    <row r="66451" spans="1:15" x14ac:dyDescent="0.3">
      <c r="A66451">
        <v>35302</v>
      </c>
      <c r="B66451">
        <v>70</v>
      </c>
      <c r="C66451">
        <v>12.6</v>
      </c>
      <c r="D66451">
        <v>0</v>
      </c>
      <c r="E66451" s="1">
        <v>45573.396655092591</v>
      </c>
      <c r="F66451">
        <v>84</v>
      </c>
      <c r="G66451">
        <v>70</v>
      </c>
      <c r="H66451" t="s">
        <v>21</v>
      </c>
      <c r="I66451">
        <v>12.4</v>
      </c>
      <c r="J66451">
        <v>35302</v>
      </c>
      <c r="K66451" t="s">
        <v>50054</v>
      </c>
      <c r="L66451" t="s">
        <v>50055</v>
      </c>
      <c r="O66451" t="s">
        <v>20</v>
      </c>
    </row>
    <row r="66452" spans="1:15" x14ac:dyDescent="0.3">
      <c r="A66452">
        <v>35304</v>
      </c>
      <c r="B66452">
        <v>30</v>
      </c>
      <c r="C66452">
        <v>12.79</v>
      </c>
      <c r="D66452">
        <v>0</v>
      </c>
      <c r="E66452" s="1">
        <v>45573.211793981478</v>
      </c>
      <c r="F66452">
        <v>69</v>
      </c>
      <c r="G66452">
        <v>30</v>
      </c>
      <c r="H66452" t="s">
        <v>15</v>
      </c>
      <c r="I66452">
        <v>12.7</v>
      </c>
      <c r="J66452">
        <v>35304</v>
      </c>
      <c r="K66452" t="s">
        <v>50056</v>
      </c>
      <c r="L66452" t="s">
        <v>50057</v>
      </c>
      <c r="O66452" t="s">
        <v>20</v>
      </c>
    </row>
    <row r="66453" spans="1:15" x14ac:dyDescent="0.3">
      <c r="A66453">
        <v>35304</v>
      </c>
      <c r="B66453">
        <v>70</v>
      </c>
      <c r="C66453">
        <v>12.92</v>
      </c>
      <c r="D66453">
        <v>0</v>
      </c>
      <c r="E66453" s="1">
        <v>45573.323958333334</v>
      </c>
      <c r="F66453">
        <v>93</v>
      </c>
      <c r="G66453">
        <v>70</v>
      </c>
      <c r="H66453" t="s">
        <v>21</v>
      </c>
      <c r="I66453">
        <v>12.4</v>
      </c>
      <c r="J66453">
        <v>35304</v>
      </c>
      <c r="K66453" t="s">
        <v>50056</v>
      </c>
      <c r="L66453" t="s">
        <v>50057</v>
      </c>
      <c r="O66453" t="s">
        <v>20</v>
      </c>
    </row>
    <row r="66454" spans="1:15" x14ac:dyDescent="0.3">
      <c r="A66454">
        <v>35305</v>
      </c>
      <c r="B66454">
        <v>30</v>
      </c>
      <c r="C66454">
        <v>12.83</v>
      </c>
      <c r="D66454">
        <v>0</v>
      </c>
      <c r="E66454" s="1">
        <v>45573.212442129632</v>
      </c>
      <c r="F66454">
        <v>73</v>
      </c>
      <c r="G66454">
        <v>30</v>
      </c>
      <c r="H66454" t="s">
        <v>15</v>
      </c>
      <c r="I66454">
        <v>12.7</v>
      </c>
      <c r="J66454">
        <v>35305</v>
      </c>
      <c r="K66454" t="s">
        <v>50058</v>
      </c>
      <c r="L66454" t="s">
        <v>50059</v>
      </c>
      <c r="O66454" t="s">
        <v>20</v>
      </c>
    </row>
    <row r="66455" spans="1:15" x14ac:dyDescent="0.3">
      <c r="A66455">
        <v>35305</v>
      </c>
      <c r="B66455">
        <v>70</v>
      </c>
      <c r="C66455">
        <v>12.59</v>
      </c>
      <c r="D66455">
        <v>0</v>
      </c>
      <c r="E66455" s="1">
        <v>45573.633344907408</v>
      </c>
      <c r="F66455">
        <v>85</v>
      </c>
      <c r="G66455">
        <v>70</v>
      </c>
      <c r="H66455" t="s">
        <v>21</v>
      </c>
      <c r="I66455">
        <v>12.4</v>
      </c>
      <c r="J66455">
        <v>35305</v>
      </c>
      <c r="K66455" t="s">
        <v>50058</v>
      </c>
      <c r="L66455" t="s">
        <v>50059</v>
      </c>
      <c r="O66455" t="s">
        <v>20</v>
      </c>
    </row>
    <row r="66456" spans="1:15" x14ac:dyDescent="0.3">
      <c r="A66456">
        <v>35306</v>
      </c>
      <c r="B66456">
        <v>30</v>
      </c>
      <c r="C66456">
        <v>12.85</v>
      </c>
      <c r="D66456">
        <v>0</v>
      </c>
      <c r="E66456" s="1">
        <v>45573.215127314812</v>
      </c>
      <c r="F66456">
        <v>75</v>
      </c>
      <c r="G66456">
        <v>30</v>
      </c>
      <c r="H66456" t="s">
        <v>15</v>
      </c>
      <c r="I66456">
        <v>12.7</v>
      </c>
      <c r="J66456">
        <v>35306</v>
      </c>
      <c r="K66456" t="s">
        <v>50060</v>
      </c>
      <c r="L66456" t="s">
        <v>50061</v>
      </c>
      <c r="O66456" t="s">
        <v>20</v>
      </c>
    </row>
    <row r="66457" spans="1:15" x14ac:dyDescent="0.3">
      <c r="A66457">
        <v>35306</v>
      </c>
      <c r="B66457">
        <v>70</v>
      </c>
      <c r="C66457">
        <v>12.56</v>
      </c>
      <c r="D66457">
        <v>0</v>
      </c>
      <c r="E66457" s="1">
        <v>45573.443425925929</v>
      </c>
      <c r="F66457">
        <v>84</v>
      </c>
      <c r="G66457">
        <v>70</v>
      </c>
      <c r="H66457" t="s">
        <v>21</v>
      </c>
      <c r="I66457">
        <v>12.4</v>
      </c>
      <c r="J66457">
        <v>35306</v>
      </c>
      <c r="K66457" t="s">
        <v>50060</v>
      </c>
      <c r="L66457" t="s">
        <v>50061</v>
      </c>
      <c r="O66457" t="s">
        <v>20</v>
      </c>
    </row>
    <row r="66458" spans="1:15" x14ac:dyDescent="0.3">
      <c r="A66458">
        <v>35306</v>
      </c>
      <c r="B66458">
        <v>80</v>
      </c>
      <c r="C66458">
        <v>12.71</v>
      </c>
      <c r="D66458">
        <v>0</v>
      </c>
      <c r="E66458" s="1">
        <v>45576.380726967589</v>
      </c>
      <c r="F66458">
        <v>61</v>
      </c>
      <c r="G66458">
        <v>80</v>
      </c>
      <c r="H66458" t="s">
        <v>54</v>
      </c>
      <c r="I66458">
        <v>12.4</v>
      </c>
      <c r="J66458">
        <v>35306</v>
      </c>
      <c r="K66458" t="s">
        <v>50060</v>
      </c>
      <c r="L66458" t="s">
        <v>50061</v>
      </c>
      <c r="O66458" t="s">
        <v>20</v>
      </c>
    </row>
    <row r="66459" spans="1:15" x14ac:dyDescent="0.3">
      <c r="A66459">
        <v>35307</v>
      </c>
      <c r="B66459">
        <v>200</v>
      </c>
      <c r="C66459">
        <v>12.61</v>
      </c>
      <c r="D66459">
        <v>0</v>
      </c>
      <c r="E66459" s="1">
        <v>45573.337790821759</v>
      </c>
      <c r="F66459">
        <v>51</v>
      </c>
      <c r="G66459">
        <v>200</v>
      </c>
      <c r="H66459" t="s">
        <v>176</v>
      </c>
      <c r="I66459">
        <v>12.4</v>
      </c>
      <c r="J66459">
        <v>35307</v>
      </c>
      <c r="K66459" t="s">
        <v>50062</v>
      </c>
      <c r="L66459" t="s">
        <v>50063</v>
      </c>
      <c r="O66459" t="s">
        <v>20</v>
      </c>
    </row>
    <row r="66460" spans="1:15" x14ac:dyDescent="0.3">
      <c r="A66460">
        <v>35308</v>
      </c>
      <c r="B66460">
        <v>30</v>
      </c>
      <c r="C66460">
        <v>12.85</v>
      </c>
      <c r="D66460">
        <v>0</v>
      </c>
      <c r="E66460" s="1">
        <v>45573.217627314814</v>
      </c>
      <c r="F66460">
        <v>75</v>
      </c>
      <c r="G66460">
        <v>30</v>
      </c>
      <c r="H66460" t="s">
        <v>15</v>
      </c>
      <c r="I66460">
        <v>12.7</v>
      </c>
      <c r="J66460">
        <v>35308</v>
      </c>
      <c r="K66460" t="s">
        <v>50064</v>
      </c>
      <c r="L66460" t="s">
        <v>50065</v>
      </c>
      <c r="O66460" t="s">
        <v>20</v>
      </c>
    </row>
    <row r="66461" spans="1:15" x14ac:dyDescent="0.3">
      <c r="A66461">
        <v>35308</v>
      </c>
      <c r="B66461">
        <v>70</v>
      </c>
      <c r="C66461">
        <v>12.76</v>
      </c>
      <c r="D66461">
        <v>0</v>
      </c>
      <c r="E66461" s="1">
        <v>45573.308032407411</v>
      </c>
      <c r="F66461">
        <v>84</v>
      </c>
      <c r="G66461">
        <v>70</v>
      </c>
      <c r="H66461" t="s">
        <v>21</v>
      </c>
      <c r="I66461">
        <v>12.4</v>
      </c>
      <c r="J66461">
        <v>35308</v>
      </c>
      <c r="K66461" t="s">
        <v>50064</v>
      </c>
      <c r="L66461" t="s">
        <v>50065</v>
      </c>
      <c r="O66461" t="s">
        <v>20</v>
      </c>
    </row>
    <row r="66462" spans="1:15" x14ac:dyDescent="0.3">
      <c r="A66462">
        <v>35309</v>
      </c>
      <c r="B66462">
        <v>25</v>
      </c>
      <c r="C66462">
        <v>12.6</v>
      </c>
      <c r="D66462">
        <v>0</v>
      </c>
      <c r="E66462" s="1">
        <v>45573.216828703706</v>
      </c>
      <c r="F66462">
        <v>50</v>
      </c>
      <c r="G66462">
        <v>25</v>
      </c>
      <c r="H66462" t="s">
        <v>37486</v>
      </c>
      <c r="I66462">
        <v>12.7</v>
      </c>
      <c r="J66462">
        <v>35309</v>
      </c>
      <c r="K66462" t="s">
        <v>50066</v>
      </c>
      <c r="L66462" t="s">
        <v>50067</v>
      </c>
      <c r="O66462" t="s">
        <v>18</v>
      </c>
    </row>
    <row r="66463" spans="1:15" x14ac:dyDescent="0.3">
      <c r="A66463">
        <v>35309</v>
      </c>
      <c r="B66463">
        <v>30</v>
      </c>
      <c r="C66463">
        <v>12.6</v>
      </c>
      <c r="D66463">
        <v>0</v>
      </c>
      <c r="E66463" s="1">
        <v>45573.220543981479</v>
      </c>
      <c r="F66463">
        <v>50</v>
      </c>
      <c r="G66463">
        <v>30</v>
      </c>
      <c r="H66463" t="s">
        <v>15</v>
      </c>
      <c r="I66463">
        <v>12.7</v>
      </c>
      <c r="J66463">
        <v>35309</v>
      </c>
      <c r="K66463" t="s">
        <v>50066</v>
      </c>
      <c r="L66463" t="s">
        <v>50067</v>
      </c>
      <c r="O66463" t="s">
        <v>18</v>
      </c>
    </row>
    <row r="66464" spans="1:15" x14ac:dyDescent="0.3">
      <c r="A66464">
        <v>35313</v>
      </c>
      <c r="B66464">
        <v>30</v>
      </c>
      <c r="C66464">
        <v>12.82</v>
      </c>
      <c r="D66464">
        <v>0</v>
      </c>
      <c r="E66464" s="1">
        <v>45573.221736111111</v>
      </c>
      <c r="F66464">
        <v>72</v>
      </c>
      <c r="G66464">
        <v>30</v>
      </c>
      <c r="H66464" t="s">
        <v>15</v>
      </c>
      <c r="I66464">
        <v>12.7</v>
      </c>
      <c r="J66464">
        <v>35313</v>
      </c>
      <c r="K66464" t="s">
        <v>50068</v>
      </c>
      <c r="L66464" t="s">
        <v>50069</v>
      </c>
      <c r="O66464" t="s">
        <v>20</v>
      </c>
    </row>
    <row r="66465" spans="1:15" x14ac:dyDescent="0.3">
      <c r="A66465">
        <v>35313</v>
      </c>
      <c r="B66465">
        <v>70</v>
      </c>
      <c r="C66465">
        <v>12.51</v>
      </c>
      <c r="D66465">
        <v>0</v>
      </c>
      <c r="E66465" s="1">
        <v>45573.422997685186</v>
      </c>
      <c r="F66465">
        <v>79</v>
      </c>
      <c r="G66465">
        <v>70</v>
      </c>
      <c r="H66465" t="s">
        <v>21</v>
      </c>
      <c r="I66465">
        <v>12.4</v>
      </c>
      <c r="J66465">
        <v>35313</v>
      </c>
      <c r="K66465" t="s">
        <v>50068</v>
      </c>
      <c r="L66465" t="s">
        <v>50069</v>
      </c>
      <c r="O66465" t="s">
        <v>20</v>
      </c>
    </row>
    <row r="66466" spans="1:15" x14ac:dyDescent="0.3">
      <c r="A66466">
        <v>35314</v>
      </c>
      <c r="B66466">
        <v>30</v>
      </c>
      <c r="C66466">
        <v>12.83</v>
      </c>
      <c r="D66466">
        <v>0</v>
      </c>
      <c r="E66466" s="1">
        <v>45573.222696759258</v>
      </c>
      <c r="F66466">
        <v>73</v>
      </c>
      <c r="G66466">
        <v>30</v>
      </c>
      <c r="H66466" t="s">
        <v>15</v>
      </c>
      <c r="I66466">
        <v>12.7</v>
      </c>
      <c r="J66466">
        <v>35314</v>
      </c>
      <c r="K66466" t="s">
        <v>50070</v>
      </c>
      <c r="L66466" t="s">
        <v>50071</v>
      </c>
      <c r="O66466" t="s">
        <v>20</v>
      </c>
    </row>
    <row r="66467" spans="1:15" x14ac:dyDescent="0.3">
      <c r="A66467">
        <v>35314</v>
      </c>
      <c r="B66467">
        <v>70</v>
      </c>
      <c r="C66467">
        <v>12.34</v>
      </c>
      <c r="D66467">
        <v>0</v>
      </c>
      <c r="E66467" s="1">
        <v>45573.296041666668</v>
      </c>
      <c r="F66467">
        <v>86</v>
      </c>
      <c r="G66467">
        <v>70</v>
      </c>
      <c r="H66467" t="s">
        <v>21</v>
      </c>
      <c r="I66467">
        <v>12.4</v>
      </c>
      <c r="J66467">
        <v>35314</v>
      </c>
      <c r="K66467" t="s">
        <v>50070</v>
      </c>
      <c r="L66467" t="s">
        <v>50071</v>
      </c>
      <c r="O66467" t="s">
        <v>18</v>
      </c>
    </row>
    <row r="66468" spans="1:15" x14ac:dyDescent="0.3">
      <c r="A66468">
        <v>35314</v>
      </c>
      <c r="B66468">
        <v>80</v>
      </c>
      <c r="C66468">
        <v>12.78</v>
      </c>
      <c r="D66468">
        <v>0</v>
      </c>
      <c r="E66468" s="1">
        <v>45574.019451122687</v>
      </c>
      <c r="F66468">
        <v>68</v>
      </c>
      <c r="G66468">
        <v>80</v>
      </c>
      <c r="H66468" t="s">
        <v>54</v>
      </c>
      <c r="I66468">
        <v>12.4</v>
      </c>
      <c r="J66468">
        <v>35314</v>
      </c>
      <c r="K66468" t="s">
        <v>50070</v>
      </c>
      <c r="L66468" t="s">
        <v>50071</v>
      </c>
      <c r="O66468" t="s">
        <v>20</v>
      </c>
    </row>
    <row r="66469" spans="1:15" x14ac:dyDescent="0.3">
      <c r="A66469">
        <v>35315</v>
      </c>
      <c r="B66469">
        <v>30</v>
      </c>
      <c r="C66469">
        <v>12.81</v>
      </c>
      <c r="D66469">
        <v>0</v>
      </c>
      <c r="E66469" s="1">
        <v>45573.224907407406</v>
      </c>
      <c r="F66469">
        <v>71</v>
      </c>
      <c r="G66469">
        <v>30</v>
      </c>
      <c r="H66469" t="s">
        <v>15</v>
      </c>
      <c r="I66469">
        <v>12.7</v>
      </c>
      <c r="J66469">
        <v>35315</v>
      </c>
      <c r="K66469" t="s">
        <v>50072</v>
      </c>
      <c r="L66469" t="s">
        <v>50073</v>
      </c>
      <c r="O66469" t="s">
        <v>20</v>
      </c>
    </row>
    <row r="66470" spans="1:15" x14ac:dyDescent="0.3">
      <c r="A66470">
        <v>35315</v>
      </c>
      <c r="B66470">
        <v>70</v>
      </c>
      <c r="C66470">
        <v>12.83</v>
      </c>
      <c r="D66470">
        <v>0</v>
      </c>
      <c r="E66470" s="1">
        <v>45573.314641203702</v>
      </c>
      <c r="F66470">
        <v>83</v>
      </c>
      <c r="G66470">
        <v>70</v>
      </c>
      <c r="H66470" t="s">
        <v>21</v>
      </c>
      <c r="I66470">
        <v>12.4</v>
      </c>
      <c r="J66470">
        <v>35315</v>
      </c>
      <c r="K66470" t="s">
        <v>50072</v>
      </c>
      <c r="L66470" t="s">
        <v>50073</v>
      </c>
      <c r="O66470" t="s">
        <v>20</v>
      </c>
    </row>
    <row r="66471" spans="1:15" x14ac:dyDescent="0.3">
      <c r="A66471">
        <v>35316</v>
      </c>
      <c r="B66471">
        <v>30</v>
      </c>
      <c r="C66471">
        <v>12.84</v>
      </c>
      <c r="D66471">
        <v>0</v>
      </c>
      <c r="E66471" s="1">
        <v>45573.226319444446</v>
      </c>
      <c r="F66471">
        <v>74</v>
      </c>
      <c r="G66471">
        <v>30</v>
      </c>
      <c r="H66471" t="s">
        <v>15</v>
      </c>
      <c r="I66471">
        <v>12.7</v>
      </c>
      <c r="J66471">
        <v>35316</v>
      </c>
      <c r="K66471" t="s">
        <v>50074</v>
      </c>
      <c r="L66471" t="s">
        <v>50075</v>
      </c>
      <c r="O66471" t="s">
        <v>20</v>
      </c>
    </row>
    <row r="66472" spans="1:15" x14ac:dyDescent="0.3">
      <c r="A66472">
        <v>35316</v>
      </c>
      <c r="B66472">
        <v>70</v>
      </c>
      <c r="C66472">
        <v>12.48</v>
      </c>
      <c r="D66472">
        <v>0</v>
      </c>
      <c r="E66472" s="1">
        <v>45573.295497685183</v>
      </c>
      <c r="F66472">
        <v>82</v>
      </c>
      <c r="G66472">
        <v>70</v>
      </c>
      <c r="H66472" t="s">
        <v>21</v>
      </c>
      <c r="I66472">
        <v>12.4</v>
      </c>
      <c r="J66472">
        <v>35316</v>
      </c>
      <c r="K66472" t="s">
        <v>50074</v>
      </c>
      <c r="L66472" t="s">
        <v>50075</v>
      </c>
      <c r="O66472" t="s">
        <v>20</v>
      </c>
    </row>
    <row r="66473" spans="1:15" x14ac:dyDescent="0.3">
      <c r="A66473">
        <v>35317</v>
      </c>
      <c r="B66473">
        <v>30</v>
      </c>
      <c r="C66473">
        <v>12.83</v>
      </c>
      <c r="D66473">
        <v>0</v>
      </c>
      <c r="E66473" s="1">
        <v>45573.226550925923</v>
      </c>
      <c r="F66473">
        <v>73</v>
      </c>
      <c r="G66473">
        <v>30</v>
      </c>
      <c r="H66473" t="s">
        <v>15</v>
      </c>
      <c r="I66473">
        <v>12.7</v>
      </c>
      <c r="J66473">
        <v>35317</v>
      </c>
      <c r="K66473" t="s">
        <v>50076</v>
      </c>
      <c r="L66473" t="s">
        <v>50077</v>
      </c>
      <c r="O66473" t="s">
        <v>20</v>
      </c>
    </row>
    <row r="66474" spans="1:15" x14ac:dyDescent="0.3">
      <c r="A66474">
        <v>35317</v>
      </c>
      <c r="B66474">
        <v>70</v>
      </c>
      <c r="C66474">
        <v>12.54</v>
      </c>
      <c r="D66474">
        <v>0</v>
      </c>
      <c r="E66474" s="1">
        <v>45573.330590277779</v>
      </c>
      <c r="F66474">
        <v>85</v>
      </c>
      <c r="G66474">
        <v>70</v>
      </c>
      <c r="H66474" t="s">
        <v>21</v>
      </c>
      <c r="I66474">
        <v>12.4</v>
      </c>
      <c r="J66474">
        <v>35317</v>
      </c>
      <c r="K66474" t="s">
        <v>50076</v>
      </c>
      <c r="L66474" t="s">
        <v>50077</v>
      </c>
      <c r="O66474" t="s">
        <v>20</v>
      </c>
    </row>
    <row r="66475" spans="1:15" x14ac:dyDescent="0.3">
      <c r="A66475">
        <v>35317</v>
      </c>
      <c r="B66475">
        <v>200</v>
      </c>
      <c r="C66475">
        <v>12.6</v>
      </c>
      <c r="D66475">
        <v>0</v>
      </c>
      <c r="E66475" s="1">
        <v>45573.650866006945</v>
      </c>
      <c r="F66475">
        <v>50</v>
      </c>
      <c r="G66475">
        <v>200</v>
      </c>
      <c r="H66475" t="s">
        <v>176</v>
      </c>
      <c r="I66475">
        <v>12.4</v>
      </c>
      <c r="J66475">
        <v>35317</v>
      </c>
      <c r="K66475" t="s">
        <v>50076</v>
      </c>
      <c r="L66475" t="s">
        <v>50077</v>
      </c>
      <c r="O66475" t="s">
        <v>20</v>
      </c>
    </row>
    <row r="66476" spans="1:15" x14ac:dyDescent="0.3">
      <c r="A66476">
        <v>35318</v>
      </c>
      <c r="B66476">
        <v>30</v>
      </c>
      <c r="C66476">
        <v>12.84</v>
      </c>
      <c r="D66476">
        <v>0</v>
      </c>
      <c r="E66476" s="1">
        <v>45573.227395833332</v>
      </c>
      <c r="F66476">
        <v>74</v>
      </c>
      <c r="G66476">
        <v>30</v>
      </c>
      <c r="H66476" t="s">
        <v>15</v>
      </c>
      <c r="I66476">
        <v>12.7</v>
      </c>
      <c r="J66476">
        <v>35318</v>
      </c>
      <c r="K66476" t="s">
        <v>50078</v>
      </c>
      <c r="L66476" t="s">
        <v>50079</v>
      </c>
      <c r="O66476" t="s">
        <v>20</v>
      </c>
    </row>
    <row r="66477" spans="1:15" x14ac:dyDescent="0.3">
      <c r="A66477">
        <v>35318</v>
      </c>
      <c r="B66477">
        <v>70</v>
      </c>
      <c r="C66477">
        <v>12.95</v>
      </c>
      <c r="D66477">
        <v>0</v>
      </c>
      <c r="E66477" s="1">
        <v>45573.29314814815</v>
      </c>
      <c r="F66477">
        <v>86</v>
      </c>
      <c r="G66477">
        <v>70</v>
      </c>
      <c r="H66477" t="s">
        <v>21</v>
      </c>
      <c r="I66477">
        <v>12.4</v>
      </c>
      <c r="J66477">
        <v>35318</v>
      </c>
      <c r="K66477" t="s">
        <v>50078</v>
      </c>
      <c r="L66477" t="s">
        <v>50079</v>
      </c>
      <c r="O66477" t="s">
        <v>20</v>
      </c>
    </row>
    <row r="66478" spans="1:15" x14ac:dyDescent="0.3">
      <c r="A66478">
        <v>35319</v>
      </c>
      <c r="B66478">
        <v>30</v>
      </c>
      <c r="C66478">
        <v>12.87</v>
      </c>
      <c r="D66478">
        <v>0</v>
      </c>
      <c r="E66478" s="1">
        <v>45573.231898148151</v>
      </c>
      <c r="F66478">
        <v>77</v>
      </c>
      <c r="G66478">
        <v>30</v>
      </c>
      <c r="H66478" t="s">
        <v>15</v>
      </c>
      <c r="I66478">
        <v>12.7</v>
      </c>
      <c r="J66478">
        <v>35319</v>
      </c>
      <c r="K66478" t="s">
        <v>50080</v>
      </c>
      <c r="L66478" t="s">
        <v>50081</v>
      </c>
      <c r="O66478" t="s">
        <v>20</v>
      </c>
    </row>
    <row r="66479" spans="1:15" x14ac:dyDescent="0.3">
      <c r="A66479">
        <v>35319</v>
      </c>
      <c r="B66479">
        <v>70</v>
      </c>
      <c r="C66479">
        <v>12.44</v>
      </c>
      <c r="D66479">
        <v>0</v>
      </c>
      <c r="E66479" s="1">
        <v>45573.327881944446</v>
      </c>
      <c r="F66479">
        <v>85</v>
      </c>
      <c r="G66479">
        <v>70</v>
      </c>
      <c r="H66479" t="s">
        <v>21</v>
      </c>
      <c r="I66479">
        <v>12.4</v>
      </c>
      <c r="J66479">
        <v>35319</v>
      </c>
      <c r="K66479" t="s">
        <v>50080</v>
      </c>
      <c r="L66479" t="s">
        <v>50081</v>
      </c>
      <c r="O66479" t="s">
        <v>20</v>
      </c>
    </row>
    <row r="66480" spans="1:15" x14ac:dyDescent="0.3">
      <c r="A66480">
        <v>35320</v>
      </c>
      <c r="B66480">
        <v>30</v>
      </c>
      <c r="C66480">
        <v>12.87</v>
      </c>
      <c r="D66480">
        <v>0</v>
      </c>
      <c r="E66480" s="1">
        <v>45573.233414351853</v>
      </c>
      <c r="F66480">
        <v>77</v>
      </c>
      <c r="G66480">
        <v>30</v>
      </c>
      <c r="H66480" t="s">
        <v>15</v>
      </c>
      <c r="I66480">
        <v>12.7</v>
      </c>
      <c r="J66480">
        <v>35320</v>
      </c>
      <c r="K66480" t="s">
        <v>50082</v>
      </c>
      <c r="O66480" t="s">
        <v>20</v>
      </c>
    </row>
    <row r="66481" spans="1:15" x14ac:dyDescent="0.3">
      <c r="A66481">
        <v>35320</v>
      </c>
      <c r="B66481">
        <v>70</v>
      </c>
      <c r="C66481">
        <v>12.21</v>
      </c>
      <c r="D66481">
        <v>0</v>
      </c>
      <c r="E66481" s="1">
        <v>45574.395231481481</v>
      </c>
      <c r="F66481">
        <v>87</v>
      </c>
      <c r="G66481">
        <v>70</v>
      </c>
      <c r="H66481" t="s">
        <v>21</v>
      </c>
      <c r="I66481">
        <v>12.4</v>
      </c>
      <c r="J66481">
        <v>35320</v>
      </c>
      <c r="K66481" t="s">
        <v>50082</v>
      </c>
      <c r="O66481" t="s">
        <v>18</v>
      </c>
    </row>
    <row r="66482" spans="1:15" x14ac:dyDescent="0.3">
      <c r="A66482">
        <v>35321</v>
      </c>
      <c r="B66482">
        <v>25</v>
      </c>
      <c r="C66482">
        <v>12.6</v>
      </c>
      <c r="D66482">
        <v>0</v>
      </c>
      <c r="E66482" s="1">
        <v>45573.234432870369</v>
      </c>
      <c r="F66482">
        <v>50</v>
      </c>
      <c r="G66482">
        <v>25</v>
      </c>
      <c r="H66482" t="s">
        <v>37486</v>
      </c>
      <c r="I66482">
        <v>12.7</v>
      </c>
      <c r="J66482">
        <v>35321</v>
      </c>
      <c r="K66482" t="s">
        <v>50083</v>
      </c>
      <c r="L66482" t="s">
        <v>50084</v>
      </c>
      <c r="O66482" t="s">
        <v>18</v>
      </c>
    </row>
    <row r="66483" spans="1:15" x14ac:dyDescent="0.3">
      <c r="A66483">
        <v>35321</v>
      </c>
      <c r="B66483">
        <v>30</v>
      </c>
      <c r="C66483">
        <v>12.6</v>
      </c>
      <c r="D66483">
        <v>0</v>
      </c>
      <c r="E66483" s="1">
        <v>45573.238113425927</v>
      </c>
      <c r="F66483">
        <v>50</v>
      </c>
      <c r="G66483">
        <v>30</v>
      </c>
      <c r="H66483" t="s">
        <v>15</v>
      </c>
      <c r="I66483">
        <v>12.7</v>
      </c>
      <c r="J66483">
        <v>35321</v>
      </c>
      <c r="K66483" t="s">
        <v>50083</v>
      </c>
      <c r="L66483" t="s">
        <v>50084</v>
      </c>
      <c r="O66483" t="s">
        <v>18</v>
      </c>
    </row>
    <row r="66484" spans="1:15" x14ac:dyDescent="0.3">
      <c r="A66484">
        <v>35322</v>
      </c>
      <c r="B66484">
        <v>30</v>
      </c>
      <c r="C66484">
        <v>12.88</v>
      </c>
      <c r="D66484">
        <v>0</v>
      </c>
      <c r="E66484" s="1">
        <v>45573.235613425924</v>
      </c>
      <c r="F66484">
        <v>78</v>
      </c>
      <c r="G66484">
        <v>30</v>
      </c>
      <c r="H66484" t="s">
        <v>15</v>
      </c>
      <c r="I66484">
        <v>12.7</v>
      </c>
      <c r="J66484">
        <v>35322</v>
      </c>
      <c r="K66484" t="s">
        <v>50085</v>
      </c>
      <c r="L66484" t="s">
        <v>50086</v>
      </c>
      <c r="O66484" t="s">
        <v>20</v>
      </c>
    </row>
    <row r="66485" spans="1:15" x14ac:dyDescent="0.3">
      <c r="A66485">
        <v>35322</v>
      </c>
      <c r="B66485">
        <v>70</v>
      </c>
      <c r="C66485">
        <v>12.49</v>
      </c>
      <c r="D66485">
        <v>0</v>
      </c>
      <c r="E66485" s="1">
        <v>45579.559201388889</v>
      </c>
      <c r="F66485">
        <v>98</v>
      </c>
      <c r="G66485">
        <v>70</v>
      </c>
      <c r="H66485" t="s">
        <v>21</v>
      </c>
      <c r="I66485">
        <v>12.4</v>
      </c>
      <c r="J66485">
        <v>35322</v>
      </c>
      <c r="K66485" t="s">
        <v>50085</v>
      </c>
      <c r="L66485" t="s">
        <v>50086</v>
      </c>
      <c r="O66485" t="s">
        <v>20</v>
      </c>
    </row>
    <row r="66486" spans="1:15" x14ac:dyDescent="0.3">
      <c r="A66486">
        <v>35323</v>
      </c>
      <c r="B66486">
        <v>25</v>
      </c>
      <c r="C66486">
        <v>12.6</v>
      </c>
      <c r="D66486">
        <v>0</v>
      </c>
      <c r="E66486" s="1">
        <v>45573.236967592595</v>
      </c>
      <c r="F66486">
        <v>50</v>
      </c>
      <c r="G66486">
        <v>25</v>
      </c>
      <c r="H66486" t="s">
        <v>37486</v>
      </c>
      <c r="I66486">
        <v>12.7</v>
      </c>
      <c r="J66486">
        <v>35323</v>
      </c>
      <c r="K66486" t="s">
        <v>50087</v>
      </c>
      <c r="L66486" t="s">
        <v>50088</v>
      </c>
      <c r="O66486" t="s">
        <v>18</v>
      </c>
    </row>
    <row r="66487" spans="1:15" x14ac:dyDescent="0.3">
      <c r="A66487">
        <v>35323</v>
      </c>
      <c r="B66487">
        <v>30</v>
      </c>
      <c r="C66487">
        <v>12.6</v>
      </c>
      <c r="D66487">
        <v>0</v>
      </c>
      <c r="E66487" s="1">
        <v>45573.241527777776</v>
      </c>
      <c r="F66487">
        <v>50</v>
      </c>
      <c r="G66487">
        <v>30</v>
      </c>
      <c r="H66487" t="s">
        <v>15</v>
      </c>
      <c r="I66487">
        <v>12.7</v>
      </c>
      <c r="J66487">
        <v>35323</v>
      </c>
      <c r="K66487" t="s">
        <v>50087</v>
      </c>
      <c r="L66487" t="s">
        <v>50088</v>
      </c>
      <c r="O66487" t="s">
        <v>18</v>
      </c>
    </row>
    <row r="66488" spans="1:15" x14ac:dyDescent="0.3">
      <c r="A66488">
        <v>35325</v>
      </c>
      <c r="B66488">
        <v>30</v>
      </c>
      <c r="C66488">
        <v>12.86</v>
      </c>
      <c r="D66488">
        <v>0</v>
      </c>
      <c r="E66488" s="1">
        <v>45573.23951388889</v>
      </c>
      <c r="F66488">
        <v>76</v>
      </c>
      <c r="G66488">
        <v>30</v>
      </c>
      <c r="H66488" t="s">
        <v>15</v>
      </c>
      <c r="I66488">
        <v>12.7</v>
      </c>
      <c r="J66488">
        <v>35325</v>
      </c>
      <c r="K66488" t="s">
        <v>50089</v>
      </c>
      <c r="L66488" t="s">
        <v>50090</v>
      </c>
      <c r="O66488" t="s">
        <v>20</v>
      </c>
    </row>
    <row r="66489" spans="1:15" x14ac:dyDescent="0.3">
      <c r="A66489">
        <v>35325</v>
      </c>
      <c r="B66489">
        <v>70</v>
      </c>
      <c r="C66489">
        <v>12.21</v>
      </c>
      <c r="D66489">
        <v>0</v>
      </c>
      <c r="E66489" s="1">
        <v>45573.394884259258</v>
      </c>
      <c r="F66489">
        <v>86</v>
      </c>
      <c r="G66489">
        <v>70</v>
      </c>
      <c r="H66489" t="s">
        <v>21</v>
      </c>
      <c r="I66489">
        <v>12.4</v>
      </c>
      <c r="J66489">
        <v>35325</v>
      </c>
      <c r="K66489" t="s">
        <v>50089</v>
      </c>
      <c r="L66489" t="s">
        <v>50090</v>
      </c>
      <c r="O66489" t="s">
        <v>18</v>
      </c>
    </row>
    <row r="66490" spans="1:15" x14ac:dyDescent="0.3">
      <c r="A66490">
        <v>35327</v>
      </c>
      <c r="B66490">
        <v>80</v>
      </c>
      <c r="C66490">
        <v>12.66</v>
      </c>
      <c r="D66490">
        <v>0</v>
      </c>
      <c r="E66490" s="1">
        <v>45573.902418090278</v>
      </c>
      <c r="F66490">
        <v>56</v>
      </c>
      <c r="G66490">
        <v>80</v>
      </c>
      <c r="H66490" t="s">
        <v>54</v>
      </c>
      <c r="I66490">
        <v>12.4</v>
      </c>
      <c r="J66490">
        <v>35327</v>
      </c>
      <c r="K66490" t="s">
        <v>50091</v>
      </c>
      <c r="L66490" t="s">
        <v>50092</v>
      </c>
      <c r="O66490" t="s">
        <v>20</v>
      </c>
    </row>
    <row r="66491" spans="1:15" x14ac:dyDescent="0.3">
      <c r="A66491">
        <v>35327</v>
      </c>
      <c r="B66491">
        <v>200</v>
      </c>
      <c r="C66491">
        <v>12.54</v>
      </c>
      <c r="D66491">
        <v>0</v>
      </c>
      <c r="E66491" s="1">
        <v>45575.104816284722</v>
      </c>
      <c r="F66491">
        <v>44</v>
      </c>
      <c r="G66491">
        <v>200</v>
      </c>
      <c r="H66491" t="s">
        <v>176</v>
      </c>
      <c r="I66491">
        <v>12.4</v>
      </c>
      <c r="J66491">
        <v>35327</v>
      </c>
      <c r="K66491" t="s">
        <v>50091</v>
      </c>
      <c r="L66491" t="s">
        <v>50092</v>
      </c>
      <c r="O66491" t="s">
        <v>20</v>
      </c>
    </row>
    <row r="66492" spans="1:15" x14ac:dyDescent="0.3">
      <c r="A66492">
        <v>35328</v>
      </c>
      <c r="B66492">
        <v>30</v>
      </c>
      <c r="C66492">
        <v>12.86</v>
      </c>
      <c r="D66492">
        <v>0</v>
      </c>
      <c r="E66492" s="1">
        <v>45573.243506944447</v>
      </c>
      <c r="F66492">
        <v>76</v>
      </c>
      <c r="G66492">
        <v>30</v>
      </c>
      <c r="H66492" t="s">
        <v>15</v>
      </c>
      <c r="I66492">
        <v>12.7</v>
      </c>
      <c r="J66492">
        <v>35328</v>
      </c>
      <c r="K66492" t="s">
        <v>50093</v>
      </c>
      <c r="L66492" t="s">
        <v>50094</v>
      </c>
      <c r="O66492" t="s">
        <v>20</v>
      </c>
    </row>
    <row r="66493" spans="1:15" x14ac:dyDescent="0.3">
      <c r="A66493">
        <v>35328</v>
      </c>
      <c r="B66493">
        <v>70</v>
      </c>
      <c r="C66493">
        <v>12.66</v>
      </c>
      <c r="D66493">
        <v>0</v>
      </c>
      <c r="E66493" s="1">
        <v>45573.391886574071</v>
      </c>
      <c r="F66493">
        <v>85</v>
      </c>
      <c r="G66493">
        <v>70</v>
      </c>
      <c r="H66493" t="s">
        <v>21</v>
      </c>
      <c r="I66493">
        <v>12.4</v>
      </c>
      <c r="J66493">
        <v>35328</v>
      </c>
      <c r="K66493" t="s">
        <v>50093</v>
      </c>
      <c r="L66493" t="s">
        <v>50094</v>
      </c>
      <c r="O66493" t="s">
        <v>20</v>
      </c>
    </row>
    <row r="66494" spans="1:15" x14ac:dyDescent="0.3">
      <c r="A66494">
        <v>35329</v>
      </c>
      <c r="B66494">
        <v>25</v>
      </c>
      <c r="C66494">
        <v>12.62</v>
      </c>
      <c r="D66494">
        <v>0</v>
      </c>
      <c r="E66494" s="1">
        <v>45573.2424537037</v>
      </c>
      <c r="F66494">
        <v>52</v>
      </c>
      <c r="G66494">
        <v>25</v>
      </c>
      <c r="H66494" t="s">
        <v>37486</v>
      </c>
      <c r="I66494">
        <v>12.7</v>
      </c>
      <c r="J66494">
        <v>35329</v>
      </c>
      <c r="K66494" t="s">
        <v>50095</v>
      </c>
      <c r="L66494" t="s">
        <v>50096</v>
      </c>
      <c r="O66494" t="s">
        <v>18</v>
      </c>
    </row>
    <row r="66495" spans="1:15" x14ac:dyDescent="0.3">
      <c r="A66495">
        <v>35329</v>
      </c>
      <c r="B66495">
        <v>30</v>
      </c>
      <c r="C66495">
        <v>12.62</v>
      </c>
      <c r="D66495">
        <v>0</v>
      </c>
      <c r="E66495" s="1">
        <v>45573.246122685188</v>
      </c>
      <c r="F66495">
        <v>52</v>
      </c>
      <c r="G66495">
        <v>30</v>
      </c>
      <c r="H66495" t="s">
        <v>15</v>
      </c>
      <c r="I66495">
        <v>12.7</v>
      </c>
      <c r="J66495">
        <v>35329</v>
      </c>
      <c r="K66495" t="s">
        <v>50095</v>
      </c>
      <c r="L66495" t="s">
        <v>50096</v>
      </c>
      <c r="O66495" t="s">
        <v>18</v>
      </c>
    </row>
    <row r="66496" spans="1:15" x14ac:dyDescent="0.3">
      <c r="A66496">
        <v>35330</v>
      </c>
      <c r="B66496">
        <v>30</v>
      </c>
      <c r="C66496">
        <v>12.86</v>
      </c>
      <c r="D66496">
        <v>0</v>
      </c>
      <c r="E66496" s="1">
        <v>45573.246817129628</v>
      </c>
      <c r="F66496">
        <v>76</v>
      </c>
      <c r="G66496">
        <v>30</v>
      </c>
      <c r="H66496" t="s">
        <v>15</v>
      </c>
      <c r="I66496">
        <v>12.7</v>
      </c>
      <c r="J66496">
        <v>35330</v>
      </c>
      <c r="K66496" t="s">
        <v>50097</v>
      </c>
      <c r="L66496" t="s">
        <v>50098</v>
      </c>
      <c r="O66496" t="s">
        <v>20</v>
      </c>
    </row>
    <row r="66497" spans="1:15" x14ac:dyDescent="0.3">
      <c r="A66497">
        <v>35330</v>
      </c>
      <c r="B66497">
        <v>70</v>
      </c>
      <c r="C66497">
        <v>12.83</v>
      </c>
      <c r="D66497">
        <v>0</v>
      </c>
      <c r="E66497" s="1">
        <v>45573.321666666663</v>
      </c>
      <c r="F66497">
        <v>83</v>
      </c>
      <c r="G66497">
        <v>70</v>
      </c>
      <c r="H66497" t="s">
        <v>21</v>
      </c>
      <c r="I66497">
        <v>12.4</v>
      </c>
      <c r="J66497">
        <v>35330</v>
      </c>
      <c r="K66497" t="s">
        <v>50097</v>
      </c>
      <c r="L66497" t="s">
        <v>50098</v>
      </c>
      <c r="O66497" t="s">
        <v>20</v>
      </c>
    </row>
    <row r="66498" spans="1:15" x14ac:dyDescent="0.3">
      <c r="A66498">
        <v>35330</v>
      </c>
      <c r="B66498">
        <v>200</v>
      </c>
      <c r="C66498">
        <v>12.6</v>
      </c>
      <c r="D66498">
        <v>0</v>
      </c>
      <c r="E66498" s="1">
        <v>45573.645612928238</v>
      </c>
      <c r="F66498">
        <v>50</v>
      </c>
      <c r="G66498">
        <v>200</v>
      </c>
      <c r="H66498" t="s">
        <v>176</v>
      </c>
      <c r="I66498">
        <v>12.4</v>
      </c>
      <c r="J66498">
        <v>35330</v>
      </c>
      <c r="K66498" t="s">
        <v>50097</v>
      </c>
      <c r="L66498" t="s">
        <v>50098</v>
      </c>
      <c r="O66498" t="s">
        <v>20</v>
      </c>
    </row>
    <row r="66499" spans="1:15" x14ac:dyDescent="0.3">
      <c r="A66499">
        <v>35331</v>
      </c>
      <c r="B66499">
        <v>200</v>
      </c>
      <c r="C66499">
        <v>12.52</v>
      </c>
      <c r="D66499">
        <v>0</v>
      </c>
      <c r="E66499" s="1">
        <v>45573.380251967596</v>
      </c>
      <c r="F66499">
        <v>42</v>
      </c>
      <c r="G66499">
        <v>200</v>
      </c>
      <c r="H66499" t="s">
        <v>176</v>
      </c>
      <c r="I66499">
        <v>12.4</v>
      </c>
      <c r="J66499">
        <v>35331</v>
      </c>
      <c r="K66499" t="s">
        <v>50099</v>
      </c>
      <c r="L66499" t="s">
        <v>50100</v>
      </c>
      <c r="O66499" t="s">
        <v>20</v>
      </c>
    </row>
    <row r="66500" spans="1:15" x14ac:dyDescent="0.3">
      <c r="A66500">
        <v>35333</v>
      </c>
      <c r="B66500">
        <v>25</v>
      </c>
      <c r="C66500">
        <v>12.6</v>
      </c>
      <c r="D66500">
        <v>0</v>
      </c>
      <c r="E66500" s="1">
        <v>45573.247743055559</v>
      </c>
      <c r="F66500">
        <v>50</v>
      </c>
      <c r="G66500">
        <v>25</v>
      </c>
      <c r="H66500" t="s">
        <v>37486</v>
      </c>
      <c r="I66500">
        <v>12.7</v>
      </c>
      <c r="J66500">
        <v>35333</v>
      </c>
      <c r="K66500" t="s">
        <v>50101</v>
      </c>
      <c r="L66500" t="s">
        <v>50102</v>
      </c>
      <c r="O66500" t="s">
        <v>18</v>
      </c>
    </row>
    <row r="66501" spans="1:15" x14ac:dyDescent="0.3">
      <c r="A66501">
        <v>35333</v>
      </c>
      <c r="B66501">
        <v>30</v>
      </c>
      <c r="C66501">
        <v>12.6</v>
      </c>
      <c r="D66501">
        <v>0</v>
      </c>
      <c r="E66501" s="1">
        <v>45573.2502662037</v>
      </c>
      <c r="F66501">
        <v>50</v>
      </c>
      <c r="G66501">
        <v>30</v>
      </c>
      <c r="H66501" t="s">
        <v>15</v>
      </c>
      <c r="I66501">
        <v>12.7</v>
      </c>
      <c r="J66501">
        <v>35333</v>
      </c>
      <c r="K66501" t="s">
        <v>50101</v>
      </c>
      <c r="L66501" t="s">
        <v>50102</v>
      </c>
      <c r="O66501" t="s">
        <v>18</v>
      </c>
    </row>
    <row r="66502" spans="1:15" x14ac:dyDescent="0.3">
      <c r="A66502">
        <v>35337</v>
      </c>
      <c r="B66502">
        <v>30</v>
      </c>
      <c r="C66502">
        <v>12.86</v>
      </c>
      <c r="D66502">
        <v>0</v>
      </c>
      <c r="E66502" s="1">
        <v>45573.249548611115</v>
      </c>
      <c r="F66502">
        <v>76</v>
      </c>
      <c r="G66502">
        <v>30</v>
      </c>
      <c r="H66502" t="s">
        <v>15</v>
      </c>
      <c r="I66502">
        <v>12.7</v>
      </c>
      <c r="J66502">
        <v>35337</v>
      </c>
      <c r="K66502" t="s">
        <v>50103</v>
      </c>
      <c r="L66502" t="s">
        <v>50104</v>
      </c>
      <c r="O66502" t="s">
        <v>20</v>
      </c>
    </row>
    <row r="66503" spans="1:15" x14ac:dyDescent="0.3">
      <c r="A66503">
        <v>35337</v>
      </c>
      <c r="B66503">
        <v>70</v>
      </c>
      <c r="C66503">
        <v>12.39</v>
      </c>
      <c r="D66503">
        <v>0</v>
      </c>
      <c r="E66503" s="1">
        <v>45573.535775462966</v>
      </c>
      <c r="F66503">
        <v>84</v>
      </c>
      <c r="G66503">
        <v>70</v>
      </c>
      <c r="H66503" t="s">
        <v>21</v>
      </c>
      <c r="I66503">
        <v>12.4</v>
      </c>
      <c r="J66503">
        <v>35337</v>
      </c>
      <c r="K66503" t="s">
        <v>50103</v>
      </c>
      <c r="L66503" t="s">
        <v>50104</v>
      </c>
      <c r="O66503" t="s">
        <v>18</v>
      </c>
    </row>
    <row r="66504" spans="1:15" x14ac:dyDescent="0.3">
      <c r="A66504">
        <v>35337</v>
      </c>
      <c r="B66504">
        <v>80</v>
      </c>
      <c r="C66504">
        <v>12.58</v>
      </c>
      <c r="D66504">
        <v>0</v>
      </c>
      <c r="E66504" s="1">
        <v>45573.89218052083</v>
      </c>
      <c r="F66504">
        <v>48</v>
      </c>
      <c r="G66504">
        <v>80</v>
      </c>
      <c r="H66504" t="s">
        <v>54</v>
      </c>
      <c r="I66504">
        <v>12.4</v>
      </c>
      <c r="J66504">
        <v>35337</v>
      </c>
      <c r="K66504" t="s">
        <v>50103</v>
      </c>
      <c r="L66504" t="s">
        <v>50104</v>
      </c>
      <c r="O66504" t="s">
        <v>20</v>
      </c>
    </row>
    <row r="66505" spans="1:15" x14ac:dyDescent="0.3">
      <c r="A66505">
        <v>35338</v>
      </c>
      <c r="B66505">
        <v>25</v>
      </c>
      <c r="C66505">
        <v>12.6</v>
      </c>
      <c r="D66505">
        <v>0</v>
      </c>
      <c r="E66505" s="1">
        <v>45573.25068287037</v>
      </c>
      <c r="F66505">
        <v>50</v>
      </c>
      <c r="G66505">
        <v>25</v>
      </c>
      <c r="H66505" t="s">
        <v>37486</v>
      </c>
      <c r="I66505">
        <v>12.7</v>
      </c>
      <c r="J66505">
        <v>35338</v>
      </c>
      <c r="K66505" t="s">
        <v>50105</v>
      </c>
      <c r="L66505" t="s">
        <v>50106</v>
      </c>
      <c r="O66505" t="s">
        <v>18</v>
      </c>
    </row>
    <row r="66506" spans="1:15" x14ac:dyDescent="0.3">
      <c r="A66506">
        <v>35338</v>
      </c>
      <c r="B66506">
        <v>30</v>
      </c>
      <c r="C66506">
        <v>12.6</v>
      </c>
      <c r="D66506">
        <v>0</v>
      </c>
      <c r="E66506" s="1">
        <v>45573.254374999997</v>
      </c>
      <c r="F66506">
        <v>50</v>
      </c>
      <c r="G66506">
        <v>30</v>
      </c>
      <c r="H66506" t="s">
        <v>15</v>
      </c>
      <c r="I66506">
        <v>12.7</v>
      </c>
      <c r="J66506">
        <v>35338</v>
      </c>
      <c r="K66506" t="s">
        <v>50105</v>
      </c>
      <c r="L66506" t="s">
        <v>50106</v>
      </c>
      <c r="O66506" t="s">
        <v>18</v>
      </c>
    </row>
    <row r="66507" spans="1:15" x14ac:dyDescent="0.3">
      <c r="A66507">
        <v>35339</v>
      </c>
      <c r="B66507">
        <v>30</v>
      </c>
      <c r="C66507">
        <v>12.85</v>
      </c>
      <c r="D66507">
        <v>0</v>
      </c>
      <c r="E66507" s="1">
        <v>45573.252557870372</v>
      </c>
      <c r="F66507">
        <v>75</v>
      </c>
      <c r="G66507">
        <v>30</v>
      </c>
      <c r="H66507" t="s">
        <v>15</v>
      </c>
      <c r="I66507">
        <v>12.7</v>
      </c>
      <c r="J66507">
        <v>35339</v>
      </c>
      <c r="K66507" t="s">
        <v>50107</v>
      </c>
      <c r="L66507" t="s">
        <v>50108</v>
      </c>
      <c r="O66507" t="s">
        <v>20</v>
      </c>
    </row>
    <row r="66508" spans="1:15" x14ac:dyDescent="0.3">
      <c r="A66508">
        <v>35339</v>
      </c>
      <c r="B66508">
        <v>70</v>
      </c>
      <c r="C66508">
        <v>12.7</v>
      </c>
      <c r="D66508">
        <v>0</v>
      </c>
      <c r="E66508" s="1">
        <v>45574.136597222219</v>
      </c>
      <c r="F66508">
        <v>97</v>
      </c>
      <c r="G66508">
        <v>70</v>
      </c>
      <c r="H66508" t="s">
        <v>21</v>
      </c>
      <c r="I66508">
        <v>12.4</v>
      </c>
      <c r="J66508">
        <v>35339</v>
      </c>
      <c r="K66508" t="s">
        <v>50107</v>
      </c>
      <c r="L66508" t="s">
        <v>50108</v>
      </c>
      <c r="O66508" t="s">
        <v>20</v>
      </c>
    </row>
    <row r="66509" spans="1:15" x14ac:dyDescent="0.3">
      <c r="A66509">
        <v>35339</v>
      </c>
      <c r="B66509">
        <v>200</v>
      </c>
      <c r="C66509">
        <v>12.63</v>
      </c>
      <c r="D66509">
        <v>0</v>
      </c>
      <c r="E66509" s="1">
        <v>45587.449447650462</v>
      </c>
      <c r="F66509">
        <v>53</v>
      </c>
      <c r="G66509">
        <v>200</v>
      </c>
      <c r="H66509" t="s">
        <v>176</v>
      </c>
      <c r="I66509">
        <v>12.4</v>
      </c>
      <c r="J66509">
        <v>35339</v>
      </c>
      <c r="K66509" t="s">
        <v>50107</v>
      </c>
      <c r="L66509" t="s">
        <v>50108</v>
      </c>
      <c r="O66509" t="s">
        <v>20</v>
      </c>
    </row>
    <row r="66510" spans="1:15" x14ac:dyDescent="0.3">
      <c r="A66510">
        <v>35341</v>
      </c>
      <c r="B66510">
        <v>30</v>
      </c>
      <c r="C66510">
        <v>12.79</v>
      </c>
      <c r="D66510">
        <v>0</v>
      </c>
      <c r="E66510" s="1">
        <v>45573.255300925928</v>
      </c>
      <c r="F66510">
        <v>69</v>
      </c>
      <c r="G66510">
        <v>30</v>
      </c>
      <c r="H66510" t="s">
        <v>15</v>
      </c>
      <c r="I66510">
        <v>12.7</v>
      </c>
      <c r="J66510">
        <v>35341</v>
      </c>
      <c r="K66510" t="s">
        <v>50109</v>
      </c>
      <c r="L66510" t="s">
        <v>50110</v>
      </c>
      <c r="O66510" t="s">
        <v>20</v>
      </c>
    </row>
    <row r="66511" spans="1:15" x14ac:dyDescent="0.3">
      <c r="A66511">
        <v>35341</v>
      </c>
      <c r="B66511">
        <v>70</v>
      </c>
      <c r="C66511">
        <v>12.94</v>
      </c>
      <c r="D66511">
        <v>0</v>
      </c>
      <c r="E66511" s="1">
        <v>45573.469895833332</v>
      </c>
      <c r="F66511">
        <v>81</v>
      </c>
      <c r="G66511">
        <v>70</v>
      </c>
      <c r="H66511" t="s">
        <v>21</v>
      </c>
      <c r="I66511">
        <v>12.4</v>
      </c>
      <c r="J66511">
        <v>35341</v>
      </c>
      <c r="K66511" t="s">
        <v>50109</v>
      </c>
      <c r="L66511" t="s">
        <v>50110</v>
      </c>
      <c r="O66511" t="s">
        <v>20</v>
      </c>
    </row>
    <row r="66512" spans="1:15" x14ac:dyDescent="0.3">
      <c r="A66512">
        <v>35342</v>
      </c>
      <c r="B66512">
        <v>30</v>
      </c>
      <c r="C66512">
        <v>12.83</v>
      </c>
      <c r="D66512">
        <v>0</v>
      </c>
      <c r="E66512" s="1">
        <v>45573.255949074075</v>
      </c>
      <c r="F66512">
        <v>73</v>
      </c>
      <c r="G66512">
        <v>30</v>
      </c>
      <c r="H66512" t="s">
        <v>15</v>
      </c>
      <c r="I66512">
        <v>12.7</v>
      </c>
      <c r="J66512">
        <v>35342</v>
      </c>
      <c r="K66512" t="s">
        <v>50111</v>
      </c>
      <c r="L66512" t="s">
        <v>50112</v>
      </c>
      <c r="O66512" t="s">
        <v>20</v>
      </c>
    </row>
    <row r="66513" spans="1:15" x14ac:dyDescent="0.3">
      <c r="A66513">
        <v>35342</v>
      </c>
      <c r="B66513">
        <v>70</v>
      </c>
      <c r="C66513">
        <v>12.27</v>
      </c>
      <c r="D66513">
        <v>0</v>
      </c>
      <c r="E66513" s="1">
        <v>45575.645069444443</v>
      </c>
      <c r="F66513">
        <v>93</v>
      </c>
      <c r="G66513">
        <v>70</v>
      </c>
      <c r="H66513" t="s">
        <v>21</v>
      </c>
      <c r="I66513">
        <v>12.4</v>
      </c>
      <c r="J66513">
        <v>35342</v>
      </c>
      <c r="K66513" t="s">
        <v>50111</v>
      </c>
      <c r="L66513" t="s">
        <v>50112</v>
      </c>
      <c r="O66513" t="s">
        <v>18</v>
      </c>
    </row>
    <row r="66514" spans="1:15" x14ac:dyDescent="0.3">
      <c r="A66514">
        <v>35345</v>
      </c>
      <c r="B66514">
        <v>25</v>
      </c>
      <c r="C66514">
        <v>12.59</v>
      </c>
      <c r="D66514">
        <v>0</v>
      </c>
      <c r="E66514" s="1">
        <v>45573.259282407409</v>
      </c>
      <c r="F66514">
        <v>49</v>
      </c>
      <c r="G66514">
        <v>25</v>
      </c>
      <c r="H66514" t="s">
        <v>37486</v>
      </c>
      <c r="I66514">
        <v>12.7</v>
      </c>
      <c r="J66514">
        <v>35345</v>
      </c>
      <c r="K66514" t="s">
        <v>50113</v>
      </c>
      <c r="L66514" t="s">
        <v>50114</v>
      </c>
      <c r="O66514" t="s">
        <v>18</v>
      </c>
    </row>
    <row r="66515" spans="1:15" x14ac:dyDescent="0.3">
      <c r="A66515">
        <v>35345</v>
      </c>
      <c r="B66515">
        <v>30</v>
      </c>
      <c r="C66515">
        <v>12.59</v>
      </c>
      <c r="D66515">
        <v>0</v>
      </c>
      <c r="E66515" s="1">
        <v>45573.262974537036</v>
      </c>
      <c r="F66515">
        <v>49</v>
      </c>
      <c r="G66515">
        <v>30</v>
      </c>
      <c r="H66515" t="s">
        <v>15</v>
      </c>
      <c r="I66515">
        <v>12.7</v>
      </c>
      <c r="J66515">
        <v>35345</v>
      </c>
      <c r="K66515" t="s">
        <v>50113</v>
      </c>
      <c r="L66515" t="s">
        <v>50114</v>
      </c>
      <c r="O66515" t="s">
        <v>18</v>
      </c>
    </row>
    <row r="66516" spans="1:15" x14ac:dyDescent="0.3">
      <c r="A66516">
        <v>35346</v>
      </c>
      <c r="B66516">
        <v>80</v>
      </c>
      <c r="C66516">
        <v>12.7</v>
      </c>
      <c r="D66516">
        <v>0</v>
      </c>
      <c r="E66516" s="1">
        <v>45573.818692858797</v>
      </c>
      <c r="F66516">
        <v>60</v>
      </c>
      <c r="G66516">
        <v>80</v>
      </c>
      <c r="H66516" t="s">
        <v>54</v>
      </c>
      <c r="I66516">
        <v>12.4</v>
      </c>
      <c r="J66516">
        <v>35346</v>
      </c>
      <c r="K66516" t="s">
        <v>50115</v>
      </c>
      <c r="L66516" t="s">
        <v>50116</v>
      </c>
      <c r="O66516" t="s">
        <v>20</v>
      </c>
    </row>
    <row r="66517" spans="1:15" x14ac:dyDescent="0.3">
      <c r="A66517">
        <v>35347</v>
      </c>
      <c r="B66517">
        <v>25</v>
      </c>
      <c r="C66517">
        <v>12.64</v>
      </c>
      <c r="D66517">
        <v>0</v>
      </c>
      <c r="E66517" s="1">
        <v>45573.264108796298</v>
      </c>
      <c r="F66517">
        <v>54</v>
      </c>
      <c r="G66517">
        <v>25</v>
      </c>
      <c r="H66517" t="s">
        <v>37486</v>
      </c>
      <c r="I66517">
        <v>12.7</v>
      </c>
      <c r="J66517">
        <v>35347</v>
      </c>
      <c r="K66517" t="s">
        <v>50117</v>
      </c>
      <c r="L66517" t="s">
        <v>50118</v>
      </c>
      <c r="O66517" t="s">
        <v>18</v>
      </c>
    </row>
    <row r="66518" spans="1:15" x14ac:dyDescent="0.3">
      <c r="A66518">
        <v>35347</v>
      </c>
      <c r="B66518">
        <v>30</v>
      </c>
      <c r="C66518">
        <v>12.64</v>
      </c>
      <c r="D66518">
        <v>0</v>
      </c>
      <c r="E66518" s="1">
        <v>45573.266817129632</v>
      </c>
      <c r="F66518">
        <v>54</v>
      </c>
      <c r="G66518">
        <v>30</v>
      </c>
      <c r="H66518" t="s">
        <v>15</v>
      </c>
      <c r="I66518">
        <v>12.7</v>
      </c>
      <c r="J66518">
        <v>35347</v>
      </c>
      <c r="K66518" t="s">
        <v>50117</v>
      </c>
      <c r="L66518" t="s">
        <v>50118</v>
      </c>
      <c r="O66518" t="s">
        <v>18</v>
      </c>
    </row>
    <row r="66519" spans="1:15" x14ac:dyDescent="0.3">
      <c r="A66519">
        <v>35348</v>
      </c>
      <c r="B66519">
        <v>30</v>
      </c>
      <c r="C66519">
        <v>12.86</v>
      </c>
      <c r="D66519">
        <v>0</v>
      </c>
      <c r="E66519" s="1">
        <v>45573.265081018515</v>
      </c>
      <c r="F66519">
        <v>76</v>
      </c>
      <c r="G66519">
        <v>30</v>
      </c>
      <c r="H66519" t="s">
        <v>15</v>
      </c>
      <c r="I66519">
        <v>12.7</v>
      </c>
      <c r="J66519">
        <v>35348</v>
      </c>
      <c r="K66519" t="s">
        <v>50119</v>
      </c>
      <c r="L66519" t="s">
        <v>50120</v>
      </c>
      <c r="O66519" t="s">
        <v>20</v>
      </c>
    </row>
    <row r="66520" spans="1:15" x14ac:dyDescent="0.3">
      <c r="A66520">
        <v>35348</v>
      </c>
      <c r="B66520">
        <v>70</v>
      </c>
      <c r="C66520">
        <v>12.54</v>
      </c>
      <c r="D66520">
        <v>0</v>
      </c>
      <c r="E66520" s="1">
        <v>45573.422673611109</v>
      </c>
      <c r="F66520">
        <v>85</v>
      </c>
      <c r="G66520">
        <v>70</v>
      </c>
      <c r="H66520" t="s">
        <v>21</v>
      </c>
      <c r="I66520">
        <v>12.4</v>
      </c>
      <c r="J66520">
        <v>35348</v>
      </c>
      <c r="K66520" t="s">
        <v>50119</v>
      </c>
      <c r="L66520" t="s">
        <v>50120</v>
      </c>
      <c r="O66520" t="s">
        <v>20</v>
      </c>
    </row>
    <row r="66521" spans="1:15" x14ac:dyDescent="0.3">
      <c r="A66521">
        <v>35349</v>
      </c>
      <c r="B66521">
        <v>30</v>
      </c>
      <c r="C66521">
        <v>12.83</v>
      </c>
      <c r="D66521">
        <v>0</v>
      </c>
      <c r="E66521" s="1">
        <v>45573.266388888886</v>
      </c>
      <c r="F66521">
        <v>73</v>
      </c>
      <c r="G66521">
        <v>30</v>
      </c>
      <c r="H66521" t="s">
        <v>15</v>
      </c>
      <c r="I66521">
        <v>12.7</v>
      </c>
      <c r="J66521">
        <v>35349</v>
      </c>
      <c r="K66521" t="s">
        <v>50121</v>
      </c>
      <c r="L66521" t="s">
        <v>50122</v>
      </c>
      <c r="O66521" t="s">
        <v>20</v>
      </c>
    </row>
    <row r="66522" spans="1:15" x14ac:dyDescent="0.3">
      <c r="A66522">
        <v>35349</v>
      </c>
      <c r="B66522">
        <v>70</v>
      </c>
      <c r="C66522">
        <v>12.77</v>
      </c>
      <c r="D66522">
        <v>0</v>
      </c>
      <c r="E66522" s="1">
        <v>45573.347395833334</v>
      </c>
      <c r="F66522">
        <v>82</v>
      </c>
      <c r="G66522">
        <v>70</v>
      </c>
      <c r="H66522" t="s">
        <v>21</v>
      </c>
      <c r="I66522">
        <v>12.4</v>
      </c>
      <c r="J66522">
        <v>35349</v>
      </c>
      <c r="K66522" t="s">
        <v>50121</v>
      </c>
      <c r="L66522" t="s">
        <v>50122</v>
      </c>
      <c r="O66522" t="s">
        <v>20</v>
      </c>
    </row>
    <row r="66523" spans="1:15" x14ac:dyDescent="0.3">
      <c r="A66523">
        <v>35350</v>
      </c>
      <c r="B66523">
        <v>30</v>
      </c>
      <c r="C66523">
        <v>12.85</v>
      </c>
      <c r="D66523">
        <v>0</v>
      </c>
      <c r="E66523" s="1">
        <v>45573.265729166669</v>
      </c>
      <c r="F66523">
        <v>75</v>
      </c>
      <c r="G66523">
        <v>30</v>
      </c>
      <c r="H66523" t="s">
        <v>15</v>
      </c>
      <c r="I66523">
        <v>12.7</v>
      </c>
      <c r="J66523">
        <v>35350</v>
      </c>
      <c r="K66523" t="s">
        <v>50123</v>
      </c>
      <c r="L66523" t="s">
        <v>50124</v>
      </c>
      <c r="O66523" t="s">
        <v>20</v>
      </c>
    </row>
    <row r="66524" spans="1:15" x14ac:dyDescent="0.3">
      <c r="A66524">
        <v>35350</v>
      </c>
      <c r="B66524">
        <v>70</v>
      </c>
      <c r="C66524">
        <v>12.14</v>
      </c>
      <c r="D66524">
        <v>0</v>
      </c>
      <c r="E66524" s="1">
        <v>45573.343356481484</v>
      </c>
      <c r="F66524">
        <v>82</v>
      </c>
      <c r="G66524">
        <v>70</v>
      </c>
      <c r="H66524" t="s">
        <v>21</v>
      </c>
      <c r="I66524">
        <v>12.4</v>
      </c>
      <c r="J66524">
        <v>35350</v>
      </c>
      <c r="K66524" t="s">
        <v>50123</v>
      </c>
      <c r="L66524" t="s">
        <v>50124</v>
      </c>
      <c r="O66524" t="s">
        <v>18</v>
      </c>
    </row>
    <row r="66525" spans="1:15" x14ac:dyDescent="0.3">
      <c r="A66525">
        <v>35352</v>
      </c>
      <c r="B66525">
        <v>30</v>
      </c>
      <c r="C66525">
        <v>12.83</v>
      </c>
      <c r="D66525">
        <v>0</v>
      </c>
      <c r="E66525" s="1">
        <v>45573.268622685187</v>
      </c>
      <c r="F66525">
        <v>73</v>
      </c>
      <c r="G66525">
        <v>30</v>
      </c>
      <c r="H66525" t="s">
        <v>15</v>
      </c>
      <c r="I66525">
        <v>12.7</v>
      </c>
      <c r="J66525">
        <v>35352</v>
      </c>
      <c r="K66525" t="s">
        <v>50125</v>
      </c>
      <c r="L66525" t="s">
        <v>50126</v>
      </c>
      <c r="O66525" t="s">
        <v>20</v>
      </c>
    </row>
    <row r="66526" spans="1:15" x14ac:dyDescent="0.3">
      <c r="A66526">
        <v>35352</v>
      </c>
      <c r="B66526">
        <v>70</v>
      </c>
      <c r="C66526">
        <v>12.93</v>
      </c>
      <c r="D66526">
        <v>0</v>
      </c>
      <c r="E66526" s="1">
        <v>45573.318888888891</v>
      </c>
      <c r="F66526">
        <v>83</v>
      </c>
      <c r="G66526">
        <v>70</v>
      </c>
      <c r="H66526" t="s">
        <v>21</v>
      </c>
      <c r="I66526">
        <v>12.4</v>
      </c>
      <c r="J66526">
        <v>35352</v>
      </c>
      <c r="K66526" t="s">
        <v>50125</v>
      </c>
      <c r="L66526" t="s">
        <v>50126</v>
      </c>
      <c r="O66526" t="s">
        <v>20</v>
      </c>
    </row>
    <row r="66527" spans="1:15" x14ac:dyDescent="0.3">
      <c r="A66527">
        <v>35353</v>
      </c>
      <c r="B66527">
        <v>30</v>
      </c>
      <c r="C66527">
        <v>12.84</v>
      </c>
      <c r="D66527">
        <v>0</v>
      </c>
      <c r="E66527" s="1">
        <v>45573.26971064815</v>
      </c>
      <c r="F66527">
        <v>74</v>
      </c>
      <c r="G66527">
        <v>30</v>
      </c>
      <c r="H66527" t="s">
        <v>15</v>
      </c>
      <c r="I66527">
        <v>12.7</v>
      </c>
      <c r="J66527">
        <v>35353</v>
      </c>
      <c r="K66527" t="s">
        <v>50127</v>
      </c>
      <c r="L66527" t="s">
        <v>50128</v>
      </c>
      <c r="O66527" t="s">
        <v>20</v>
      </c>
    </row>
    <row r="66528" spans="1:15" x14ac:dyDescent="0.3">
      <c r="A66528">
        <v>35353</v>
      </c>
      <c r="B66528">
        <v>70</v>
      </c>
      <c r="C66528">
        <v>12.41</v>
      </c>
      <c r="D66528">
        <v>0</v>
      </c>
      <c r="E66528" s="1">
        <v>45573.32571759259</v>
      </c>
      <c r="F66528">
        <v>83</v>
      </c>
      <c r="G66528">
        <v>70</v>
      </c>
      <c r="H66528" t="s">
        <v>21</v>
      </c>
      <c r="I66528">
        <v>12.4</v>
      </c>
      <c r="J66528">
        <v>35353</v>
      </c>
      <c r="K66528" t="s">
        <v>50127</v>
      </c>
      <c r="L66528" t="s">
        <v>50128</v>
      </c>
      <c r="O66528" t="s">
        <v>20</v>
      </c>
    </row>
    <row r="66529" spans="1:15" x14ac:dyDescent="0.3">
      <c r="A66529">
        <v>35354</v>
      </c>
      <c r="B66529">
        <v>30</v>
      </c>
      <c r="C66529">
        <v>12.8</v>
      </c>
      <c r="D66529">
        <v>0</v>
      </c>
      <c r="E66529" s="1">
        <v>45573.273599537039</v>
      </c>
      <c r="F66529">
        <v>70</v>
      </c>
      <c r="G66529">
        <v>30</v>
      </c>
      <c r="H66529" t="s">
        <v>15</v>
      </c>
      <c r="I66529">
        <v>12.7</v>
      </c>
      <c r="J66529">
        <v>35354</v>
      </c>
      <c r="K66529" t="s">
        <v>50129</v>
      </c>
      <c r="L66529" t="s">
        <v>50130</v>
      </c>
      <c r="O66529" t="s">
        <v>20</v>
      </c>
    </row>
    <row r="66530" spans="1:15" x14ac:dyDescent="0.3">
      <c r="A66530">
        <v>35354</v>
      </c>
      <c r="B66530">
        <v>70</v>
      </c>
      <c r="C66530">
        <v>12.88</v>
      </c>
      <c r="D66530">
        <v>0</v>
      </c>
      <c r="E66530" s="1">
        <v>45573.411365740743</v>
      </c>
      <c r="F66530">
        <v>83</v>
      </c>
      <c r="G66530">
        <v>70</v>
      </c>
      <c r="H66530" t="s">
        <v>21</v>
      </c>
      <c r="I66530">
        <v>12.4</v>
      </c>
      <c r="J66530">
        <v>35354</v>
      </c>
      <c r="K66530" t="s">
        <v>50129</v>
      </c>
      <c r="L66530" t="s">
        <v>50130</v>
      </c>
      <c r="O66530" t="s">
        <v>20</v>
      </c>
    </row>
    <row r="66531" spans="1:15" x14ac:dyDescent="0.3">
      <c r="A66531">
        <v>35354</v>
      </c>
      <c r="B66531">
        <v>70</v>
      </c>
      <c r="C66531">
        <v>12.69</v>
      </c>
      <c r="D66531">
        <v>0</v>
      </c>
      <c r="E66531" s="1">
        <v>45573.420937499999</v>
      </c>
      <c r="F66531">
        <v>83</v>
      </c>
      <c r="G66531">
        <v>70</v>
      </c>
      <c r="H66531" t="s">
        <v>21</v>
      </c>
      <c r="I66531">
        <v>12.4</v>
      </c>
      <c r="J66531">
        <v>35354</v>
      </c>
      <c r="K66531" t="s">
        <v>50129</v>
      </c>
      <c r="L66531" t="s">
        <v>50130</v>
      </c>
      <c r="O66531" t="s">
        <v>20</v>
      </c>
    </row>
    <row r="66532" spans="1:15" x14ac:dyDescent="0.3">
      <c r="A66532">
        <v>35355</v>
      </c>
      <c r="B66532">
        <v>25</v>
      </c>
      <c r="C66532">
        <v>12.6</v>
      </c>
      <c r="D66532">
        <v>0</v>
      </c>
      <c r="E66532" s="1">
        <v>45573.27239583333</v>
      </c>
      <c r="F66532">
        <v>50</v>
      </c>
      <c r="G66532">
        <v>25</v>
      </c>
      <c r="H66532" t="s">
        <v>37486</v>
      </c>
      <c r="I66532">
        <v>12.7</v>
      </c>
      <c r="J66532">
        <v>35355</v>
      </c>
      <c r="K66532" t="s">
        <v>50131</v>
      </c>
      <c r="L66532" t="s">
        <v>50132</v>
      </c>
      <c r="O66532" t="s">
        <v>18</v>
      </c>
    </row>
    <row r="66533" spans="1:15" x14ac:dyDescent="0.3">
      <c r="A66533">
        <v>35355</v>
      </c>
      <c r="B66533">
        <v>30</v>
      </c>
      <c r="C66533">
        <v>12.6</v>
      </c>
      <c r="D66533">
        <v>0</v>
      </c>
      <c r="E66533" s="1">
        <v>45573.277939814812</v>
      </c>
      <c r="F66533">
        <v>50</v>
      </c>
      <c r="G66533">
        <v>30</v>
      </c>
      <c r="H66533" t="s">
        <v>15</v>
      </c>
      <c r="I66533">
        <v>12.7</v>
      </c>
      <c r="J66533">
        <v>35355</v>
      </c>
      <c r="K66533" t="s">
        <v>50131</v>
      </c>
      <c r="L66533" t="s">
        <v>50132</v>
      </c>
      <c r="O66533" t="s">
        <v>18</v>
      </c>
    </row>
    <row r="66534" spans="1:15" x14ac:dyDescent="0.3">
      <c r="A66534">
        <v>35356</v>
      </c>
      <c r="B66534">
        <v>25</v>
      </c>
      <c r="C66534">
        <v>12.6</v>
      </c>
      <c r="D66534">
        <v>0</v>
      </c>
      <c r="E66534" s="1">
        <v>45573.275312500002</v>
      </c>
      <c r="F66534">
        <v>50</v>
      </c>
      <c r="G66534">
        <v>25</v>
      </c>
      <c r="H66534" t="s">
        <v>37486</v>
      </c>
      <c r="I66534">
        <v>12.7</v>
      </c>
      <c r="J66534">
        <v>35356</v>
      </c>
      <c r="K66534" t="s">
        <v>50133</v>
      </c>
      <c r="L66534" t="s">
        <v>50134</v>
      </c>
      <c r="O66534" t="s">
        <v>18</v>
      </c>
    </row>
    <row r="66535" spans="1:15" x14ac:dyDescent="0.3">
      <c r="A66535">
        <v>35356</v>
      </c>
      <c r="B66535">
        <v>30</v>
      </c>
      <c r="C66535">
        <v>12.6</v>
      </c>
      <c r="D66535">
        <v>0</v>
      </c>
      <c r="E66535" s="1">
        <v>45573.281064814815</v>
      </c>
      <c r="F66535">
        <v>50</v>
      </c>
      <c r="G66535">
        <v>30</v>
      </c>
      <c r="H66535" t="s">
        <v>15</v>
      </c>
      <c r="I66535">
        <v>12.7</v>
      </c>
      <c r="J66535">
        <v>35356</v>
      </c>
      <c r="K66535" t="s">
        <v>50133</v>
      </c>
      <c r="L66535" t="s">
        <v>50134</v>
      </c>
      <c r="O66535" t="s">
        <v>18</v>
      </c>
    </row>
    <row r="66536" spans="1:15" x14ac:dyDescent="0.3">
      <c r="A66536">
        <v>35357</v>
      </c>
      <c r="B66536">
        <v>30</v>
      </c>
      <c r="C66536">
        <v>12.8</v>
      </c>
      <c r="D66536">
        <v>0</v>
      </c>
      <c r="E66536" s="1">
        <v>45573.275243055556</v>
      </c>
      <c r="F66536">
        <v>70</v>
      </c>
      <c r="G66536">
        <v>30</v>
      </c>
      <c r="H66536" t="s">
        <v>15</v>
      </c>
      <c r="I66536">
        <v>12.7</v>
      </c>
      <c r="J66536">
        <v>35357</v>
      </c>
      <c r="K66536" t="s">
        <v>50135</v>
      </c>
      <c r="L66536" t="s">
        <v>50136</v>
      </c>
      <c r="O66536" t="s">
        <v>20</v>
      </c>
    </row>
    <row r="66537" spans="1:15" x14ac:dyDescent="0.3">
      <c r="A66537">
        <v>35357</v>
      </c>
      <c r="B66537">
        <v>70</v>
      </c>
      <c r="C66537">
        <v>12.94</v>
      </c>
      <c r="D66537">
        <v>0</v>
      </c>
      <c r="E66537" s="1">
        <v>45573.324953703705</v>
      </c>
      <c r="F66537">
        <v>85</v>
      </c>
      <c r="G66537">
        <v>70</v>
      </c>
      <c r="H66537" t="s">
        <v>21</v>
      </c>
      <c r="I66537">
        <v>12.4</v>
      </c>
      <c r="J66537">
        <v>35357</v>
      </c>
      <c r="K66537" t="s">
        <v>50135</v>
      </c>
      <c r="L66537" t="s">
        <v>50136</v>
      </c>
      <c r="O66537" t="s">
        <v>20</v>
      </c>
    </row>
    <row r="66538" spans="1:15" x14ac:dyDescent="0.3">
      <c r="A66538">
        <v>35358</v>
      </c>
      <c r="B66538">
        <v>70</v>
      </c>
      <c r="C66538">
        <v>12.71</v>
      </c>
      <c r="D66538">
        <v>0</v>
      </c>
      <c r="E66538" s="1">
        <v>45573.328425925924</v>
      </c>
      <c r="F66538">
        <v>86</v>
      </c>
      <c r="G66538">
        <v>70</v>
      </c>
      <c r="H66538" t="s">
        <v>21</v>
      </c>
      <c r="I66538">
        <v>12.4</v>
      </c>
      <c r="J66538">
        <v>35358</v>
      </c>
      <c r="K66538" t="s">
        <v>50137</v>
      </c>
      <c r="L66538" t="s">
        <v>50138</v>
      </c>
      <c r="O66538" t="s">
        <v>20</v>
      </c>
    </row>
    <row r="66539" spans="1:15" x14ac:dyDescent="0.3">
      <c r="A66539">
        <v>35358</v>
      </c>
      <c r="B66539">
        <v>80</v>
      </c>
      <c r="C66539">
        <v>12.65</v>
      </c>
      <c r="D66539">
        <v>0</v>
      </c>
      <c r="E66539" s="1">
        <v>45578.485741585646</v>
      </c>
      <c r="F66539">
        <v>55</v>
      </c>
      <c r="G66539">
        <v>80</v>
      </c>
      <c r="H66539" t="s">
        <v>54</v>
      </c>
      <c r="I66539">
        <v>12.4</v>
      </c>
      <c r="J66539">
        <v>35358</v>
      </c>
      <c r="K66539" t="s">
        <v>50137</v>
      </c>
      <c r="L66539" t="s">
        <v>50138</v>
      </c>
      <c r="O66539" t="s">
        <v>20</v>
      </c>
    </row>
    <row r="66540" spans="1:15" x14ac:dyDescent="0.3">
      <c r="A66540">
        <v>35359</v>
      </c>
      <c r="B66540">
        <v>30</v>
      </c>
      <c r="C66540">
        <v>12.85</v>
      </c>
      <c r="D66540">
        <v>0</v>
      </c>
      <c r="E66540" s="1">
        <v>45573.276435185187</v>
      </c>
      <c r="F66540">
        <v>75</v>
      </c>
      <c r="G66540">
        <v>30</v>
      </c>
      <c r="H66540" t="s">
        <v>15</v>
      </c>
      <c r="I66540">
        <v>12.7</v>
      </c>
      <c r="J66540">
        <v>35359</v>
      </c>
      <c r="K66540" t="s">
        <v>50139</v>
      </c>
      <c r="L66540" t="s">
        <v>50140</v>
      </c>
      <c r="O66540" t="s">
        <v>20</v>
      </c>
    </row>
    <row r="66541" spans="1:15" x14ac:dyDescent="0.3">
      <c r="A66541">
        <v>35359</v>
      </c>
      <c r="B66541">
        <v>70</v>
      </c>
      <c r="C66541">
        <v>12.31</v>
      </c>
      <c r="D66541">
        <v>0</v>
      </c>
      <c r="E66541" s="1">
        <v>45573.346539351849</v>
      </c>
      <c r="F66541">
        <v>83</v>
      </c>
      <c r="G66541">
        <v>70</v>
      </c>
      <c r="H66541" t="s">
        <v>21</v>
      </c>
      <c r="I66541">
        <v>12.4</v>
      </c>
      <c r="J66541">
        <v>35359</v>
      </c>
      <c r="K66541" t="s">
        <v>50139</v>
      </c>
      <c r="L66541" t="s">
        <v>50140</v>
      </c>
      <c r="O66541" t="s">
        <v>18</v>
      </c>
    </row>
    <row r="66542" spans="1:15" x14ac:dyDescent="0.3">
      <c r="A66542">
        <v>35359</v>
      </c>
      <c r="B66542">
        <v>80</v>
      </c>
      <c r="C66542">
        <v>12.65</v>
      </c>
      <c r="D66542">
        <v>0</v>
      </c>
      <c r="E66542" s="1">
        <v>45575.225205011571</v>
      </c>
      <c r="F66542">
        <v>55</v>
      </c>
      <c r="G66542">
        <v>80</v>
      </c>
      <c r="H66542" t="s">
        <v>54</v>
      </c>
      <c r="I66542">
        <v>12.4</v>
      </c>
      <c r="J66542">
        <v>35359</v>
      </c>
      <c r="K66542" t="s">
        <v>50139</v>
      </c>
      <c r="L66542" t="s">
        <v>50140</v>
      </c>
      <c r="O66542" t="s">
        <v>20</v>
      </c>
    </row>
    <row r="66543" spans="1:15" x14ac:dyDescent="0.3">
      <c r="A66543">
        <v>35360</v>
      </c>
      <c r="B66543">
        <v>30</v>
      </c>
      <c r="C66543">
        <v>12.84</v>
      </c>
      <c r="D66543">
        <v>0</v>
      </c>
      <c r="E66543" s="1">
        <v>45573.278831018521</v>
      </c>
      <c r="F66543">
        <v>74</v>
      </c>
      <c r="G66543">
        <v>30</v>
      </c>
      <c r="H66543" t="s">
        <v>15</v>
      </c>
      <c r="I66543">
        <v>12.7</v>
      </c>
      <c r="J66543">
        <v>35360</v>
      </c>
      <c r="K66543" t="s">
        <v>50141</v>
      </c>
      <c r="L66543" t="s">
        <v>50142</v>
      </c>
      <c r="O66543" t="s">
        <v>20</v>
      </c>
    </row>
    <row r="66544" spans="1:15" x14ac:dyDescent="0.3">
      <c r="A66544">
        <v>35360</v>
      </c>
      <c r="B66544">
        <v>70</v>
      </c>
      <c r="C66544">
        <v>12.25</v>
      </c>
      <c r="D66544">
        <v>0</v>
      </c>
      <c r="E66544" s="1">
        <v>45573.320405092592</v>
      </c>
      <c r="F66544">
        <v>81</v>
      </c>
      <c r="G66544">
        <v>70</v>
      </c>
      <c r="H66544" t="s">
        <v>21</v>
      </c>
      <c r="I66544">
        <v>12.4</v>
      </c>
      <c r="J66544">
        <v>35360</v>
      </c>
      <c r="K66544" t="s">
        <v>50141</v>
      </c>
      <c r="L66544" t="s">
        <v>50142</v>
      </c>
      <c r="O66544" t="s">
        <v>18</v>
      </c>
    </row>
    <row r="66545" spans="1:15" x14ac:dyDescent="0.3">
      <c r="A66545">
        <v>35361</v>
      </c>
      <c r="B66545">
        <v>30</v>
      </c>
      <c r="C66545">
        <v>12.84</v>
      </c>
      <c r="D66545">
        <v>0</v>
      </c>
      <c r="E66545" s="1">
        <v>45573.28402777778</v>
      </c>
      <c r="F66545">
        <v>74</v>
      </c>
      <c r="G66545">
        <v>30</v>
      </c>
      <c r="H66545" t="s">
        <v>15</v>
      </c>
      <c r="I66545">
        <v>12.7</v>
      </c>
      <c r="J66545">
        <v>35361</v>
      </c>
      <c r="K66545" t="s">
        <v>50143</v>
      </c>
      <c r="L66545" t="s">
        <v>50144</v>
      </c>
      <c r="O66545" t="s">
        <v>20</v>
      </c>
    </row>
    <row r="66546" spans="1:15" x14ac:dyDescent="0.3">
      <c r="A66546">
        <v>35361</v>
      </c>
      <c r="B66546">
        <v>70</v>
      </c>
      <c r="C66546">
        <v>12.93</v>
      </c>
      <c r="D66546">
        <v>0</v>
      </c>
      <c r="E66546" s="1">
        <v>45573.35429398148</v>
      </c>
      <c r="F66546">
        <v>82</v>
      </c>
      <c r="G66546">
        <v>70</v>
      </c>
      <c r="H66546" t="s">
        <v>21</v>
      </c>
      <c r="I66546">
        <v>12.4</v>
      </c>
      <c r="J66546">
        <v>35361</v>
      </c>
      <c r="K66546" t="s">
        <v>50143</v>
      </c>
      <c r="L66546" t="s">
        <v>50144</v>
      </c>
      <c r="O66546" t="s">
        <v>20</v>
      </c>
    </row>
    <row r="66547" spans="1:15" x14ac:dyDescent="0.3">
      <c r="A66547">
        <v>35362</v>
      </c>
      <c r="B66547">
        <v>30</v>
      </c>
      <c r="C66547">
        <v>12.83</v>
      </c>
      <c r="D66547">
        <v>0</v>
      </c>
      <c r="E66547" s="1">
        <v>45573.286574074074</v>
      </c>
      <c r="F66547">
        <v>73</v>
      </c>
      <c r="G66547">
        <v>30</v>
      </c>
      <c r="H66547" t="s">
        <v>15</v>
      </c>
      <c r="I66547">
        <v>12.7</v>
      </c>
      <c r="J66547">
        <v>35362</v>
      </c>
      <c r="K66547" t="s">
        <v>50145</v>
      </c>
      <c r="L66547" t="s">
        <v>50146</v>
      </c>
      <c r="O66547" t="s">
        <v>20</v>
      </c>
    </row>
    <row r="66548" spans="1:15" x14ac:dyDescent="0.3">
      <c r="A66548">
        <v>35362</v>
      </c>
      <c r="B66548">
        <v>70</v>
      </c>
      <c r="C66548">
        <v>12.87</v>
      </c>
      <c r="D66548">
        <v>0</v>
      </c>
      <c r="E66548" s="1">
        <v>45573.356099537035</v>
      </c>
      <c r="F66548">
        <v>85</v>
      </c>
      <c r="G66548">
        <v>70</v>
      </c>
      <c r="H66548" t="s">
        <v>21</v>
      </c>
      <c r="I66548">
        <v>12.4</v>
      </c>
      <c r="J66548">
        <v>35362</v>
      </c>
      <c r="K66548" t="s">
        <v>50145</v>
      </c>
      <c r="L66548" t="s">
        <v>50146</v>
      </c>
      <c r="O66548" t="s">
        <v>20</v>
      </c>
    </row>
    <row r="66549" spans="1:15" x14ac:dyDescent="0.3">
      <c r="A66549">
        <v>35364</v>
      </c>
      <c r="B66549">
        <v>80</v>
      </c>
      <c r="C66549">
        <v>12.72</v>
      </c>
      <c r="D66549">
        <v>0</v>
      </c>
      <c r="E66549" s="1">
        <v>45574.691814201389</v>
      </c>
      <c r="F66549">
        <v>62</v>
      </c>
      <c r="G66549">
        <v>80</v>
      </c>
      <c r="H66549" t="s">
        <v>54</v>
      </c>
      <c r="I66549">
        <v>12.4</v>
      </c>
      <c r="J66549">
        <v>35364</v>
      </c>
      <c r="K66549" t="s">
        <v>50147</v>
      </c>
      <c r="L66549" t="s">
        <v>50148</v>
      </c>
      <c r="O66549" t="s">
        <v>20</v>
      </c>
    </row>
    <row r="66550" spans="1:15" x14ac:dyDescent="0.3">
      <c r="A66550">
        <v>35365</v>
      </c>
      <c r="B66550">
        <v>5</v>
      </c>
      <c r="C66550">
        <v>12.94</v>
      </c>
      <c r="D66550">
        <v>0</v>
      </c>
      <c r="E66550" s="1">
        <v>45568.790706018517</v>
      </c>
      <c r="F66550">
        <v>84</v>
      </c>
      <c r="G66550">
        <v>5</v>
      </c>
      <c r="H66550" t="s">
        <v>22</v>
      </c>
      <c r="I66550">
        <v>12.7</v>
      </c>
      <c r="J66550">
        <v>35365</v>
      </c>
      <c r="K66550" t="s">
        <v>50149</v>
      </c>
      <c r="L66550" t="s">
        <v>50150</v>
      </c>
      <c r="O66550" t="s">
        <v>20</v>
      </c>
    </row>
    <row r="66551" spans="1:15" x14ac:dyDescent="0.3">
      <c r="A66551">
        <v>35365</v>
      </c>
      <c r="B66551">
        <v>20</v>
      </c>
      <c r="C66551">
        <v>12.8</v>
      </c>
      <c r="D66551">
        <v>0</v>
      </c>
      <c r="E66551" s="1">
        <v>45573.293906168983</v>
      </c>
      <c r="F66551">
        <v>70</v>
      </c>
      <c r="G66551">
        <v>20</v>
      </c>
      <c r="H66551" t="s">
        <v>37</v>
      </c>
      <c r="I66551">
        <v>12.7</v>
      </c>
      <c r="J66551">
        <v>35365</v>
      </c>
      <c r="K66551" t="s">
        <v>50149</v>
      </c>
      <c r="L66551" t="s">
        <v>50150</v>
      </c>
      <c r="O66551" t="s">
        <v>20</v>
      </c>
    </row>
    <row r="66552" spans="1:15" x14ac:dyDescent="0.3">
      <c r="A66552">
        <v>35365</v>
      </c>
      <c r="B66552">
        <v>25</v>
      </c>
      <c r="C66552">
        <v>12.98</v>
      </c>
      <c r="D66552">
        <v>0</v>
      </c>
      <c r="E66552" s="1">
        <v>45573.319849537038</v>
      </c>
      <c r="F66552">
        <v>88</v>
      </c>
      <c r="G66552">
        <v>25</v>
      </c>
      <c r="H66552" t="s">
        <v>37486</v>
      </c>
      <c r="I66552">
        <v>12.7</v>
      </c>
      <c r="J66552">
        <v>35365</v>
      </c>
      <c r="K66552" t="s">
        <v>50149</v>
      </c>
      <c r="L66552" t="s">
        <v>50150</v>
      </c>
      <c r="O66552" t="s">
        <v>20</v>
      </c>
    </row>
    <row r="66553" spans="1:15" x14ac:dyDescent="0.3">
      <c r="A66553">
        <v>35365</v>
      </c>
      <c r="B66553">
        <v>30</v>
      </c>
      <c r="C66553">
        <v>12.94</v>
      </c>
      <c r="D66553">
        <v>0</v>
      </c>
      <c r="E66553" s="1">
        <v>45573.331469907411</v>
      </c>
      <c r="F66553">
        <v>84</v>
      </c>
      <c r="G66553">
        <v>30</v>
      </c>
      <c r="H66553" t="s">
        <v>15</v>
      </c>
      <c r="I66553">
        <v>12.7</v>
      </c>
      <c r="J66553">
        <v>35365</v>
      </c>
      <c r="K66553" t="s">
        <v>50149</v>
      </c>
      <c r="L66553" t="s">
        <v>50150</v>
      </c>
      <c r="O66553" t="s">
        <v>20</v>
      </c>
    </row>
    <row r="66554" spans="1:15" x14ac:dyDescent="0.3">
      <c r="A66554">
        <v>35365</v>
      </c>
      <c r="B66554">
        <v>70</v>
      </c>
      <c r="C66554">
        <v>12.84</v>
      </c>
      <c r="D66554">
        <v>0</v>
      </c>
      <c r="E66554" s="1">
        <v>45573.814375000002</v>
      </c>
      <c r="F66554">
        <v>92</v>
      </c>
      <c r="G66554">
        <v>70</v>
      </c>
      <c r="H66554" t="s">
        <v>21</v>
      </c>
      <c r="I66554">
        <v>12.4</v>
      </c>
      <c r="J66554">
        <v>35365</v>
      </c>
      <c r="K66554" t="s">
        <v>50149</v>
      </c>
      <c r="L66554" t="s">
        <v>50150</v>
      </c>
      <c r="O66554" t="s">
        <v>20</v>
      </c>
    </row>
    <row r="66555" spans="1:15" x14ac:dyDescent="0.3">
      <c r="A66555">
        <v>35366</v>
      </c>
      <c r="B66555">
        <v>30</v>
      </c>
      <c r="C66555">
        <v>12.83</v>
      </c>
      <c r="D66555">
        <v>0</v>
      </c>
      <c r="E66555" s="1">
        <v>45573.290613425925</v>
      </c>
      <c r="F66555">
        <v>73</v>
      </c>
      <c r="G66555">
        <v>30</v>
      </c>
      <c r="H66555" t="s">
        <v>15</v>
      </c>
      <c r="I66555">
        <v>12.7</v>
      </c>
      <c r="J66555">
        <v>35366</v>
      </c>
      <c r="K66555" t="s">
        <v>50151</v>
      </c>
      <c r="L66555" t="s">
        <v>50152</v>
      </c>
      <c r="O66555" t="s">
        <v>20</v>
      </c>
    </row>
    <row r="66556" spans="1:15" x14ac:dyDescent="0.3">
      <c r="A66556">
        <v>35366</v>
      </c>
      <c r="B66556">
        <v>70</v>
      </c>
      <c r="C66556">
        <v>12.78</v>
      </c>
      <c r="D66556">
        <v>0</v>
      </c>
      <c r="E66556" s="1">
        <v>45573.421805555554</v>
      </c>
      <c r="F66556">
        <v>83</v>
      </c>
      <c r="G66556">
        <v>70</v>
      </c>
      <c r="H66556" t="s">
        <v>21</v>
      </c>
      <c r="I66556">
        <v>12.4</v>
      </c>
      <c r="J66556">
        <v>35366</v>
      </c>
      <c r="K66556" t="s">
        <v>50151</v>
      </c>
      <c r="L66556" t="s">
        <v>50152</v>
      </c>
      <c r="O66556" t="s">
        <v>20</v>
      </c>
    </row>
    <row r="66557" spans="1:15" x14ac:dyDescent="0.3">
      <c r="A66557">
        <v>35367</v>
      </c>
      <c r="B66557">
        <v>80</v>
      </c>
      <c r="C66557">
        <v>12.54</v>
      </c>
      <c r="D66557">
        <v>0</v>
      </c>
      <c r="E66557" s="1">
        <v>45575.654965775466</v>
      </c>
      <c r="F66557">
        <v>44</v>
      </c>
      <c r="G66557">
        <v>80</v>
      </c>
      <c r="H66557" t="s">
        <v>54</v>
      </c>
      <c r="I66557">
        <v>12.4</v>
      </c>
      <c r="J66557">
        <v>35367</v>
      </c>
      <c r="K66557" t="s">
        <v>50153</v>
      </c>
      <c r="L66557" t="s">
        <v>50154</v>
      </c>
      <c r="O66557" t="s">
        <v>20</v>
      </c>
    </row>
    <row r="66558" spans="1:15" x14ac:dyDescent="0.3">
      <c r="A66558">
        <v>35367</v>
      </c>
      <c r="B66558">
        <v>200</v>
      </c>
      <c r="C66558">
        <v>12.58</v>
      </c>
      <c r="D66558">
        <v>0</v>
      </c>
      <c r="E66558" s="1">
        <v>45576.418550150462</v>
      </c>
      <c r="F66558">
        <v>48</v>
      </c>
      <c r="G66558">
        <v>200</v>
      </c>
      <c r="H66558" t="s">
        <v>176</v>
      </c>
      <c r="I66558">
        <v>12.4</v>
      </c>
      <c r="J66558">
        <v>35367</v>
      </c>
      <c r="K66558" t="s">
        <v>50153</v>
      </c>
      <c r="L66558" t="s">
        <v>50154</v>
      </c>
      <c r="O66558" t="s">
        <v>20</v>
      </c>
    </row>
    <row r="66559" spans="1:15" x14ac:dyDescent="0.3">
      <c r="A66559">
        <v>35369</v>
      </c>
      <c r="B66559">
        <v>30</v>
      </c>
      <c r="C66559">
        <v>12.83</v>
      </c>
      <c r="D66559">
        <v>0</v>
      </c>
      <c r="E66559" s="1">
        <v>45573.292824074073</v>
      </c>
      <c r="F66559">
        <v>73</v>
      </c>
      <c r="G66559">
        <v>30</v>
      </c>
      <c r="H66559" t="s">
        <v>15</v>
      </c>
      <c r="I66559">
        <v>12.7</v>
      </c>
      <c r="J66559">
        <v>35369</v>
      </c>
      <c r="K66559" t="s">
        <v>50155</v>
      </c>
      <c r="L66559" t="s">
        <v>50156</v>
      </c>
      <c r="O66559" t="s">
        <v>20</v>
      </c>
    </row>
    <row r="66560" spans="1:15" x14ac:dyDescent="0.3">
      <c r="A66560">
        <v>35369</v>
      </c>
      <c r="B66560">
        <v>70</v>
      </c>
      <c r="C66560">
        <v>12.62</v>
      </c>
      <c r="D66560">
        <v>0</v>
      </c>
      <c r="E66560" s="1">
        <v>45573.424976851849</v>
      </c>
      <c r="F66560">
        <v>86</v>
      </c>
      <c r="G66560">
        <v>70</v>
      </c>
      <c r="H66560" t="s">
        <v>21</v>
      </c>
      <c r="I66560">
        <v>12.4</v>
      </c>
      <c r="J66560">
        <v>35369</v>
      </c>
      <c r="K66560" t="s">
        <v>50155</v>
      </c>
      <c r="L66560" t="s">
        <v>50156</v>
      </c>
      <c r="O66560" t="s">
        <v>20</v>
      </c>
    </row>
    <row r="66561" spans="1:15" x14ac:dyDescent="0.3">
      <c r="A66561">
        <v>35370</v>
      </c>
      <c r="B66561">
        <v>30</v>
      </c>
      <c r="C66561">
        <v>12.83</v>
      </c>
      <c r="D66561">
        <v>0</v>
      </c>
      <c r="E66561" s="1">
        <v>45573.292905092596</v>
      </c>
      <c r="F66561">
        <v>73</v>
      </c>
      <c r="G66561">
        <v>30</v>
      </c>
      <c r="H66561" t="s">
        <v>15</v>
      </c>
      <c r="I66561">
        <v>12.7</v>
      </c>
      <c r="J66561">
        <v>35370</v>
      </c>
      <c r="K66561" t="s">
        <v>50157</v>
      </c>
      <c r="L66561" t="s">
        <v>50158</v>
      </c>
      <c r="O66561" t="s">
        <v>20</v>
      </c>
    </row>
    <row r="66562" spans="1:15" x14ac:dyDescent="0.3">
      <c r="A66562">
        <v>35370</v>
      </c>
      <c r="B66562">
        <v>70</v>
      </c>
      <c r="C66562">
        <v>12.81</v>
      </c>
      <c r="D66562">
        <v>0</v>
      </c>
      <c r="E66562" s="1">
        <v>45573.351782407408</v>
      </c>
      <c r="F66562">
        <v>88</v>
      </c>
      <c r="G66562">
        <v>70</v>
      </c>
      <c r="H66562" t="s">
        <v>21</v>
      </c>
      <c r="I66562">
        <v>12.4</v>
      </c>
      <c r="J66562">
        <v>35370</v>
      </c>
      <c r="K66562" t="s">
        <v>50157</v>
      </c>
      <c r="L66562" t="s">
        <v>50158</v>
      </c>
      <c r="O66562" t="s">
        <v>20</v>
      </c>
    </row>
    <row r="66563" spans="1:15" x14ac:dyDescent="0.3">
      <c r="A66563">
        <v>35371</v>
      </c>
      <c r="B66563">
        <v>30</v>
      </c>
      <c r="C66563">
        <v>12.83</v>
      </c>
      <c r="D66563">
        <v>0</v>
      </c>
      <c r="E66563" s="1">
        <v>45573.296469907407</v>
      </c>
      <c r="F66563">
        <v>73</v>
      </c>
      <c r="G66563">
        <v>30</v>
      </c>
      <c r="H66563" t="s">
        <v>15</v>
      </c>
      <c r="I66563">
        <v>12.7</v>
      </c>
      <c r="J66563">
        <v>35371</v>
      </c>
      <c r="K66563" t="s">
        <v>50159</v>
      </c>
      <c r="L66563" t="s">
        <v>50160</v>
      </c>
      <c r="O66563" t="s">
        <v>20</v>
      </c>
    </row>
    <row r="66564" spans="1:15" x14ac:dyDescent="0.3">
      <c r="A66564">
        <v>35371</v>
      </c>
      <c r="B66564">
        <v>70</v>
      </c>
      <c r="C66564">
        <v>12.59</v>
      </c>
      <c r="D66564">
        <v>0</v>
      </c>
      <c r="E66564" s="1">
        <v>45573.476354166669</v>
      </c>
      <c r="F66564">
        <v>82</v>
      </c>
      <c r="G66564">
        <v>70</v>
      </c>
      <c r="H66564" t="s">
        <v>21</v>
      </c>
      <c r="I66564">
        <v>12.4</v>
      </c>
      <c r="J66564">
        <v>35371</v>
      </c>
      <c r="K66564" t="s">
        <v>50159</v>
      </c>
      <c r="L66564" t="s">
        <v>50160</v>
      </c>
      <c r="O66564" t="s">
        <v>20</v>
      </c>
    </row>
    <row r="66565" spans="1:15" x14ac:dyDescent="0.3">
      <c r="A66565">
        <v>35371</v>
      </c>
      <c r="B66565">
        <v>80</v>
      </c>
      <c r="C66565">
        <v>12.47</v>
      </c>
      <c r="D66565">
        <v>0</v>
      </c>
      <c r="E66565" s="1">
        <v>45575.398251967592</v>
      </c>
      <c r="F66565">
        <v>37</v>
      </c>
      <c r="G66565">
        <v>80</v>
      </c>
      <c r="H66565" t="s">
        <v>54</v>
      </c>
      <c r="I66565">
        <v>12.4</v>
      </c>
      <c r="J66565">
        <v>35371</v>
      </c>
      <c r="K66565" t="s">
        <v>50159</v>
      </c>
      <c r="L66565" t="s">
        <v>50160</v>
      </c>
      <c r="O66565" t="s">
        <v>20</v>
      </c>
    </row>
    <row r="66566" spans="1:15" x14ac:dyDescent="0.3">
      <c r="A66566">
        <v>35372</v>
      </c>
      <c r="B66566">
        <v>30</v>
      </c>
      <c r="C66566">
        <v>12.86</v>
      </c>
      <c r="D66566">
        <v>0</v>
      </c>
      <c r="E66566" s="1">
        <v>45573.297106481485</v>
      </c>
      <c r="F66566">
        <v>76</v>
      </c>
      <c r="G66566">
        <v>30</v>
      </c>
      <c r="H66566" t="s">
        <v>15</v>
      </c>
      <c r="I66566">
        <v>12.7</v>
      </c>
      <c r="J66566">
        <v>35372</v>
      </c>
      <c r="K66566" t="s">
        <v>50161</v>
      </c>
      <c r="L66566" t="s">
        <v>50162</v>
      </c>
      <c r="O66566" t="s">
        <v>20</v>
      </c>
    </row>
    <row r="66567" spans="1:15" x14ac:dyDescent="0.3">
      <c r="A66567">
        <v>35372</v>
      </c>
      <c r="B66567">
        <v>70</v>
      </c>
      <c r="C66567">
        <v>12.37</v>
      </c>
      <c r="D66567">
        <v>0</v>
      </c>
      <c r="E66567" s="1">
        <v>45573.360717592594</v>
      </c>
      <c r="F66567">
        <v>84</v>
      </c>
      <c r="G66567">
        <v>70</v>
      </c>
      <c r="H66567" t="s">
        <v>21</v>
      </c>
      <c r="I66567">
        <v>12.4</v>
      </c>
      <c r="J66567">
        <v>35372</v>
      </c>
      <c r="K66567" t="s">
        <v>50161</v>
      </c>
      <c r="L66567" t="s">
        <v>50162</v>
      </c>
      <c r="O66567" t="s">
        <v>18</v>
      </c>
    </row>
    <row r="66568" spans="1:15" x14ac:dyDescent="0.3">
      <c r="A66568">
        <v>35373</v>
      </c>
      <c r="B66568">
        <v>30</v>
      </c>
      <c r="C66568">
        <v>12.82</v>
      </c>
      <c r="D66568">
        <v>0</v>
      </c>
      <c r="E66568" s="1">
        <v>45573.298472222225</v>
      </c>
      <c r="F66568">
        <v>72</v>
      </c>
      <c r="G66568">
        <v>30</v>
      </c>
      <c r="H66568" t="s">
        <v>15</v>
      </c>
      <c r="I66568">
        <v>12.7</v>
      </c>
      <c r="J66568">
        <v>35373</v>
      </c>
      <c r="K66568" t="s">
        <v>50163</v>
      </c>
      <c r="L66568" t="s">
        <v>50164</v>
      </c>
      <c r="O66568" t="s">
        <v>20</v>
      </c>
    </row>
    <row r="66569" spans="1:15" x14ac:dyDescent="0.3">
      <c r="A66569">
        <v>35373</v>
      </c>
      <c r="B66569">
        <v>70</v>
      </c>
      <c r="C66569">
        <v>12.57</v>
      </c>
      <c r="D66569">
        <v>0</v>
      </c>
      <c r="E66569" s="1">
        <v>45573.356226851851</v>
      </c>
      <c r="F66569">
        <v>82</v>
      </c>
      <c r="G66569">
        <v>70</v>
      </c>
      <c r="H66569" t="s">
        <v>21</v>
      </c>
      <c r="I66569">
        <v>12.4</v>
      </c>
      <c r="J66569">
        <v>35373</v>
      </c>
      <c r="K66569" t="s">
        <v>50163</v>
      </c>
      <c r="L66569" t="s">
        <v>50164</v>
      </c>
      <c r="O66569" t="s">
        <v>20</v>
      </c>
    </row>
    <row r="66570" spans="1:15" x14ac:dyDescent="0.3">
      <c r="A66570">
        <v>35374</v>
      </c>
      <c r="B66570">
        <v>5</v>
      </c>
      <c r="C66570">
        <v>12.93</v>
      </c>
      <c r="D66570">
        <v>0</v>
      </c>
      <c r="E66570" s="1">
        <v>45568.789513888885</v>
      </c>
      <c r="F66570">
        <v>83</v>
      </c>
      <c r="G66570">
        <v>5</v>
      </c>
      <c r="H66570" t="s">
        <v>22</v>
      </c>
      <c r="I66570">
        <v>12.7</v>
      </c>
      <c r="J66570">
        <v>35374</v>
      </c>
      <c r="K66570" t="s">
        <v>50165</v>
      </c>
      <c r="L66570" t="s">
        <v>50166</v>
      </c>
      <c r="O66570" t="s">
        <v>20</v>
      </c>
    </row>
    <row r="66571" spans="1:15" x14ac:dyDescent="0.3">
      <c r="A66571">
        <v>35374</v>
      </c>
      <c r="B66571">
        <v>20</v>
      </c>
      <c r="C66571">
        <v>12.8</v>
      </c>
      <c r="D66571">
        <v>0</v>
      </c>
      <c r="E66571" s="1">
        <v>45573.301717326387</v>
      </c>
      <c r="F66571">
        <v>70</v>
      </c>
      <c r="G66571">
        <v>20</v>
      </c>
      <c r="H66571" t="s">
        <v>37</v>
      </c>
      <c r="I66571">
        <v>12.7</v>
      </c>
      <c r="J66571">
        <v>35374</v>
      </c>
      <c r="K66571" t="s">
        <v>50165</v>
      </c>
      <c r="L66571" t="s">
        <v>50166</v>
      </c>
      <c r="O66571" t="s">
        <v>20</v>
      </c>
    </row>
    <row r="66572" spans="1:15" x14ac:dyDescent="0.3">
      <c r="A66572">
        <v>35374</v>
      </c>
      <c r="B66572">
        <v>25</v>
      </c>
      <c r="C66572">
        <v>12.97</v>
      </c>
      <c r="D66572">
        <v>0</v>
      </c>
      <c r="E66572" s="1">
        <v>45573.325671296298</v>
      </c>
      <c r="F66572">
        <v>87</v>
      </c>
      <c r="G66572">
        <v>25</v>
      </c>
      <c r="H66572" t="s">
        <v>37486</v>
      </c>
      <c r="I66572">
        <v>12.7</v>
      </c>
      <c r="J66572">
        <v>35374</v>
      </c>
      <c r="K66572" t="s">
        <v>50165</v>
      </c>
      <c r="L66572" t="s">
        <v>50166</v>
      </c>
      <c r="O66572" t="s">
        <v>20</v>
      </c>
    </row>
    <row r="66573" spans="1:15" x14ac:dyDescent="0.3">
      <c r="A66573">
        <v>35374</v>
      </c>
      <c r="B66573">
        <v>30</v>
      </c>
      <c r="C66573">
        <v>12.94</v>
      </c>
      <c r="D66573">
        <v>0</v>
      </c>
      <c r="E66573" s="1">
        <v>45573.337418981479</v>
      </c>
      <c r="F66573">
        <v>84</v>
      </c>
      <c r="G66573">
        <v>30</v>
      </c>
      <c r="H66573" t="s">
        <v>15</v>
      </c>
      <c r="I66573">
        <v>12.7</v>
      </c>
      <c r="J66573">
        <v>35374</v>
      </c>
      <c r="K66573" t="s">
        <v>50165</v>
      </c>
      <c r="L66573" t="s">
        <v>50166</v>
      </c>
      <c r="O66573" t="s">
        <v>20</v>
      </c>
    </row>
    <row r="66574" spans="1:15" x14ac:dyDescent="0.3">
      <c r="A66574">
        <v>35374</v>
      </c>
      <c r="B66574">
        <v>70</v>
      </c>
      <c r="C66574">
        <v>12.84</v>
      </c>
      <c r="D66574">
        <v>0</v>
      </c>
      <c r="E66574" s="1">
        <v>45573.553159722222</v>
      </c>
      <c r="F66574">
        <v>99</v>
      </c>
      <c r="G66574">
        <v>70</v>
      </c>
      <c r="H66574" t="s">
        <v>21</v>
      </c>
      <c r="I66574">
        <v>12.4</v>
      </c>
      <c r="J66574">
        <v>35374</v>
      </c>
      <c r="K66574" t="s">
        <v>50165</v>
      </c>
      <c r="L66574" t="s">
        <v>50166</v>
      </c>
      <c r="O66574" t="s">
        <v>20</v>
      </c>
    </row>
    <row r="66575" spans="1:15" x14ac:dyDescent="0.3">
      <c r="A66575">
        <v>35375</v>
      </c>
      <c r="B66575">
        <v>5</v>
      </c>
      <c r="C66575">
        <v>12.93</v>
      </c>
      <c r="D66575">
        <v>0</v>
      </c>
      <c r="E66575" s="1">
        <v>45568.789074074077</v>
      </c>
      <c r="F66575">
        <v>83</v>
      </c>
      <c r="G66575">
        <v>5</v>
      </c>
      <c r="H66575" t="s">
        <v>22</v>
      </c>
      <c r="I66575">
        <v>12.7</v>
      </c>
      <c r="J66575">
        <v>35375</v>
      </c>
      <c r="K66575" t="s">
        <v>50167</v>
      </c>
      <c r="L66575" t="s">
        <v>50168</v>
      </c>
      <c r="O66575" t="s">
        <v>20</v>
      </c>
    </row>
    <row r="66576" spans="1:15" x14ac:dyDescent="0.3">
      <c r="A66576">
        <v>35375</v>
      </c>
      <c r="B66576">
        <v>20</v>
      </c>
      <c r="C66576">
        <v>12.8</v>
      </c>
      <c r="D66576">
        <v>0</v>
      </c>
      <c r="E66576" s="1">
        <v>45573.303854745369</v>
      </c>
      <c r="F66576">
        <v>70</v>
      </c>
      <c r="G66576">
        <v>20</v>
      </c>
      <c r="H66576" t="s">
        <v>37</v>
      </c>
      <c r="I66576">
        <v>12.7</v>
      </c>
      <c r="J66576">
        <v>35375</v>
      </c>
      <c r="K66576" t="s">
        <v>50167</v>
      </c>
      <c r="L66576" t="s">
        <v>50168</v>
      </c>
      <c r="O66576" t="s">
        <v>20</v>
      </c>
    </row>
    <row r="66577" spans="1:15" x14ac:dyDescent="0.3">
      <c r="A66577">
        <v>35375</v>
      </c>
      <c r="B66577">
        <v>25</v>
      </c>
      <c r="C66577">
        <v>12.99</v>
      </c>
      <c r="D66577">
        <v>0</v>
      </c>
      <c r="E66577" s="1">
        <v>45573.331504629627</v>
      </c>
      <c r="F66577">
        <v>89</v>
      </c>
      <c r="G66577">
        <v>25</v>
      </c>
      <c r="H66577" t="s">
        <v>37486</v>
      </c>
      <c r="I66577">
        <v>12.7</v>
      </c>
      <c r="J66577">
        <v>35375</v>
      </c>
      <c r="K66577" t="s">
        <v>50167</v>
      </c>
      <c r="L66577" t="s">
        <v>50168</v>
      </c>
      <c r="O66577" t="s">
        <v>20</v>
      </c>
    </row>
    <row r="66578" spans="1:15" x14ac:dyDescent="0.3">
      <c r="A66578">
        <v>35375</v>
      </c>
      <c r="B66578">
        <v>30</v>
      </c>
      <c r="C66578">
        <v>12.98</v>
      </c>
      <c r="D66578">
        <v>0</v>
      </c>
      <c r="E66578" s="1">
        <v>45573.340590277781</v>
      </c>
      <c r="F66578">
        <v>88</v>
      </c>
      <c r="G66578">
        <v>30</v>
      </c>
      <c r="H66578" t="s">
        <v>15</v>
      </c>
      <c r="I66578">
        <v>12.7</v>
      </c>
      <c r="J66578">
        <v>35375</v>
      </c>
      <c r="K66578" t="s">
        <v>50167</v>
      </c>
      <c r="L66578" t="s">
        <v>50168</v>
      </c>
      <c r="O66578" t="s">
        <v>20</v>
      </c>
    </row>
    <row r="66579" spans="1:15" x14ac:dyDescent="0.3">
      <c r="A66579">
        <v>35375</v>
      </c>
      <c r="B66579">
        <v>70</v>
      </c>
      <c r="C66579">
        <v>12.88</v>
      </c>
      <c r="D66579">
        <v>0</v>
      </c>
      <c r="E66579" s="1">
        <v>45573.536932870367</v>
      </c>
      <c r="F66579">
        <v>97</v>
      </c>
      <c r="G66579">
        <v>70</v>
      </c>
      <c r="H66579" t="s">
        <v>21</v>
      </c>
      <c r="I66579">
        <v>12.4</v>
      </c>
      <c r="J66579">
        <v>35375</v>
      </c>
      <c r="K66579" t="s">
        <v>50167</v>
      </c>
      <c r="L66579" t="s">
        <v>50168</v>
      </c>
      <c r="O66579" t="s">
        <v>20</v>
      </c>
    </row>
    <row r="66580" spans="1:15" x14ac:dyDescent="0.3">
      <c r="A66580">
        <v>35376</v>
      </c>
      <c r="B66580">
        <v>70</v>
      </c>
      <c r="C66580">
        <v>12.42</v>
      </c>
      <c r="D66580">
        <v>0</v>
      </c>
      <c r="E66580" s="1">
        <v>45573.438599537039</v>
      </c>
      <c r="F66580">
        <v>81</v>
      </c>
      <c r="G66580">
        <v>70</v>
      </c>
      <c r="H66580" t="s">
        <v>21</v>
      </c>
      <c r="I66580">
        <v>12.4</v>
      </c>
      <c r="J66580">
        <v>35376</v>
      </c>
      <c r="K66580" t="s">
        <v>50169</v>
      </c>
      <c r="L66580" t="s">
        <v>50170</v>
      </c>
      <c r="O66580" t="s">
        <v>20</v>
      </c>
    </row>
    <row r="66581" spans="1:15" x14ac:dyDescent="0.3">
      <c r="A66581">
        <v>35378</v>
      </c>
      <c r="B66581">
        <v>30</v>
      </c>
      <c r="C66581">
        <v>12.84</v>
      </c>
      <c r="D66581">
        <v>0</v>
      </c>
      <c r="E66581" s="1">
        <v>45573.299907407411</v>
      </c>
      <c r="F66581">
        <v>74</v>
      </c>
      <c r="G66581">
        <v>30</v>
      </c>
      <c r="H66581" t="s">
        <v>15</v>
      </c>
      <c r="I66581">
        <v>12.7</v>
      </c>
      <c r="J66581">
        <v>35378</v>
      </c>
      <c r="K66581" t="s">
        <v>50171</v>
      </c>
      <c r="L66581" t="s">
        <v>50172</v>
      </c>
      <c r="O66581" t="s">
        <v>20</v>
      </c>
    </row>
    <row r="66582" spans="1:15" x14ac:dyDescent="0.3">
      <c r="A66582">
        <v>35378</v>
      </c>
      <c r="B66582">
        <v>70</v>
      </c>
      <c r="C66582">
        <v>12.77</v>
      </c>
      <c r="D66582">
        <v>0</v>
      </c>
      <c r="E66582" s="1">
        <v>45573.416342592594</v>
      </c>
      <c r="F66582">
        <v>83</v>
      </c>
      <c r="G66582">
        <v>70</v>
      </c>
      <c r="H66582" t="s">
        <v>21</v>
      </c>
      <c r="I66582">
        <v>12.4</v>
      </c>
      <c r="J66582">
        <v>35378</v>
      </c>
      <c r="K66582" t="s">
        <v>50171</v>
      </c>
      <c r="L66582" t="s">
        <v>50172</v>
      </c>
      <c r="O66582" t="s">
        <v>20</v>
      </c>
    </row>
    <row r="66583" spans="1:15" x14ac:dyDescent="0.3">
      <c r="A66583">
        <v>35379</v>
      </c>
      <c r="B66583">
        <v>30</v>
      </c>
      <c r="C66583">
        <v>12.86</v>
      </c>
      <c r="D66583">
        <v>0</v>
      </c>
      <c r="E66583" s="1">
        <v>45573.30431712963</v>
      </c>
      <c r="F66583">
        <v>76</v>
      </c>
      <c r="G66583">
        <v>30</v>
      </c>
      <c r="H66583" t="s">
        <v>15</v>
      </c>
      <c r="I66583">
        <v>12.7</v>
      </c>
      <c r="J66583">
        <v>35379</v>
      </c>
      <c r="K66583" t="s">
        <v>50173</v>
      </c>
      <c r="L66583" t="s">
        <v>50174</v>
      </c>
      <c r="O66583" t="s">
        <v>20</v>
      </c>
    </row>
    <row r="66584" spans="1:15" x14ac:dyDescent="0.3">
      <c r="A66584">
        <v>35379</v>
      </c>
      <c r="B66584">
        <v>70</v>
      </c>
      <c r="C66584">
        <v>12.3</v>
      </c>
      <c r="D66584">
        <v>0</v>
      </c>
      <c r="E66584" s="1">
        <v>45573.901180555556</v>
      </c>
      <c r="F66584">
        <v>99</v>
      </c>
      <c r="G66584">
        <v>70</v>
      </c>
      <c r="H66584" t="s">
        <v>21</v>
      </c>
      <c r="I66584">
        <v>12.4</v>
      </c>
      <c r="J66584">
        <v>35379</v>
      </c>
      <c r="K66584" t="s">
        <v>50173</v>
      </c>
      <c r="L66584" t="s">
        <v>50174</v>
      </c>
      <c r="O66584" t="s">
        <v>18</v>
      </c>
    </row>
    <row r="66585" spans="1:15" x14ac:dyDescent="0.3">
      <c r="A66585">
        <v>35379</v>
      </c>
      <c r="B66585">
        <v>80</v>
      </c>
      <c r="C66585">
        <v>12.64</v>
      </c>
      <c r="D66585">
        <v>0</v>
      </c>
      <c r="E66585" s="1">
        <v>45574.216641701387</v>
      </c>
      <c r="F66585">
        <v>54</v>
      </c>
      <c r="G66585">
        <v>80</v>
      </c>
      <c r="H66585" t="s">
        <v>54</v>
      </c>
      <c r="I66585">
        <v>12.4</v>
      </c>
      <c r="J66585">
        <v>35379</v>
      </c>
      <c r="K66585" t="s">
        <v>50173</v>
      </c>
      <c r="L66585" t="s">
        <v>50174</v>
      </c>
      <c r="O66585" t="s">
        <v>20</v>
      </c>
    </row>
    <row r="66586" spans="1:15" x14ac:dyDescent="0.3">
      <c r="A66586">
        <v>35380</v>
      </c>
      <c r="B66586">
        <v>30</v>
      </c>
      <c r="C66586">
        <v>12.87</v>
      </c>
      <c r="D66586">
        <v>0</v>
      </c>
      <c r="E66586" s="1">
        <v>45573.305925925924</v>
      </c>
      <c r="F66586">
        <v>77</v>
      </c>
      <c r="G66586">
        <v>30</v>
      </c>
      <c r="H66586" t="s">
        <v>15</v>
      </c>
      <c r="I66586">
        <v>12.7</v>
      </c>
      <c r="J66586">
        <v>35380</v>
      </c>
      <c r="K66586" t="s">
        <v>50175</v>
      </c>
      <c r="L66586" t="s">
        <v>50176</v>
      </c>
      <c r="O66586" t="s">
        <v>20</v>
      </c>
    </row>
    <row r="66587" spans="1:15" x14ac:dyDescent="0.3">
      <c r="A66587">
        <v>35380</v>
      </c>
      <c r="B66587">
        <v>70</v>
      </c>
      <c r="C66587">
        <v>12.72</v>
      </c>
      <c r="D66587">
        <v>0</v>
      </c>
      <c r="E66587" s="1">
        <v>45573.467615740738</v>
      </c>
      <c r="F66587">
        <v>84</v>
      </c>
      <c r="G66587">
        <v>70</v>
      </c>
      <c r="H66587" t="s">
        <v>21</v>
      </c>
      <c r="I66587">
        <v>12.4</v>
      </c>
      <c r="J66587">
        <v>35380</v>
      </c>
      <c r="K66587" t="s">
        <v>50175</v>
      </c>
      <c r="L66587" t="s">
        <v>50176</v>
      </c>
      <c r="O66587" t="s">
        <v>20</v>
      </c>
    </row>
    <row r="66588" spans="1:15" x14ac:dyDescent="0.3">
      <c r="A66588">
        <v>35380</v>
      </c>
      <c r="B66588">
        <v>70</v>
      </c>
      <c r="C66588">
        <v>12.61</v>
      </c>
      <c r="D66588">
        <v>0</v>
      </c>
      <c r="E66588" s="1">
        <v>45573.477835648147</v>
      </c>
      <c r="F66588">
        <v>82</v>
      </c>
      <c r="G66588">
        <v>70</v>
      </c>
      <c r="H66588" t="s">
        <v>21</v>
      </c>
      <c r="I66588">
        <v>12.4</v>
      </c>
      <c r="J66588">
        <v>35380</v>
      </c>
      <c r="K66588" t="s">
        <v>50175</v>
      </c>
      <c r="L66588" t="s">
        <v>50176</v>
      </c>
      <c r="O66588" t="s">
        <v>20</v>
      </c>
    </row>
    <row r="66589" spans="1:15" x14ac:dyDescent="0.3">
      <c r="A66589">
        <v>35380</v>
      </c>
      <c r="B66589">
        <v>80</v>
      </c>
      <c r="C66589">
        <v>12.74</v>
      </c>
      <c r="D66589">
        <v>0</v>
      </c>
      <c r="E66589" s="1">
        <v>45574.55614197917</v>
      </c>
      <c r="F66589">
        <v>64</v>
      </c>
      <c r="G66589">
        <v>80</v>
      </c>
      <c r="H66589" t="s">
        <v>54</v>
      </c>
      <c r="I66589">
        <v>12.4</v>
      </c>
      <c r="J66589">
        <v>35380</v>
      </c>
      <c r="K66589" t="s">
        <v>50175</v>
      </c>
      <c r="L66589" t="s">
        <v>50176</v>
      </c>
      <c r="O66589" t="s">
        <v>20</v>
      </c>
    </row>
    <row r="66590" spans="1:15" x14ac:dyDescent="0.3">
      <c r="A66590">
        <v>35381</v>
      </c>
      <c r="B66590">
        <v>5</v>
      </c>
      <c r="C66590">
        <v>12.94</v>
      </c>
      <c r="D66590">
        <v>0</v>
      </c>
      <c r="E66590" s="1">
        <v>45568.788206018522</v>
      </c>
      <c r="F66590">
        <v>84</v>
      </c>
      <c r="G66590">
        <v>5</v>
      </c>
      <c r="H66590" t="s">
        <v>22</v>
      </c>
      <c r="I66590">
        <v>12.7</v>
      </c>
      <c r="J66590">
        <v>35381</v>
      </c>
      <c r="K66590" t="s">
        <v>50177</v>
      </c>
      <c r="L66590" t="s">
        <v>50178</v>
      </c>
      <c r="O66590" t="s">
        <v>20</v>
      </c>
    </row>
    <row r="66591" spans="1:15" x14ac:dyDescent="0.3">
      <c r="A66591">
        <v>35381</v>
      </c>
      <c r="B66591">
        <v>20</v>
      </c>
      <c r="C66591">
        <v>12.8</v>
      </c>
      <c r="D66591">
        <v>0</v>
      </c>
      <c r="E66591" s="1">
        <v>45573.30860640046</v>
      </c>
      <c r="F66591">
        <v>70</v>
      </c>
      <c r="G66591">
        <v>20</v>
      </c>
      <c r="H66591" t="s">
        <v>37</v>
      </c>
      <c r="I66591">
        <v>12.7</v>
      </c>
      <c r="J66591">
        <v>35381</v>
      </c>
      <c r="K66591" t="s">
        <v>50177</v>
      </c>
      <c r="L66591" t="s">
        <v>50178</v>
      </c>
      <c r="O66591" t="s">
        <v>20</v>
      </c>
    </row>
    <row r="66592" spans="1:15" x14ac:dyDescent="0.3">
      <c r="A66592">
        <v>35381</v>
      </c>
      <c r="B66592">
        <v>25</v>
      </c>
      <c r="C66592">
        <v>12.99</v>
      </c>
      <c r="D66592">
        <v>0</v>
      </c>
      <c r="E66592" s="1">
        <v>45573.336168981485</v>
      </c>
      <c r="F66592">
        <v>89</v>
      </c>
      <c r="G66592">
        <v>25</v>
      </c>
      <c r="H66592" t="s">
        <v>37486</v>
      </c>
      <c r="I66592">
        <v>12.7</v>
      </c>
      <c r="J66592">
        <v>35381</v>
      </c>
      <c r="K66592" t="s">
        <v>50177</v>
      </c>
      <c r="L66592" t="s">
        <v>50178</v>
      </c>
      <c r="O66592" t="s">
        <v>20</v>
      </c>
    </row>
    <row r="66593" spans="1:15" x14ac:dyDescent="0.3">
      <c r="A66593">
        <v>35381</v>
      </c>
      <c r="B66593">
        <v>30</v>
      </c>
      <c r="C66593">
        <v>12.96</v>
      </c>
      <c r="D66593">
        <v>0</v>
      </c>
      <c r="E66593" s="1">
        <v>45573.345312500001</v>
      </c>
      <c r="F66593">
        <v>86</v>
      </c>
      <c r="G66593">
        <v>30</v>
      </c>
      <c r="H66593" t="s">
        <v>15</v>
      </c>
      <c r="I66593">
        <v>12.7</v>
      </c>
      <c r="J66593">
        <v>35381</v>
      </c>
      <c r="K66593" t="s">
        <v>50177</v>
      </c>
      <c r="L66593" t="s">
        <v>50178</v>
      </c>
      <c r="O66593" t="s">
        <v>20</v>
      </c>
    </row>
    <row r="66594" spans="1:15" x14ac:dyDescent="0.3">
      <c r="A66594">
        <v>35381</v>
      </c>
      <c r="B66594">
        <v>70</v>
      </c>
      <c r="C66594">
        <v>12.7</v>
      </c>
      <c r="D66594">
        <v>0</v>
      </c>
      <c r="E66594" s="1">
        <v>45573.445844907408</v>
      </c>
      <c r="F66594">
        <v>90</v>
      </c>
      <c r="G66594">
        <v>70</v>
      </c>
      <c r="H66594" t="s">
        <v>21</v>
      </c>
      <c r="I66594">
        <v>12.4</v>
      </c>
      <c r="J66594">
        <v>35381</v>
      </c>
      <c r="K66594" t="s">
        <v>50177</v>
      </c>
      <c r="L66594" t="s">
        <v>50178</v>
      </c>
      <c r="O66594" t="s">
        <v>20</v>
      </c>
    </row>
    <row r="66595" spans="1:15" x14ac:dyDescent="0.3">
      <c r="A66595">
        <v>35381</v>
      </c>
      <c r="B66595">
        <v>80</v>
      </c>
      <c r="C66595">
        <v>12.56</v>
      </c>
      <c r="D66595">
        <v>0</v>
      </c>
      <c r="E66595" s="1">
        <v>45575.672465706019</v>
      </c>
      <c r="F66595">
        <v>46</v>
      </c>
      <c r="G66595">
        <v>80</v>
      </c>
      <c r="H66595" t="s">
        <v>54</v>
      </c>
      <c r="I66595">
        <v>12.4</v>
      </c>
      <c r="J66595">
        <v>35381</v>
      </c>
      <c r="K66595" t="s">
        <v>50177</v>
      </c>
      <c r="L66595" t="s">
        <v>50178</v>
      </c>
      <c r="O66595" t="s">
        <v>20</v>
      </c>
    </row>
    <row r="66596" spans="1:15" x14ac:dyDescent="0.3">
      <c r="A66596">
        <v>35382</v>
      </c>
      <c r="B66596">
        <v>30</v>
      </c>
      <c r="C66596">
        <v>12.84</v>
      </c>
      <c r="D66596">
        <v>0</v>
      </c>
      <c r="E66596" s="1">
        <v>45573.307002314818</v>
      </c>
      <c r="F66596">
        <v>74</v>
      </c>
      <c r="G66596">
        <v>30</v>
      </c>
      <c r="H66596" t="s">
        <v>15</v>
      </c>
      <c r="I66596">
        <v>12.7</v>
      </c>
      <c r="J66596">
        <v>35382</v>
      </c>
      <c r="K66596" t="s">
        <v>50179</v>
      </c>
      <c r="L66596" t="s">
        <v>50180</v>
      </c>
      <c r="O66596" t="s">
        <v>20</v>
      </c>
    </row>
    <row r="66597" spans="1:15" x14ac:dyDescent="0.3">
      <c r="A66597">
        <v>35382</v>
      </c>
      <c r="B66597">
        <v>70</v>
      </c>
      <c r="C66597">
        <v>12.36</v>
      </c>
      <c r="D66597">
        <v>0</v>
      </c>
      <c r="E66597" s="1">
        <v>45573.378252314818</v>
      </c>
      <c r="F66597">
        <v>84</v>
      </c>
      <c r="G66597">
        <v>70</v>
      </c>
      <c r="H66597" t="s">
        <v>21</v>
      </c>
      <c r="I66597">
        <v>12.4</v>
      </c>
      <c r="J66597">
        <v>35382</v>
      </c>
      <c r="K66597" t="s">
        <v>50179</v>
      </c>
      <c r="L66597" t="s">
        <v>50180</v>
      </c>
      <c r="O66597" t="s">
        <v>18</v>
      </c>
    </row>
    <row r="66598" spans="1:15" x14ac:dyDescent="0.3">
      <c r="A66598">
        <v>35383</v>
      </c>
      <c r="B66598">
        <v>30</v>
      </c>
      <c r="C66598">
        <v>12.86</v>
      </c>
      <c r="D66598">
        <v>0</v>
      </c>
      <c r="E66598" s="1">
        <v>45573.310254629629</v>
      </c>
      <c r="F66598">
        <v>76</v>
      </c>
      <c r="G66598">
        <v>30</v>
      </c>
      <c r="H66598" t="s">
        <v>15</v>
      </c>
      <c r="I66598">
        <v>12.7</v>
      </c>
      <c r="J66598">
        <v>35383</v>
      </c>
      <c r="K66598" t="s">
        <v>50181</v>
      </c>
      <c r="L66598" t="s">
        <v>50182</v>
      </c>
      <c r="O66598" t="s">
        <v>20</v>
      </c>
    </row>
    <row r="66599" spans="1:15" x14ac:dyDescent="0.3">
      <c r="A66599">
        <v>35383</v>
      </c>
      <c r="B66599">
        <v>70</v>
      </c>
      <c r="C66599">
        <v>12.53</v>
      </c>
      <c r="D66599">
        <v>0</v>
      </c>
      <c r="E66599" s="1">
        <v>45573.400821759256</v>
      </c>
      <c r="F66599">
        <v>89</v>
      </c>
      <c r="G66599">
        <v>70</v>
      </c>
      <c r="H66599" t="s">
        <v>21</v>
      </c>
      <c r="I66599">
        <v>12.4</v>
      </c>
      <c r="J66599">
        <v>35383</v>
      </c>
      <c r="K66599" t="s">
        <v>50181</v>
      </c>
      <c r="L66599" t="s">
        <v>50182</v>
      </c>
      <c r="O66599" t="s">
        <v>20</v>
      </c>
    </row>
    <row r="66600" spans="1:15" x14ac:dyDescent="0.3">
      <c r="A66600">
        <v>35384</v>
      </c>
      <c r="B66600">
        <v>30</v>
      </c>
      <c r="C66600">
        <v>12.83</v>
      </c>
      <c r="D66600">
        <v>0</v>
      </c>
      <c r="E66600" s="1">
        <v>45573.311377314814</v>
      </c>
      <c r="F66600">
        <v>73</v>
      </c>
      <c r="G66600">
        <v>30</v>
      </c>
      <c r="H66600" t="s">
        <v>15</v>
      </c>
      <c r="I66600">
        <v>12.7</v>
      </c>
      <c r="J66600">
        <v>35384</v>
      </c>
      <c r="K66600" t="s">
        <v>50183</v>
      </c>
      <c r="L66600" t="s">
        <v>50184</v>
      </c>
      <c r="O66600" t="s">
        <v>20</v>
      </c>
    </row>
    <row r="66601" spans="1:15" x14ac:dyDescent="0.3">
      <c r="A66601">
        <v>35384</v>
      </c>
      <c r="B66601">
        <v>70</v>
      </c>
      <c r="C66601">
        <v>12.37</v>
      </c>
      <c r="D66601">
        <v>0</v>
      </c>
      <c r="E66601" s="1">
        <v>45573.380428240744</v>
      </c>
      <c r="F66601">
        <v>83</v>
      </c>
      <c r="G66601">
        <v>70</v>
      </c>
      <c r="H66601" t="s">
        <v>21</v>
      </c>
      <c r="I66601">
        <v>12.4</v>
      </c>
      <c r="J66601">
        <v>35384</v>
      </c>
      <c r="K66601" t="s">
        <v>50183</v>
      </c>
      <c r="L66601" t="s">
        <v>50184</v>
      </c>
      <c r="O66601" t="s">
        <v>18</v>
      </c>
    </row>
    <row r="66602" spans="1:15" x14ac:dyDescent="0.3">
      <c r="A66602">
        <v>35386</v>
      </c>
      <c r="B66602">
        <v>80</v>
      </c>
      <c r="C66602">
        <v>12.55</v>
      </c>
      <c r="D66602">
        <v>0</v>
      </c>
      <c r="E66602" s="1">
        <v>45574.317376006948</v>
      </c>
      <c r="F66602">
        <v>45</v>
      </c>
      <c r="G66602">
        <v>80</v>
      </c>
      <c r="H66602" t="s">
        <v>54</v>
      </c>
      <c r="I66602">
        <v>12.4</v>
      </c>
      <c r="J66602">
        <v>35386</v>
      </c>
      <c r="K66602" t="s">
        <v>50185</v>
      </c>
      <c r="L66602" t="s">
        <v>50186</v>
      </c>
      <c r="O66602" t="s">
        <v>20</v>
      </c>
    </row>
    <row r="66603" spans="1:15" x14ac:dyDescent="0.3">
      <c r="A66603">
        <v>35389</v>
      </c>
      <c r="B66603">
        <v>30</v>
      </c>
      <c r="C66603">
        <v>12.83</v>
      </c>
      <c r="D66603">
        <v>0</v>
      </c>
      <c r="E66603" s="1">
        <v>45573.314525462964</v>
      </c>
      <c r="F66603">
        <v>73</v>
      </c>
      <c r="G66603">
        <v>30</v>
      </c>
      <c r="H66603" t="s">
        <v>15</v>
      </c>
      <c r="I66603">
        <v>12.7</v>
      </c>
      <c r="J66603">
        <v>35389</v>
      </c>
      <c r="K66603" t="s">
        <v>50187</v>
      </c>
      <c r="L66603" t="s">
        <v>50188</v>
      </c>
      <c r="O66603" t="s">
        <v>20</v>
      </c>
    </row>
    <row r="66604" spans="1:15" x14ac:dyDescent="0.3">
      <c r="A66604">
        <v>35389</v>
      </c>
      <c r="B66604">
        <v>70</v>
      </c>
      <c r="C66604">
        <v>12.15</v>
      </c>
      <c r="D66604">
        <v>0</v>
      </c>
      <c r="E66604" s="1">
        <v>45573.377650462964</v>
      </c>
      <c r="F66604">
        <v>83</v>
      </c>
      <c r="G66604">
        <v>70</v>
      </c>
      <c r="H66604" t="s">
        <v>21</v>
      </c>
      <c r="I66604">
        <v>12.4</v>
      </c>
      <c r="J66604">
        <v>35389</v>
      </c>
      <c r="K66604" t="s">
        <v>50187</v>
      </c>
      <c r="L66604" t="s">
        <v>50188</v>
      </c>
      <c r="O66604" t="s">
        <v>18</v>
      </c>
    </row>
    <row r="66605" spans="1:15" x14ac:dyDescent="0.3">
      <c r="A66605">
        <v>35390</v>
      </c>
      <c r="B66605">
        <v>5</v>
      </c>
      <c r="C66605">
        <v>12.95</v>
      </c>
      <c r="D66605">
        <v>0</v>
      </c>
      <c r="E66605" s="1">
        <v>45568.788402777776</v>
      </c>
      <c r="F66605">
        <v>85</v>
      </c>
      <c r="G66605">
        <v>5</v>
      </c>
      <c r="H66605" t="s">
        <v>22</v>
      </c>
      <c r="I66605">
        <v>12.7</v>
      </c>
      <c r="J66605">
        <v>35390</v>
      </c>
      <c r="K66605" t="s">
        <v>50189</v>
      </c>
      <c r="L66605" t="s">
        <v>50190</v>
      </c>
      <c r="O66605" t="s">
        <v>20</v>
      </c>
    </row>
    <row r="66606" spans="1:15" x14ac:dyDescent="0.3">
      <c r="A66606">
        <v>35390</v>
      </c>
      <c r="B66606">
        <v>25</v>
      </c>
      <c r="C66606">
        <v>12.96</v>
      </c>
      <c r="D66606">
        <v>0</v>
      </c>
      <c r="E66606" s="1">
        <v>45573.316504629627</v>
      </c>
      <c r="F66606">
        <v>86</v>
      </c>
      <c r="G66606">
        <v>25</v>
      </c>
      <c r="H66606" t="s">
        <v>37486</v>
      </c>
      <c r="I66606">
        <v>12.7</v>
      </c>
      <c r="J66606">
        <v>35390</v>
      </c>
      <c r="K66606" t="s">
        <v>50189</v>
      </c>
      <c r="L66606" t="s">
        <v>50190</v>
      </c>
      <c r="O66606" t="s">
        <v>20</v>
      </c>
    </row>
    <row r="66607" spans="1:15" x14ac:dyDescent="0.3">
      <c r="A66607">
        <v>35390</v>
      </c>
      <c r="B66607">
        <v>30</v>
      </c>
      <c r="C66607">
        <v>12.94</v>
      </c>
      <c r="D66607">
        <v>0</v>
      </c>
      <c r="E66607" s="1">
        <v>45573.326666666668</v>
      </c>
      <c r="F66607">
        <v>84</v>
      </c>
      <c r="G66607">
        <v>30</v>
      </c>
      <c r="H66607" t="s">
        <v>15</v>
      </c>
      <c r="I66607">
        <v>12.7</v>
      </c>
      <c r="J66607">
        <v>35390</v>
      </c>
      <c r="K66607" t="s">
        <v>50189</v>
      </c>
      <c r="L66607" t="s">
        <v>50190</v>
      </c>
      <c r="O66607" t="s">
        <v>20</v>
      </c>
    </row>
    <row r="66608" spans="1:15" x14ac:dyDescent="0.3">
      <c r="A66608">
        <v>35390</v>
      </c>
      <c r="B66608">
        <v>70</v>
      </c>
      <c r="C66608">
        <v>12.62</v>
      </c>
      <c r="D66608">
        <v>0</v>
      </c>
      <c r="E66608" s="1">
        <v>45573.719756944447</v>
      </c>
      <c r="F66608">
        <v>86</v>
      </c>
      <c r="G66608">
        <v>70</v>
      </c>
      <c r="H66608" t="s">
        <v>21</v>
      </c>
      <c r="I66608">
        <v>12.4</v>
      </c>
      <c r="J66608">
        <v>35390</v>
      </c>
      <c r="K66608" t="s">
        <v>50189</v>
      </c>
      <c r="L66608" t="s">
        <v>50190</v>
      </c>
      <c r="O66608" t="s">
        <v>20</v>
      </c>
    </row>
    <row r="66609" spans="1:15" x14ac:dyDescent="0.3">
      <c r="A66609">
        <v>35390</v>
      </c>
      <c r="B66609">
        <v>70</v>
      </c>
      <c r="C66609">
        <v>12.7</v>
      </c>
      <c r="D66609">
        <v>0</v>
      </c>
      <c r="E66609" s="1">
        <v>45573.754189814812</v>
      </c>
      <c r="F66609">
        <v>84</v>
      </c>
      <c r="G66609">
        <v>70</v>
      </c>
      <c r="H66609" t="s">
        <v>21</v>
      </c>
      <c r="I66609">
        <v>12.4</v>
      </c>
      <c r="J66609">
        <v>35390</v>
      </c>
      <c r="K66609" t="s">
        <v>50189</v>
      </c>
      <c r="L66609" t="s">
        <v>50190</v>
      </c>
      <c r="O66609" t="s">
        <v>20</v>
      </c>
    </row>
    <row r="66610" spans="1:15" x14ac:dyDescent="0.3">
      <c r="A66610">
        <v>35390</v>
      </c>
      <c r="B66610">
        <v>200</v>
      </c>
      <c r="C66610">
        <v>12.55</v>
      </c>
      <c r="D66610">
        <v>0</v>
      </c>
      <c r="E66610" s="1">
        <v>45574.890601354164</v>
      </c>
      <c r="F66610">
        <v>45</v>
      </c>
      <c r="G66610">
        <v>200</v>
      </c>
      <c r="H66610" t="s">
        <v>176</v>
      </c>
      <c r="I66610">
        <v>12.4</v>
      </c>
      <c r="J66610">
        <v>35390</v>
      </c>
      <c r="K66610" t="s">
        <v>50189</v>
      </c>
      <c r="L66610" t="s">
        <v>50190</v>
      </c>
      <c r="O66610" t="s">
        <v>20</v>
      </c>
    </row>
    <row r="66611" spans="1:15" x14ac:dyDescent="0.3">
      <c r="A66611">
        <v>35391</v>
      </c>
      <c r="B66611">
        <v>30</v>
      </c>
      <c r="C66611">
        <v>12.83</v>
      </c>
      <c r="D66611">
        <v>0</v>
      </c>
      <c r="E66611" s="1">
        <v>45573.317604166667</v>
      </c>
      <c r="F66611">
        <v>73</v>
      </c>
      <c r="G66611">
        <v>30</v>
      </c>
      <c r="H66611" t="s">
        <v>15</v>
      </c>
      <c r="I66611">
        <v>12.7</v>
      </c>
      <c r="J66611">
        <v>35391</v>
      </c>
      <c r="K66611" t="s">
        <v>50191</v>
      </c>
      <c r="L66611" t="s">
        <v>50192</v>
      </c>
      <c r="O66611" t="s">
        <v>20</v>
      </c>
    </row>
    <row r="66612" spans="1:15" x14ac:dyDescent="0.3">
      <c r="A66612">
        <v>35391</v>
      </c>
      <c r="B66612">
        <v>70</v>
      </c>
      <c r="C66612">
        <v>12.52</v>
      </c>
      <c r="D66612">
        <v>0</v>
      </c>
      <c r="E66612" s="1">
        <v>45573.379224537035</v>
      </c>
      <c r="F66612">
        <v>87</v>
      </c>
      <c r="G66612">
        <v>70</v>
      </c>
      <c r="H66612" t="s">
        <v>21</v>
      </c>
      <c r="I66612">
        <v>12.4</v>
      </c>
      <c r="J66612">
        <v>35391</v>
      </c>
      <c r="K66612" t="s">
        <v>50191</v>
      </c>
      <c r="L66612" t="s">
        <v>50192</v>
      </c>
      <c r="O66612" t="s">
        <v>20</v>
      </c>
    </row>
    <row r="66613" spans="1:15" x14ac:dyDescent="0.3">
      <c r="A66613">
        <v>35392</v>
      </c>
      <c r="B66613">
        <v>200</v>
      </c>
      <c r="C66613">
        <v>12.5</v>
      </c>
      <c r="D66613">
        <v>0</v>
      </c>
      <c r="E66613" s="1">
        <v>45573.322741400465</v>
      </c>
      <c r="F66613">
        <v>40</v>
      </c>
      <c r="G66613">
        <v>200</v>
      </c>
      <c r="H66613" t="s">
        <v>176</v>
      </c>
      <c r="I66613">
        <v>12.4</v>
      </c>
      <c r="J66613">
        <v>35392</v>
      </c>
      <c r="K66613" t="s">
        <v>50193</v>
      </c>
      <c r="O66613" t="s">
        <v>20</v>
      </c>
    </row>
    <row r="66614" spans="1:15" x14ac:dyDescent="0.3">
      <c r="A66614">
        <v>35393</v>
      </c>
      <c r="B66614">
        <v>30</v>
      </c>
      <c r="C66614">
        <v>12.82</v>
      </c>
      <c r="D66614">
        <v>0</v>
      </c>
      <c r="E66614" s="1">
        <v>45573.31863425926</v>
      </c>
      <c r="F66614">
        <v>72</v>
      </c>
      <c r="G66614">
        <v>30</v>
      </c>
      <c r="H66614" t="s">
        <v>15</v>
      </c>
      <c r="I66614">
        <v>12.7</v>
      </c>
      <c r="J66614">
        <v>35393</v>
      </c>
      <c r="K66614" t="s">
        <v>50194</v>
      </c>
      <c r="L66614" t="s">
        <v>50195</v>
      </c>
      <c r="O66614" t="s">
        <v>20</v>
      </c>
    </row>
    <row r="66615" spans="1:15" x14ac:dyDescent="0.3">
      <c r="A66615">
        <v>35393</v>
      </c>
      <c r="B66615">
        <v>70</v>
      </c>
      <c r="C66615">
        <v>12.6</v>
      </c>
      <c r="D66615">
        <v>0</v>
      </c>
      <c r="E66615" s="1">
        <v>45573.54451388889</v>
      </c>
      <c r="F66615">
        <v>85</v>
      </c>
      <c r="G66615">
        <v>70</v>
      </c>
      <c r="H66615" t="s">
        <v>21</v>
      </c>
      <c r="I66615">
        <v>12.4</v>
      </c>
      <c r="J66615">
        <v>35393</v>
      </c>
      <c r="K66615" t="s">
        <v>50194</v>
      </c>
      <c r="L66615" t="s">
        <v>50195</v>
      </c>
      <c r="O66615" t="s">
        <v>20</v>
      </c>
    </row>
    <row r="66616" spans="1:15" x14ac:dyDescent="0.3">
      <c r="A66616">
        <v>35393</v>
      </c>
      <c r="B66616">
        <v>80</v>
      </c>
      <c r="C66616">
        <v>12.5</v>
      </c>
      <c r="D66616">
        <v>0</v>
      </c>
      <c r="E66616" s="1">
        <v>45573.671691701391</v>
      </c>
      <c r="F66616">
        <v>40</v>
      </c>
      <c r="G66616">
        <v>80</v>
      </c>
      <c r="H66616" t="s">
        <v>54</v>
      </c>
      <c r="I66616">
        <v>12.4</v>
      </c>
      <c r="J66616">
        <v>35393</v>
      </c>
      <c r="K66616" t="s">
        <v>50194</v>
      </c>
      <c r="L66616" t="s">
        <v>50195</v>
      </c>
      <c r="O66616" t="s">
        <v>20</v>
      </c>
    </row>
    <row r="66617" spans="1:15" x14ac:dyDescent="0.3">
      <c r="A66617">
        <v>35394</v>
      </c>
      <c r="B66617">
        <v>80</v>
      </c>
      <c r="C66617">
        <v>12.61</v>
      </c>
      <c r="D66617">
        <v>0</v>
      </c>
      <c r="E66617" s="1">
        <v>45576.379431828704</v>
      </c>
      <c r="F66617">
        <v>51</v>
      </c>
      <c r="G66617">
        <v>80</v>
      </c>
      <c r="H66617" t="s">
        <v>54</v>
      </c>
      <c r="I66617">
        <v>12.4</v>
      </c>
      <c r="J66617">
        <v>35394</v>
      </c>
      <c r="K66617" t="s">
        <v>50196</v>
      </c>
      <c r="L66617" t="s">
        <v>50197</v>
      </c>
      <c r="O66617" t="s">
        <v>20</v>
      </c>
    </row>
    <row r="66618" spans="1:15" x14ac:dyDescent="0.3">
      <c r="A66618">
        <v>35396</v>
      </c>
      <c r="B66618">
        <v>80</v>
      </c>
      <c r="C66618">
        <v>12.6</v>
      </c>
      <c r="D66618">
        <v>0</v>
      </c>
      <c r="E66618" s="1">
        <v>45573.830605324074</v>
      </c>
      <c r="F66618">
        <v>50</v>
      </c>
      <c r="G66618">
        <v>80</v>
      </c>
      <c r="H66618" t="s">
        <v>54</v>
      </c>
      <c r="I66618">
        <v>12.4</v>
      </c>
      <c r="J66618">
        <v>35396</v>
      </c>
      <c r="K66618" t="s">
        <v>50198</v>
      </c>
      <c r="L66618" t="s">
        <v>50199</v>
      </c>
      <c r="O66618" t="s">
        <v>20</v>
      </c>
    </row>
    <row r="66619" spans="1:15" x14ac:dyDescent="0.3">
      <c r="A66619">
        <v>35398</v>
      </c>
      <c r="B66619">
        <v>30</v>
      </c>
      <c r="C66619">
        <v>12.87</v>
      </c>
      <c r="D66619">
        <v>0</v>
      </c>
      <c r="E66619" s="1">
        <v>45573.321145833332</v>
      </c>
      <c r="F66619">
        <v>77</v>
      </c>
      <c r="G66619">
        <v>30</v>
      </c>
      <c r="H66619" t="s">
        <v>15</v>
      </c>
      <c r="I66619">
        <v>12.7</v>
      </c>
      <c r="J66619">
        <v>35398</v>
      </c>
      <c r="K66619" t="s">
        <v>50200</v>
      </c>
      <c r="L66619" t="s">
        <v>50201</v>
      </c>
      <c r="O66619" t="s">
        <v>20</v>
      </c>
    </row>
    <row r="66620" spans="1:15" x14ac:dyDescent="0.3">
      <c r="A66620">
        <v>35398</v>
      </c>
      <c r="B66620">
        <v>70</v>
      </c>
      <c r="C66620">
        <v>12.44</v>
      </c>
      <c r="D66620">
        <v>0</v>
      </c>
      <c r="E66620" s="1">
        <v>45573.394780092596</v>
      </c>
      <c r="F66620">
        <v>84</v>
      </c>
      <c r="G66620">
        <v>70</v>
      </c>
      <c r="H66620" t="s">
        <v>21</v>
      </c>
      <c r="I66620">
        <v>12.4</v>
      </c>
      <c r="J66620">
        <v>35398</v>
      </c>
      <c r="K66620" t="s">
        <v>50200</v>
      </c>
      <c r="L66620" t="s">
        <v>50201</v>
      </c>
      <c r="O66620" t="s">
        <v>20</v>
      </c>
    </row>
    <row r="66621" spans="1:15" x14ac:dyDescent="0.3">
      <c r="A66621">
        <v>35398</v>
      </c>
      <c r="B66621">
        <v>70</v>
      </c>
      <c r="C66621">
        <v>12.76</v>
      </c>
      <c r="D66621">
        <v>0</v>
      </c>
      <c r="E66621" s="1">
        <v>45573.404039351852</v>
      </c>
      <c r="F66621">
        <v>82</v>
      </c>
      <c r="G66621">
        <v>70</v>
      </c>
      <c r="H66621" t="s">
        <v>21</v>
      </c>
      <c r="I66621">
        <v>12.4</v>
      </c>
      <c r="J66621">
        <v>35398</v>
      </c>
      <c r="K66621" t="s">
        <v>50200</v>
      </c>
      <c r="L66621" t="s">
        <v>50201</v>
      </c>
      <c r="O66621" t="s">
        <v>20</v>
      </c>
    </row>
    <row r="66622" spans="1:15" x14ac:dyDescent="0.3">
      <c r="A66622">
        <v>35398</v>
      </c>
      <c r="B66622">
        <v>200</v>
      </c>
      <c r="C66622">
        <v>12.65</v>
      </c>
      <c r="D66622">
        <v>0</v>
      </c>
      <c r="E66622" s="1">
        <v>45573.648788310187</v>
      </c>
      <c r="F66622">
        <v>55</v>
      </c>
      <c r="G66622">
        <v>200</v>
      </c>
      <c r="H66622" t="s">
        <v>176</v>
      </c>
      <c r="I66622">
        <v>12.4</v>
      </c>
      <c r="J66622">
        <v>35398</v>
      </c>
      <c r="K66622" t="s">
        <v>50200</v>
      </c>
      <c r="L66622" t="s">
        <v>50201</v>
      </c>
      <c r="O66622" t="s">
        <v>20</v>
      </c>
    </row>
    <row r="66623" spans="1:15" x14ac:dyDescent="0.3">
      <c r="A66623">
        <v>35399</v>
      </c>
      <c r="B66623">
        <v>30</v>
      </c>
      <c r="C66623">
        <v>12.81</v>
      </c>
      <c r="D66623">
        <v>0</v>
      </c>
      <c r="E66623" s="1">
        <v>45573.323761574073</v>
      </c>
      <c r="F66623">
        <v>71</v>
      </c>
      <c r="G66623">
        <v>30</v>
      </c>
      <c r="H66623" t="s">
        <v>15</v>
      </c>
      <c r="I66623">
        <v>12.7</v>
      </c>
      <c r="J66623">
        <v>35399</v>
      </c>
      <c r="K66623" t="s">
        <v>50202</v>
      </c>
      <c r="L66623" t="s">
        <v>50203</v>
      </c>
      <c r="O66623" t="s">
        <v>20</v>
      </c>
    </row>
    <row r="66624" spans="1:15" x14ac:dyDescent="0.3">
      <c r="A66624">
        <v>35399</v>
      </c>
      <c r="B66624">
        <v>70</v>
      </c>
      <c r="C66624">
        <v>12.25</v>
      </c>
      <c r="D66624">
        <v>0</v>
      </c>
      <c r="E66624" s="1">
        <v>45573.496458333335</v>
      </c>
      <c r="F66624">
        <v>84</v>
      </c>
      <c r="G66624">
        <v>70</v>
      </c>
      <c r="H66624" t="s">
        <v>21</v>
      </c>
      <c r="I66624">
        <v>12.4</v>
      </c>
      <c r="J66624">
        <v>35399</v>
      </c>
      <c r="K66624" t="s">
        <v>50202</v>
      </c>
      <c r="L66624" t="s">
        <v>50203</v>
      </c>
      <c r="O66624" t="s">
        <v>18</v>
      </c>
    </row>
    <row r="66625" spans="1:15" x14ac:dyDescent="0.3">
      <c r="A66625">
        <v>35401</v>
      </c>
      <c r="B66625">
        <v>70</v>
      </c>
      <c r="C66625">
        <v>12.96</v>
      </c>
      <c r="D66625">
        <v>0</v>
      </c>
      <c r="E66625" s="1">
        <v>45573.425312500003</v>
      </c>
      <c r="F66625">
        <v>87</v>
      </c>
      <c r="G66625">
        <v>70</v>
      </c>
      <c r="H66625" t="s">
        <v>21</v>
      </c>
      <c r="I66625">
        <v>12.4</v>
      </c>
      <c r="J66625">
        <v>35401</v>
      </c>
      <c r="K66625" t="s">
        <v>50204</v>
      </c>
      <c r="L66625" t="s">
        <v>50205</v>
      </c>
      <c r="O66625" t="s">
        <v>20</v>
      </c>
    </row>
    <row r="66626" spans="1:15" x14ac:dyDescent="0.3">
      <c r="A66626">
        <v>35401</v>
      </c>
      <c r="B66626">
        <v>70</v>
      </c>
      <c r="C66626">
        <v>12.62</v>
      </c>
      <c r="D66626">
        <v>0</v>
      </c>
      <c r="E66626" s="1">
        <v>45573.435624999998</v>
      </c>
      <c r="F66626">
        <v>82</v>
      </c>
      <c r="G66626">
        <v>70</v>
      </c>
      <c r="H66626" t="s">
        <v>21</v>
      </c>
      <c r="I66626">
        <v>12.4</v>
      </c>
      <c r="J66626">
        <v>35401</v>
      </c>
      <c r="K66626" t="s">
        <v>50204</v>
      </c>
      <c r="L66626" t="s">
        <v>50205</v>
      </c>
      <c r="O66626" t="s">
        <v>20</v>
      </c>
    </row>
    <row r="66627" spans="1:15" x14ac:dyDescent="0.3">
      <c r="A66627">
        <v>35401</v>
      </c>
      <c r="B66627">
        <v>70</v>
      </c>
      <c r="C66627">
        <v>12.54</v>
      </c>
      <c r="D66627">
        <v>0</v>
      </c>
      <c r="E66627" s="1">
        <v>45573.437905092593</v>
      </c>
      <c r="F66627">
        <v>81</v>
      </c>
      <c r="G66627">
        <v>70</v>
      </c>
      <c r="H66627" t="s">
        <v>21</v>
      </c>
      <c r="I66627">
        <v>12.4</v>
      </c>
      <c r="J66627">
        <v>35401</v>
      </c>
      <c r="K66627" t="s">
        <v>50204</v>
      </c>
      <c r="L66627" t="s">
        <v>50205</v>
      </c>
      <c r="O66627" t="s">
        <v>20</v>
      </c>
    </row>
    <row r="66628" spans="1:15" x14ac:dyDescent="0.3">
      <c r="A66628">
        <v>35402</v>
      </c>
      <c r="B66628">
        <v>80</v>
      </c>
      <c r="C66628">
        <v>12.73</v>
      </c>
      <c r="D66628">
        <v>0</v>
      </c>
      <c r="E66628" s="1">
        <v>45574.785478391204</v>
      </c>
      <c r="F66628">
        <v>63</v>
      </c>
      <c r="G66628">
        <v>80</v>
      </c>
      <c r="H66628" t="s">
        <v>54</v>
      </c>
      <c r="I66628">
        <v>12.4</v>
      </c>
      <c r="J66628">
        <v>35402</v>
      </c>
      <c r="K66628" t="s">
        <v>50206</v>
      </c>
      <c r="L66628" t="s">
        <v>50207</v>
      </c>
      <c r="O66628" t="s">
        <v>20</v>
      </c>
    </row>
    <row r="66629" spans="1:15" x14ac:dyDescent="0.3">
      <c r="A66629">
        <v>35403</v>
      </c>
      <c r="B66629">
        <v>80</v>
      </c>
      <c r="C66629">
        <v>12.8</v>
      </c>
      <c r="D66629">
        <v>0</v>
      </c>
      <c r="E66629" s="1">
        <v>45573.659461770832</v>
      </c>
      <c r="F66629">
        <v>70</v>
      </c>
      <c r="G66629">
        <v>80</v>
      </c>
      <c r="H66629" t="s">
        <v>54</v>
      </c>
      <c r="I66629">
        <v>12.4</v>
      </c>
      <c r="J66629">
        <v>35403</v>
      </c>
      <c r="K66629" t="s">
        <v>50208</v>
      </c>
      <c r="L66629" t="s">
        <v>50209</v>
      </c>
      <c r="O66629" t="s">
        <v>20</v>
      </c>
    </row>
    <row r="66630" spans="1:15" x14ac:dyDescent="0.3">
      <c r="A66630">
        <v>35404</v>
      </c>
      <c r="B66630">
        <v>30</v>
      </c>
      <c r="C66630">
        <v>12.84</v>
      </c>
      <c r="D66630">
        <v>0</v>
      </c>
      <c r="E66630" s="1">
        <v>45573.331493055557</v>
      </c>
      <c r="F66630">
        <v>74</v>
      </c>
      <c r="G66630">
        <v>30</v>
      </c>
      <c r="H66630" t="s">
        <v>15</v>
      </c>
      <c r="I66630">
        <v>12.7</v>
      </c>
      <c r="J66630">
        <v>35404</v>
      </c>
      <c r="K66630" t="s">
        <v>50210</v>
      </c>
      <c r="L66630" t="s">
        <v>50211</v>
      </c>
      <c r="O66630" t="s">
        <v>20</v>
      </c>
    </row>
    <row r="66631" spans="1:15" x14ac:dyDescent="0.3">
      <c r="A66631">
        <v>35404</v>
      </c>
      <c r="B66631">
        <v>70</v>
      </c>
      <c r="C66631">
        <v>12.66</v>
      </c>
      <c r="D66631">
        <v>0</v>
      </c>
      <c r="E66631" s="1">
        <v>45573.459444444445</v>
      </c>
      <c r="F66631">
        <v>84</v>
      </c>
      <c r="G66631">
        <v>70</v>
      </c>
      <c r="H66631" t="s">
        <v>21</v>
      </c>
      <c r="I66631">
        <v>12.4</v>
      </c>
      <c r="J66631">
        <v>35404</v>
      </c>
      <c r="K66631" t="s">
        <v>50210</v>
      </c>
      <c r="L66631" t="s">
        <v>50211</v>
      </c>
      <c r="O66631" t="s">
        <v>20</v>
      </c>
    </row>
    <row r="66632" spans="1:15" x14ac:dyDescent="0.3">
      <c r="A66632">
        <v>35404</v>
      </c>
      <c r="B66632">
        <v>80</v>
      </c>
      <c r="C66632">
        <v>12.77</v>
      </c>
      <c r="D66632">
        <v>0</v>
      </c>
      <c r="E66632" s="1">
        <v>45574.218282326387</v>
      </c>
      <c r="F66632">
        <v>67</v>
      </c>
      <c r="G66632">
        <v>80</v>
      </c>
      <c r="H66632" t="s">
        <v>54</v>
      </c>
      <c r="I66632">
        <v>12.4</v>
      </c>
      <c r="J66632">
        <v>35404</v>
      </c>
      <c r="K66632" t="s">
        <v>50210</v>
      </c>
      <c r="L66632" t="s">
        <v>50211</v>
      </c>
      <c r="O66632" t="s">
        <v>20</v>
      </c>
    </row>
    <row r="66633" spans="1:15" x14ac:dyDescent="0.3">
      <c r="A66633">
        <v>35405</v>
      </c>
      <c r="B66633">
        <v>30</v>
      </c>
      <c r="C66633">
        <v>12.85</v>
      </c>
      <c r="D66633">
        <v>0</v>
      </c>
      <c r="E66633" s="1">
        <v>45573.332650462966</v>
      </c>
      <c r="F66633">
        <v>75</v>
      </c>
      <c r="G66633">
        <v>30</v>
      </c>
      <c r="H66633" t="s">
        <v>15</v>
      </c>
      <c r="I66633">
        <v>12.7</v>
      </c>
      <c r="J66633">
        <v>35405</v>
      </c>
      <c r="K66633" t="s">
        <v>50212</v>
      </c>
      <c r="L66633" t="s">
        <v>50213</v>
      </c>
      <c r="O66633" t="s">
        <v>20</v>
      </c>
    </row>
    <row r="66634" spans="1:15" x14ac:dyDescent="0.3">
      <c r="A66634">
        <v>35405</v>
      </c>
      <c r="B66634">
        <v>70</v>
      </c>
      <c r="C66634">
        <v>12.31</v>
      </c>
      <c r="D66634">
        <v>0</v>
      </c>
      <c r="E66634" s="1">
        <v>45573.484652777777</v>
      </c>
      <c r="F66634">
        <v>86</v>
      </c>
      <c r="G66634">
        <v>70</v>
      </c>
      <c r="H66634" t="s">
        <v>21</v>
      </c>
      <c r="I66634">
        <v>12.4</v>
      </c>
      <c r="J66634">
        <v>35405</v>
      </c>
      <c r="K66634" t="s">
        <v>50212</v>
      </c>
      <c r="L66634" t="s">
        <v>50213</v>
      </c>
      <c r="O66634" t="s">
        <v>18</v>
      </c>
    </row>
    <row r="66635" spans="1:15" x14ac:dyDescent="0.3">
      <c r="A66635">
        <v>35407</v>
      </c>
      <c r="B66635">
        <v>30</v>
      </c>
      <c r="C66635">
        <v>12.82</v>
      </c>
      <c r="D66635">
        <v>0</v>
      </c>
      <c r="E66635" s="1">
        <v>45573.334664351853</v>
      </c>
      <c r="F66635">
        <v>72</v>
      </c>
      <c r="G66635">
        <v>30</v>
      </c>
      <c r="H66635" t="s">
        <v>15</v>
      </c>
      <c r="I66635">
        <v>12.7</v>
      </c>
      <c r="J66635">
        <v>35407</v>
      </c>
      <c r="K66635" t="s">
        <v>50214</v>
      </c>
      <c r="L66635" t="s">
        <v>50215</v>
      </c>
      <c r="O66635" t="s">
        <v>20</v>
      </c>
    </row>
    <row r="66636" spans="1:15" x14ac:dyDescent="0.3">
      <c r="A66636">
        <v>35407</v>
      </c>
      <c r="B66636">
        <v>70</v>
      </c>
      <c r="C66636">
        <v>12.53</v>
      </c>
      <c r="D66636">
        <v>0</v>
      </c>
      <c r="E66636" s="1">
        <v>45573.413784722223</v>
      </c>
      <c r="F66636">
        <v>83</v>
      </c>
      <c r="G66636">
        <v>70</v>
      </c>
      <c r="H66636" t="s">
        <v>21</v>
      </c>
      <c r="I66636">
        <v>12.4</v>
      </c>
      <c r="J66636">
        <v>35407</v>
      </c>
      <c r="K66636" t="s">
        <v>50214</v>
      </c>
      <c r="L66636" t="s">
        <v>50215</v>
      </c>
      <c r="O66636" t="s">
        <v>20</v>
      </c>
    </row>
    <row r="66637" spans="1:15" x14ac:dyDescent="0.3">
      <c r="A66637">
        <v>35407</v>
      </c>
      <c r="B66637">
        <v>200</v>
      </c>
      <c r="C66637">
        <v>12.66</v>
      </c>
      <c r="D66637">
        <v>0</v>
      </c>
      <c r="E66637" s="1">
        <v>45575.10762210648</v>
      </c>
      <c r="F66637">
        <v>56</v>
      </c>
      <c r="G66637">
        <v>200</v>
      </c>
      <c r="H66637" t="s">
        <v>176</v>
      </c>
      <c r="I66637">
        <v>12.4</v>
      </c>
      <c r="J66637">
        <v>35407</v>
      </c>
      <c r="K66637" t="s">
        <v>50214</v>
      </c>
      <c r="L66637" t="s">
        <v>50215</v>
      </c>
      <c r="O66637" t="s">
        <v>20</v>
      </c>
    </row>
    <row r="66638" spans="1:15" x14ac:dyDescent="0.3">
      <c r="A66638">
        <v>35408</v>
      </c>
      <c r="B66638">
        <v>30</v>
      </c>
      <c r="C66638">
        <v>12.84</v>
      </c>
      <c r="D66638">
        <v>0</v>
      </c>
      <c r="E66638" s="1">
        <v>45573.3356712963</v>
      </c>
      <c r="F66638">
        <v>74</v>
      </c>
      <c r="G66638">
        <v>30</v>
      </c>
      <c r="H66638" t="s">
        <v>15</v>
      </c>
      <c r="I66638">
        <v>12.7</v>
      </c>
      <c r="J66638">
        <v>35408</v>
      </c>
      <c r="K66638" t="s">
        <v>50216</v>
      </c>
      <c r="L66638" t="s">
        <v>50217</v>
      </c>
      <c r="O66638" t="s">
        <v>20</v>
      </c>
    </row>
    <row r="66639" spans="1:15" x14ac:dyDescent="0.3">
      <c r="A66639">
        <v>35408</v>
      </c>
      <c r="B66639">
        <v>70</v>
      </c>
      <c r="C66639">
        <v>12.6</v>
      </c>
      <c r="D66639">
        <v>0</v>
      </c>
      <c r="E66639" s="1">
        <v>45573.432025462964</v>
      </c>
      <c r="F66639">
        <v>84</v>
      </c>
      <c r="G66639">
        <v>70</v>
      </c>
      <c r="H66639" t="s">
        <v>21</v>
      </c>
      <c r="I66639">
        <v>12.4</v>
      </c>
      <c r="J66639">
        <v>35408</v>
      </c>
      <c r="K66639" t="s">
        <v>50216</v>
      </c>
      <c r="L66639" t="s">
        <v>50217</v>
      </c>
      <c r="O66639" t="s">
        <v>20</v>
      </c>
    </row>
    <row r="66640" spans="1:15" x14ac:dyDescent="0.3">
      <c r="A66640">
        <v>35409</v>
      </c>
      <c r="B66640">
        <v>30</v>
      </c>
      <c r="C66640">
        <v>12.84</v>
      </c>
      <c r="D66640">
        <v>0</v>
      </c>
      <c r="E66640" s="1">
        <v>45573.337534722225</v>
      </c>
      <c r="F66640">
        <v>74</v>
      </c>
      <c r="G66640">
        <v>30</v>
      </c>
      <c r="H66640" t="s">
        <v>15</v>
      </c>
      <c r="I66640">
        <v>12.7</v>
      </c>
      <c r="J66640">
        <v>35409</v>
      </c>
      <c r="K66640" t="s">
        <v>50218</v>
      </c>
      <c r="L66640" t="s">
        <v>50219</v>
      </c>
      <c r="O66640" t="s">
        <v>20</v>
      </c>
    </row>
    <row r="66641" spans="1:15" x14ac:dyDescent="0.3">
      <c r="A66641">
        <v>35409</v>
      </c>
      <c r="B66641">
        <v>70</v>
      </c>
      <c r="C66641">
        <v>12.31</v>
      </c>
      <c r="D66641">
        <v>0</v>
      </c>
      <c r="E66641" s="1">
        <v>45577.073611111111</v>
      </c>
      <c r="F66641">
        <v>84</v>
      </c>
      <c r="G66641">
        <v>70</v>
      </c>
      <c r="H66641" t="s">
        <v>21</v>
      </c>
      <c r="I66641">
        <v>12.4</v>
      </c>
      <c r="J66641">
        <v>35409</v>
      </c>
      <c r="K66641" t="s">
        <v>50218</v>
      </c>
      <c r="L66641" t="s">
        <v>50219</v>
      </c>
      <c r="O66641" t="s">
        <v>18</v>
      </c>
    </row>
    <row r="66642" spans="1:15" x14ac:dyDescent="0.3">
      <c r="A66642">
        <v>35409</v>
      </c>
      <c r="B66642">
        <v>70</v>
      </c>
      <c r="C66642">
        <v>12.28</v>
      </c>
      <c r="D66642">
        <v>0</v>
      </c>
      <c r="E66642" s="1">
        <v>45577.084583333337</v>
      </c>
      <c r="F66642">
        <v>82</v>
      </c>
      <c r="G66642">
        <v>70</v>
      </c>
      <c r="H66642" t="s">
        <v>21</v>
      </c>
      <c r="I66642">
        <v>12.4</v>
      </c>
      <c r="J66642">
        <v>35409</v>
      </c>
      <c r="K66642" t="s">
        <v>50218</v>
      </c>
      <c r="L66642" t="s">
        <v>50219</v>
      </c>
      <c r="O66642" t="s">
        <v>18</v>
      </c>
    </row>
    <row r="66643" spans="1:15" x14ac:dyDescent="0.3">
      <c r="A66643">
        <v>35409</v>
      </c>
      <c r="B66643">
        <v>80</v>
      </c>
      <c r="C66643">
        <v>12.58</v>
      </c>
      <c r="D66643">
        <v>0</v>
      </c>
      <c r="E66643" s="1">
        <v>45587.893712152778</v>
      </c>
      <c r="F66643">
        <v>48</v>
      </c>
      <c r="G66643">
        <v>80</v>
      </c>
      <c r="H66643" t="s">
        <v>54</v>
      </c>
      <c r="I66643">
        <v>12.4</v>
      </c>
      <c r="J66643">
        <v>35409</v>
      </c>
      <c r="K66643" t="s">
        <v>50218</v>
      </c>
      <c r="L66643" t="s">
        <v>50219</v>
      </c>
      <c r="O66643" t="s">
        <v>20</v>
      </c>
    </row>
    <row r="66644" spans="1:15" x14ac:dyDescent="0.3">
      <c r="A66644">
        <v>35410</v>
      </c>
      <c r="B66644">
        <v>20</v>
      </c>
      <c r="C66644">
        <v>12.8</v>
      </c>
      <c r="D66644">
        <v>0</v>
      </c>
      <c r="E66644" s="1">
        <v>45573.340901655094</v>
      </c>
      <c r="F66644">
        <v>70</v>
      </c>
      <c r="G66644">
        <v>20</v>
      </c>
      <c r="H66644" t="s">
        <v>37</v>
      </c>
      <c r="I66644">
        <v>12.7</v>
      </c>
      <c r="J66644">
        <v>35410</v>
      </c>
      <c r="K66644" t="s">
        <v>50220</v>
      </c>
      <c r="L66644" t="s">
        <v>50221</v>
      </c>
      <c r="O66644" t="s">
        <v>20</v>
      </c>
    </row>
    <row r="66645" spans="1:15" x14ac:dyDescent="0.3">
      <c r="A66645">
        <v>35410</v>
      </c>
      <c r="B66645">
        <v>25</v>
      </c>
      <c r="C66645">
        <v>13.01</v>
      </c>
      <c r="D66645">
        <v>0</v>
      </c>
      <c r="E66645" s="1">
        <v>45573.374652777777</v>
      </c>
      <c r="F66645">
        <v>91</v>
      </c>
      <c r="G66645">
        <v>25</v>
      </c>
      <c r="H66645" t="s">
        <v>37486</v>
      </c>
      <c r="I66645">
        <v>12.7</v>
      </c>
      <c r="J66645">
        <v>35410</v>
      </c>
      <c r="K66645" t="s">
        <v>50220</v>
      </c>
      <c r="L66645" t="s">
        <v>50221</v>
      </c>
      <c r="O66645" t="s">
        <v>20</v>
      </c>
    </row>
    <row r="66646" spans="1:15" x14ac:dyDescent="0.3">
      <c r="A66646">
        <v>35410</v>
      </c>
      <c r="B66646">
        <v>30</v>
      </c>
      <c r="C66646">
        <v>12.99</v>
      </c>
      <c r="D66646">
        <v>0</v>
      </c>
      <c r="E66646" s="1">
        <v>45573.382928240739</v>
      </c>
      <c r="F66646">
        <v>89</v>
      </c>
      <c r="G66646">
        <v>30</v>
      </c>
      <c r="H66646" t="s">
        <v>15</v>
      </c>
      <c r="I66646">
        <v>12.7</v>
      </c>
      <c r="J66646">
        <v>35410</v>
      </c>
      <c r="K66646" t="s">
        <v>50220</v>
      </c>
      <c r="L66646" t="s">
        <v>50221</v>
      </c>
      <c r="O66646" t="s">
        <v>20</v>
      </c>
    </row>
    <row r="66647" spans="1:15" x14ac:dyDescent="0.3">
      <c r="A66647">
        <v>35410</v>
      </c>
      <c r="B66647">
        <v>70</v>
      </c>
      <c r="C66647">
        <v>12.76</v>
      </c>
      <c r="D66647">
        <v>0</v>
      </c>
      <c r="E66647" s="1">
        <v>45573.822083333333</v>
      </c>
      <c r="F66647">
        <v>83</v>
      </c>
      <c r="G66647">
        <v>70</v>
      </c>
      <c r="H66647" t="s">
        <v>21</v>
      </c>
      <c r="I66647">
        <v>12.4</v>
      </c>
      <c r="J66647">
        <v>35410</v>
      </c>
      <c r="K66647" t="s">
        <v>50220</v>
      </c>
      <c r="L66647" t="s">
        <v>50221</v>
      </c>
      <c r="O66647" t="s">
        <v>20</v>
      </c>
    </row>
    <row r="66648" spans="1:15" x14ac:dyDescent="0.3">
      <c r="A66648">
        <v>35410</v>
      </c>
      <c r="B66648">
        <v>70</v>
      </c>
      <c r="C66648">
        <v>12.66</v>
      </c>
      <c r="D66648">
        <v>0</v>
      </c>
      <c r="E66648" s="1">
        <v>45573.82540509259</v>
      </c>
      <c r="F66648">
        <v>82</v>
      </c>
      <c r="G66648">
        <v>70</v>
      </c>
      <c r="H66648" t="s">
        <v>21</v>
      </c>
      <c r="I66648">
        <v>12.4</v>
      </c>
      <c r="J66648">
        <v>35410</v>
      </c>
      <c r="K66648" t="s">
        <v>50220</v>
      </c>
      <c r="L66648" t="s">
        <v>50221</v>
      </c>
      <c r="O66648" t="s">
        <v>20</v>
      </c>
    </row>
    <row r="66649" spans="1:15" x14ac:dyDescent="0.3">
      <c r="A66649">
        <v>35410</v>
      </c>
      <c r="B66649">
        <v>70</v>
      </c>
      <c r="C66649">
        <v>12.5</v>
      </c>
      <c r="D66649">
        <v>0</v>
      </c>
      <c r="E66649" s="1">
        <v>45573.836412037039</v>
      </c>
      <c r="F66649">
        <v>78</v>
      </c>
      <c r="G66649">
        <v>70</v>
      </c>
      <c r="H66649" t="s">
        <v>21</v>
      </c>
      <c r="I66649">
        <v>12.4</v>
      </c>
      <c r="J66649">
        <v>35410</v>
      </c>
      <c r="K66649" t="s">
        <v>50220</v>
      </c>
      <c r="L66649" t="s">
        <v>50221</v>
      </c>
      <c r="O66649" t="s">
        <v>20</v>
      </c>
    </row>
    <row r="66650" spans="1:15" x14ac:dyDescent="0.3">
      <c r="A66650">
        <v>35414</v>
      </c>
      <c r="B66650">
        <v>5</v>
      </c>
      <c r="C66650">
        <v>12.91</v>
      </c>
      <c r="D66650">
        <v>0</v>
      </c>
      <c r="E66650" s="1">
        <v>45568.790509259263</v>
      </c>
      <c r="F66650">
        <v>81</v>
      </c>
      <c r="G66650">
        <v>5</v>
      </c>
      <c r="H66650" t="s">
        <v>22</v>
      </c>
      <c r="I66650">
        <v>12.7</v>
      </c>
      <c r="J66650">
        <v>35414</v>
      </c>
      <c r="K66650" t="s">
        <v>50222</v>
      </c>
      <c r="L66650" t="s">
        <v>50223</v>
      </c>
      <c r="O66650" t="s">
        <v>20</v>
      </c>
    </row>
    <row r="66651" spans="1:15" x14ac:dyDescent="0.3">
      <c r="A66651">
        <v>35414</v>
      </c>
      <c r="B66651">
        <v>25</v>
      </c>
      <c r="C66651">
        <v>12.98</v>
      </c>
      <c r="D66651">
        <v>0</v>
      </c>
      <c r="E66651" s="1">
        <v>45573.340682870374</v>
      </c>
      <c r="F66651">
        <v>88</v>
      </c>
      <c r="G66651">
        <v>25</v>
      </c>
      <c r="H66651" t="s">
        <v>37486</v>
      </c>
      <c r="I66651">
        <v>12.7</v>
      </c>
      <c r="J66651">
        <v>35414</v>
      </c>
      <c r="K66651" t="s">
        <v>50222</v>
      </c>
      <c r="L66651" t="s">
        <v>50223</v>
      </c>
      <c r="O66651" t="s">
        <v>20</v>
      </c>
    </row>
    <row r="66652" spans="1:15" x14ac:dyDescent="0.3">
      <c r="A66652">
        <v>35414</v>
      </c>
      <c r="B66652">
        <v>30</v>
      </c>
      <c r="C66652">
        <v>12.96</v>
      </c>
      <c r="D66652">
        <v>0</v>
      </c>
      <c r="E66652" s="1">
        <v>45573.348437499997</v>
      </c>
      <c r="F66652">
        <v>86</v>
      </c>
      <c r="G66652">
        <v>30</v>
      </c>
      <c r="H66652" t="s">
        <v>15</v>
      </c>
      <c r="I66652">
        <v>12.7</v>
      </c>
      <c r="J66652">
        <v>35414</v>
      </c>
      <c r="K66652" t="s">
        <v>50222</v>
      </c>
      <c r="L66652" t="s">
        <v>50223</v>
      </c>
      <c r="O66652" t="s">
        <v>20</v>
      </c>
    </row>
    <row r="66653" spans="1:15" x14ac:dyDescent="0.3">
      <c r="A66653">
        <v>35414</v>
      </c>
      <c r="B66653">
        <v>70</v>
      </c>
      <c r="C66653">
        <v>12.76</v>
      </c>
      <c r="D66653">
        <v>0</v>
      </c>
      <c r="E66653" s="1">
        <v>45573.456250000003</v>
      </c>
      <c r="F66653">
        <v>92</v>
      </c>
      <c r="G66653">
        <v>70</v>
      </c>
      <c r="H66653" t="s">
        <v>21</v>
      </c>
      <c r="I66653">
        <v>12.4</v>
      </c>
      <c r="J66653">
        <v>35414</v>
      </c>
      <c r="K66653" t="s">
        <v>50222</v>
      </c>
      <c r="L66653" t="s">
        <v>50223</v>
      </c>
      <c r="O66653" t="s">
        <v>20</v>
      </c>
    </row>
    <row r="66654" spans="1:15" x14ac:dyDescent="0.3">
      <c r="A66654">
        <v>35414</v>
      </c>
      <c r="B66654">
        <v>200</v>
      </c>
      <c r="C66654">
        <v>12.59</v>
      </c>
      <c r="D66654">
        <v>0</v>
      </c>
      <c r="E66654" s="1">
        <v>45581.559288159726</v>
      </c>
      <c r="F66654">
        <v>48</v>
      </c>
      <c r="G66654">
        <v>200</v>
      </c>
      <c r="H66654" t="s">
        <v>176</v>
      </c>
      <c r="I66654">
        <v>12.4</v>
      </c>
      <c r="J66654">
        <v>35414</v>
      </c>
      <c r="K66654" t="s">
        <v>50222</v>
      </c>
      <c r="L66654" t="s">
        <v>50223</v>
      </c>
      <c r="O66654" t="s">
        <v>20</v>
      </c>
    </row>
    <row r="66655" spans="1:15" x14ac:dyDescent="0.3">
      <c r="A66655">
        <v>35415</v>
      </c>
      <c r="B66655">
        <v>30</v>
      </c>
      <c r="C66655">
        <v>12.85</v>
      </c>
      <c r="D66655">
        <v>0</v>
      </c>
      <c r="E66655" s="1">
        <v>45573.342222222222</v>
      </c>
      <c r="F66655">
        <v>75</v>
      </c>
      <c r="G66655">
        <v>30</v>
      </c>
      <c r="H66655" t="s">
        <v>15</v>
      </c>
      <c r="I66655">
        <v>12.7</v>
      </c>
      <c r="J66655">
        <v>35415</v>
      </c>
      <c r="K66655" t="s">
        <v>50224</v>
      </c>
      <c r="L66655" t="s">
        <v>50225</v>
      </c>
      <c r="O66655" t="s">
        <v>20</v>
      </c>
    </row>
    <row r="66656" spans="1:15" x14ac:dyDescent="0.3">
      <c r="A66656">
        <v>35415</v>
      </c>
      <c r="B66656">
        <v>70</v>
      </c>
      <c r="C66656">
        <v>12.71</v>
      </c>
      <c r="D66656">
        <v>0</v>
      </c>
      <c r="E66656" s="1">
        <v>45573.48673611111</v>
      </c>
      <c r="F66656">
        <v>82</v>
      </c>
      <c r="G66656">
        <v>70</v>
      </c>
      <c r="H66656" t="s">
        <v>21</v>
      </c>
      <c r="I66656">
        <v>12.4</v>
      </c>
      <c r="J66656">
        <v>35415</v>
      </c>
      <c r="K66656" t="s">
        <v>50224</v>
      </c>
      <c r="L66656" t="s">
        <v>50225</v>
      </c>
      <c r="O66656" t="s">
        <v>20</v>
      </c>
    </row>
    <row r="66657" spans="1:15" x14ac:dyDescent="0.3">
      <c r="A66657">
        <v>35416</v>
      </c>
      <c r="B66657">
        <v>30</v>
      </c>
      <c r="C66657">
        <v>12.83</v>
      </c>
      <c r="D66657">
        <v>0</v>
      </c>
      <c r="E66657" s="1">
        <v>45573.342175925929</v>
      </c>
      <c r="F66657">
        <v>73</v>
      </c>
      <c r="G66657">
        <v>30</v>
      </c>
      <c r="H66657" t="s">
        <v>15</v>
      </c>
      <c r="I66657">
        <v>12.7</v>
      </c>
      <c r="J66657">
        <v>35416</v>
      </c>
      <c r="K66657" t="s">
        <v>50226</v>
      </c>
      <c r="L66657" t="s">
        <v>50227</v>
      </c>
      <c r="O66657" t="s">
        <v>20</v>
      </c>
    </row>
    <row r="66658" spans="1:15" x14ac:dyDescent="0.3">
      <c r="A66658">
        <v>35416</v>
      </c>
      <c r="B66658">
        <v>70</v>
      </c>
      <c r="C66658">
        <v>12.48</v>
      </c>
      <c r="D66658">
        <v>0</v>
      </c>
      <c r="E66658" s="1">
        <v>45573.407743055555</v>
      </c>
      <c r="F66658">
        <v>82</v>
      </c>
      <c r="G66658">
        <v>70</v>
      </c>
      <c r="H66658" t="s">
        <v>21</v>
      </c>
      <c r="I66658">
        <v>12.4</v>
      </c>
      <c r="J66658">
        <v>35416</v>
      </c>
      <c r="K66658" t="s">
        <v>50226</v>
      </c>
      <c r="L66658" t="s">
        <v>50227</v>
      </c>
      <c r="O66658" t="s">
        <v>20</v>
      </c>
    </row>
    <row r="66659" spans="1:15" x14ac:dyDescent="0.3">
      <c r="A66659">
        <v>35418</v>
      </c>
      <c r="B66659">
        <v>200</v>
      </c>
      <c r="C66659">
        <v>12.5</v>
      </c>
      <c r="D66659">
        <v>0</v>
      </c>
      <c r="E66659" s="1">
        <v>45573.557481365744</v>
      </c>
      <c r="F66659">
        <v>40</v>
      </c>
      <c r="G66659">
        <v>200</v>
      </c>
      <c r="H66659" t="s">
        <v>176</v>
      </c>
      <c r="I66659">
        <v>12.4</v>
      </c>
      <c r="J66659">
        <v>35418</v>
      </c>
      <c r="K66659" t="s">
        <v>50228</v>
      </c>
      <c r="L66659" t="s">
        <v>50229</v>
      </c>
      <c r="O66659" t="s">
        <v>20</v>
      </c>
    </row>
    <row r="66660" spans="1:15" x14ac:dyDescent="0.3">
      <c r="A66660">
        <v>35421</v>
      </c>
      <c r="B66660">
        <v>5</v>
      </c>
      <c r="C66660">
        <v>12.95</v>
      </c>
      <c r="D66660">
        <v>0</v>
      </c>
      <c r="E66660" s="1">
        <v>45568.788032407407</v>
      </c>
      <c r="F66660">
        <v>85</v>
      </c>
      <c r="G66660">
        <v>5</v>
      </c>
      <c r="H66660" t="s">
        <v>22</v>
      </c>
      <c r="I66660">
        <v>12.7</v>
      </c>
      <c r="J66660">
        <v>35421</v>
      </c>
      <c r="K66660" t="s">
        <v>50230</v>
      </c>
      <c r="L66660" t="s">
        <v>50231</v>
      </c>
      <c r="O66660" t="s">
        <v>20</v>
      </c>
    </row>
    <row r="66661" spans="1:15" x14ac:dyDescent="0.3">
      <c r="A66661">
        <v>35421</v>
      </c>
      <c r="B66661">
        <v>25</v>
      </c>
      <c r="C66661">
        <v>12.99</v>
      </c>
      <c r="D66661">
        <v>0</v>
      </c>
      <c r="E66661" s="1">
        <v>45573.344513888886</v>
      </c>
      <c r="F66661">
        <v>89</v>
      </c>
      <c r="G66661">
        <v>25</v>
      </c>
      <c r="H66661" t="s">
        <v>37486</v>
      </c>
      <c r="I66661">
        <v>12.7</v>
      </c>
      <c r="J66661">
        <v>35421</v>
      </c>
      <c r="K66661" t="s">
        <v>50230</v>
      </c>
      <c r="L66661" t="s">
        <v>50231</v>
      </c>
      <c r="O66661" t="s">
        <v>20</v>
      </c>
    </row>
    <row r="66662" spans="1:15" x14ac:dyDescent="0.3">
      <c r="A66662">
        <v>35421</v>
      </c>
      <c r="B66662">
        <v>25</v>
      </c>
      <c r="C66662">
        <v>12.81</v>
      </c>
      <c r="D66662">
        <v>0</v>
      </c>
      <c r="E66662" s="1">
        <v>45574.642847222225</v>
      </c>
      <c r="F66662">
        <v>71</v>
      </c>
      <c r="G66662">
        <v>25</v>
      </c>
      <c r="H66662" t="s">
        <v>37486</v>
      </c>
      <c r="I66662">
        <v>12.7</v>
      </c>
      <c r="J66662">
        <v>35421</v>
      </c>
      <c r="K66662" t="s">
        <v>50230</v>
      </c>
      <c r="L66662" t="s">
        <v>50231</v>
      </c>
      <c r="O66662" t="s">
        <v>20</v>
      </c>
    </row>
    <row r="66663" spans="1:15" x14ac:dyDescent="0.3">
      <c r="A66663">
        <v>35421</v>
      </c>
      <c r="B66663">
        <v>25</v>
      </c>
      <c r="C66663">
        <v>12.81</v>
      </c>
      <c r="D66663">
        <v>0</v>
      </c>
      <c r="E66663" s="1">
        <v>45574.647881944446</v>
      </c>
      <c r="F66663">
        <v>71</v>
      </c>
      <c r="G66663">
        <v>25</v>
      </c>
      <c r="H66663" t="s">
        <v>37486</v>
      </c>
      <c r="I66663">
        <v>12.7</v>
      </c>
      <c r="J66663">
        <v>35421</v>
      </c>
      <c r="K66663" t="s">
        <v>50230</v>
      </c>
      <c r="L66663" t="s">
        <v>50231</v>
      </c>
      <c r="O66663" t="s">
        <v>20</v>
      </c>
    </row>
    <row r="66664" spans="1:15" x14ac:dyDescent="0.3">
      <c r="A66664">
        <v>35421</v>
      </c>
      <c r="B66664">
        <v>25</v>
      </c>
      <c r="C66664">
        <v>12.8</v>
      </c>
      <c r="D66664">
        <v>0</v>
      </c>
      <c r="E66664" s="1">
        <v>45574.653761574074</v>
      </c>
      <c r="F66664">
        <v>70</v>
      </c>
      <c r="G66664">
        <v>25</v>
      </c>
      <c r="H66664" t="s">
        <v>37486</v>
      </c>
      <c r="I66664">
        <v>12.7</v>
      </c>
      <c r="J66664">
        <v>35421</v>
      </c>
      <c r="K66664" t="s">
        <v>50230</v>
      </c>
      <c r="L66664" t="s">
        <v>50231</v>
      </c>
      <c r="O66664" t="s">
        <v>20</v>
      </c>
    </row>
    <row r="66665" spans="1:15" x14ac:dyDescent="0.3">
      <c r="A66665">
        <v>35421</v>
      </c>
      <c r="B66665">
        <v>25</v>
      </c>
      <c r="C66665">
        <v>12.78</v>
      </c>
      <c r="D66665">
        <v>0</v>
      </c>
      <c r="E66665" s="1">
        <v>45574.657141203701</v>
      </c>
      <c r="F66665">
        <v>68</v>
      </c>
      <c r="G66665">
        <v>25</v>
      </c>
      <c r="H66665" t="s">
        <v>37486</v>
      </c>
      <c r="I66665">
        <v>12.7</v>
      </c>
      <c r="J66665">
        <v>35421</v>
      </c>
      <c r="K66665" t="s">
        <v>50230</v>
      </c>
      <c r="L66665" t="s">
        <v>50231</v>
      </c>
      <c r="O66665" t="s">
        <v>20</v>
      </c>
    </row>
    <row r="66666" spans="1:15" x14ac:dyDescent="0.3">
      <c r="A66666">
        <v>35421</v>
      </c>
      <c r="B66666">
        <v>25</v>
      </c>
      <c r="C66666">
        <v>12.81</v>
      </c>
      <c r="D66666">
        <v>0</v>
      </c>
      <c r="E66666" s="1">
        <v>45574.668564814812</v>
      </c>
      <c r="F66666">
        <v>71</v>
      </c>
      <c r="G66666">
        <v>25</v>
      </c>
      <c r="H66666" t="s">
        <v>37486</v>
      </c>
      <c r="I66666">
        <v>12.7</v>
      </c>
      <c r="J66666">
        <v>35421</v>
      </c>
      <c r="K66666" t="s">
        <v>50230</v>
      </c>
      <c r="L66666" t="s">
        <v>50231</v>
      </c>
      <c r="O66666" t="s">
        <v>20</v>
      </c>
    </row>
    <row r="66667" spans="1:15" x14ac:dyDescent="0.3">
      <c r="A66667">
        <v>35421</v>
      </c>
      <c r="B66667">
        <v>25</v>
      </c>
      <c r="C66667">
        <v>12.77</v>
      </c>
      <c r="D66667">
        <v>0</v>
      </c>
      <c r="E66667" s="1">
        <v>45574.686793981484</v>
      </c>
      <c r="F66667">
        <v>67</v>
      </c>
      <c r="G66667">
        <v>25</v>
      </c>
      <c r="H66667" t="s">
        <v>37486</v>
      </c>
      <c r="I66667">
        <v>12.7</v>
      </c>
      <c r="J66667">
        <v>35421</v>
      </c>
      <c r="K66667" t="s">
        <v>50230</v>
      </c>
      <c r="L66667" t="s">
        <v>50231</v>
      </c>
      <c r="O66667" t="s">
        <v>20</v>
      </c>
    </row>
    <row r="66668" spans="1:15" x14ac:dyDescent="0.3">
      <c r="A66668">
        <v>35421</v>
      </c>
      <c r="B66668">
        <v>30</v>
      </c>
      <c r="C66668">
        <v>12.93</v>
      </c>
      <c r="D66668">
        <v>0</v>
      </c>
      <c r="E66668" s="1">
        <v>45573.367222222223</v>
      </c>
      <c r="F66668">
        <v>83</v>
      </c>
      <c r="G66668">
        <v>30</v>
      </c>
      <c r="H66668" t="s">
        <v>15</v>
      </c>
      <c r="I66668">
        <v>12.7</v>
      </c>
      <c r="J66668">
        <v>35421</v>
      </c>
      <c r="K66668" t="s">
        <v>50230</v>
      </c>
      <c r="L66668" t="s">
        <v>50231</v>
      </c>
      <c r="O66668" t="s">
        <v>20</v>
      </c>
    </row>
    <row r="66669" spans="1:15" x14ac:dyDescent="0.3">
      <c r="A66669">
        <v>35421</v>
      </c>
      <c r="B66669">
        <v>70</v>
      </c>
      <c r="C66669">
        <v>12.66</v>
      </c>
      <c r="D66669">
        <v>0</v>
      </c>
      <c r="E66669" s="1">
        <v>45580.377337962964</v>
      </c>
      <c r="F66669">
        <v>73</v>
      </c>
      <c r="G66669">
        <v>70</v>
      </c>
      <c r="H66669" t="s">
        <v>21</v>
      </c>
      <c r="I66669">
        <v>12.4</v>
      </c>
      <c r="J66669">
        <v>35421</v>
      </c>
      <c r="K66669" t="s">
        <v>50230</v>
      </c>
      <c r="L66669" t="s">
        <v>50231</v>
      </c>
      <c r="O66669" t="s">
        <v>20</v>
      </c>
    </row>
    <row r="66670" spans="1:15" x14ac:dyDescent="0.3">
      <c r="A66670">
        <v>35422</v>
      </c>
      <c r="B66670">
        <v>30</v>
      </c>
      <c r="C66670">
        <v>12.85</v>
      </c>
      <c r="D66670">
        <v>0</v>
      </c>
      <c r="E66670" s="1">
        <v>45573.345752314817</v>
      </c>
      <c r="F66670">
        <v>75</v>
      </c>
      <c r="G66670">
        <v>30</v>
      </c>
      <c r="H66670" t="s">
        <v>15</v>
      </c>
      <c r="I66670">
        <v>12.7</v>
      </c>
      <c r="J66670">
        <v>35422</v>
      </c>
      <c r="K66670" t="s">
        <v>50232</v>
      </c>
      <c r="L66670" t="s">
        <v>50233</v>
      </c>
      <c r="O66670" t="s">
        <v>20</v>
      </c>
    </row>
    <row r="66671" spans="1:15" x14ac:dyDescent="0.3">
      <c r="A66671">
        <v>35422</v>
      </c>
      <c r="B66671">
        <v>70</v>
      </c>
      <c r="C66671">
        <v>12.21</v>
      </c>
      <c r="D66671">
        <v>0</v>
      </c>
      <c r="E66671" s="1">
        <v>45573.532893518517</v>
      </c>
      <c r="F66671">
        <v>86</v>
      </c>
      <c r="G66671">
        <v>70</v>
      </c>
      <c r="H66671" t="s">
        <v>21</v>
      </c>
      <c r="I66671">
        <v>12.4</v>
      </c>
      <c r="J66671">
        <v>35422</v>
      </c>
      <c r="K66671" t="s">
        <v>50232</v>
      </c>
      <c r="L66671" t="s">
        <v>50233</v>
      </c>
      <c r="O66671" t="s">
        <v>18</v>
      </c>
    </row>
    <row r="66672" spans="1:15" x14ac:dyDescent="0.3">
      <c r="A66672">
        <v>35423</v>
      </c>
      <c r="B66672">
        <v>30</v>
      </c>
      <c r="C66672">
        <v>12.84</v>
      </c>
      <c r="D66672">
        <v>0</v>
      </c>
      <c r="E66672" s="1">
        <v>45573.346678240741</v>
      </c>
      <c r="F66672">
        <v>74</v>
      </c>
      <c r="G66672">
        <v>30</v>
      </c>
      <c r="H66672" t="s">
        <v>15</v>
      </c>
      <c r="I66672">
        <v>12.7</v>
      </c>
      <c r="J66672">
        <v>35423</v>
      </c>
      <c r="K66672" t="s">
        <v>50234</v>
      </c>
      <c r="L66672" t="s">
        <v>50235</v>
      </c>
      <c r="O66672" t="s">
        <v>20</v>
      </c>
    </row>
    <row r="66673" spans="1:15" x14ac:dyDescent="0.3">
      <c r="A66673">
        <v>35423</v>
      </c>
      <c r="B66673">
        <v>70</v>
      </c>
      <c r="C66673">
        <v>12.27</v>
      </c>
      <c r="D66673">
        <v>0</v>
      </c>
      <c r="E66673" s="1">
        <v>45573.413506944446</v>
      </c>
      <c r="F66673">
        <v>87</v>
      </c>
      <c r="G66673">
        <v>70</v>
      </c>
      <c r="H66673" t="s">
        <v>21</v>
      </c>
      <c r="I66673">
        <v>12.4</v>
      </c>
      <c r="J66673">
        <v>35423</v>
      </c>
      <c r="K66673" t="s">
        <v>50234</v>
      </c>
      <c r="L66673" t="s">
        <v>50235</v>
      </c>
      <c r="O66673" t="s">
        <v>18</v>
      </c>
    </row>
    <row r="66674" spans="1:15" x14ac:dyDescent="0.3">
      <c r="A66674">
        <v>35424</v>
      </c>
      <c r="B66674">
        <v>25</v>
      </c>
      <c r="C66674">
        <v>12.96</v>
      </c>
      <c r="D66674">
        <v>0</v>
      </c>
      <c r="E66674" s="1">
        <v>45573.347662037035</v>
      </c>
      <c r="F66674">
        <v>86</v>
      </c>
      <c r="G66674">
        <v>25</v>
      </c>
      <c r="H66674" t="s">
        <v>37486</v>
      </c>
      <c r="I66674">
        <v>12.7</v>
      </c>
      <c r="J66674">
        <v>35424</v>
      </c>
      <c r="K66674" t="s">
        <v>50236</v>
      </c>
      <c r="L66674" t="s">
        <v>50237</v>
      </c>
      <c r="O66674" t="s">
        <v>20</v>
      </c>
    </row>
    <row r="66675" spans="1:15" x14ac:dyDescent="0.3">
      <c r="A66675">
        <v>35424</v>
      </c>
      <c r="B66675">
        <v>70</v>
      </c>
      <c r="C66675">
        <v>12.62</v>
      </c>
      <c r="D66675">
        <v>0</v>
      </c>
      <c r="E66675" s="1">
        <v>45583.119942129626</v>
      </c>
      <c r="F66675">
        <v>92</v>
      </c>
      <c r="G66675">
        <v>70</v>
      </c>
      <c r="H66675" t="s">
        <v>21</v>
      </c>
      <c r="I66675">
        <v>12.4</v>
      </c>
      <c r="J66675">
        <v>35424</v>
      </c>
      <c r="K66675" t="s">
        <v>50236</v>
      </c>
      <c r="L66675" t="s">
        <v>50237</v>
      </c>
      <c r="O66675" t="s">
        <v>20</v>
      </c>
    </row>
    <row r="66676" spans="1:15" x14ac:dyDescent="0.3">
      <c r="A66676">
        <v>35424</v>
      </c>
      <c r="B66676">
        <v>70</v>
      </c>
      <c r="C66676">
        <v>12.34</v>
      </c>
      <c r="D66676">
        <v>0</v>
      </c>
      <c r="E66676" s="1">
        <v>45583.137152777781</v>
      </c>
      <c r="F66676">
        <v>82</v>
      </c>
      <c r="G66676">
        <v>70</v>
      </c>
      <c r="H66676" t="s">
        <v>21</v>
      </c>
      <c r="I66676">
        <v>12.4</v>
      </c>
      <c r="J66676">
        <v>35424</v>
      </c>
      <c r="K66676" t="s">
        <v>50236</v>
      </c>
      <c r="L66676" t="s">
        <v>50237</v>
      </c>
      <c r="O66676" t="s">
        <v>18</v>
      </c>
    </row>
    <row r="66677" spans="1:15" x14ac:dyDescent="0.3">
      <c r="A66677">
        <v>35424</v>
      </c>
      <c r="B66677">
        <v>70</v>
      </c>
      <c r="C66677">
        <v>12.18</v>
      </c>
      <c r="D66677">
        <v>0</v>
      </c>
      <c r="E66677" s="1">
        <v>45583.186643518522</v>
      </c>
      <c r="F66677">
        <v>66</v>
      </c>
      <c r="G66677">
        <v>70</v>
      </c>
      <c r="H66677" t="s">
        <v>21</v>
      </c>
      <c r="I66677">
        <v>12.4</v>
      </c>
      <c r="J66677">
        <v>35424</v>
      </c>
      <c r="K66677" t="s">
        <v>50236</v>
      </c>
      <c r="L66677" t="s">
        <v>50237</v>
      </c>
      <c r="O66677" t="s">
        <v>18</v>
      </c>
    </row>
    <row r="66678" spans="1:15" x14ac:dyDescent="0.3">
      <c r="A66678">
        <v>35424</v>
      </c>
      <c r="B66678">
        <v>200</v>
      </c>
      <c r="C66678">
        <v>12.72</v>
      </c>
      <c r="D66678">
        <v>0</v>
      </c>
      <c r="E66678" s="1">
        <v>45584.383786574072</v>
      </c>
      <c r="F66678">
        <v>62</v>
      </c>
      <c r="G66678">
        <v>200</v>
      </c>
      <c r="H66678" t="s">
        <v>176</v>
      </c>
      <c r="I66678">
        <v>12.4</v>
      </c>
      <c r="J66678">
        <v>35424</v>
      </c>
      <c r="K66678" t="s">
        <v>50236</v>
      </c>
      <c r="L66678" t="s">
        <v>50237</v>
      </c>
      <c r="O66678" t="s">
        <v>20</v>
      </c>
    </row>
    <row r="66679" spans="1:15" x14ac:dyDescent="0.3">
      <c r="A66679">
        <v>35426</v>
      </c>
      <c r="B66679">
        <v>30</v>
      </c>
      <c r="C66679">
        <v>12.82</v>
      </c>
      <c r="D66679">
        <v>0</v>
      </c>
      <c r="E66679" s="1">
        <v>45573.348217592589</v>
      </c>
      <c r="F66679">
        <v>72</v>
      </c>
      <c r="G66679">
        <v>30</v>
      </c>
      <c r="H66679" t="s">
        <v>15</v>
      </c>
      <c r="I66679">
        <v>12.7</v>
      </c>
      <c r="J66679">
        <v>35426</v>
      </c>
      <c r="K66679" t="s">
        <v>50238</v>
      </c>
      <c r="L66679" t="s">
        <v>50239</v>
      </c>
      <c r="O66679" t="s">
        <v>20</v>
      </c>
    </row>
    <row r="66680" spans="1:15" x14ac:dyDescent="0.3">
      <c r="A66680">
        <v>35426</v>
      </c>
      <c r="B66680">
        <v>70</v>
      </c>
      <c r="C66680">
        <v>12.71</v>
      </c>
      <c r="D66680">
        <v>0</v>
      </c>
      <c r="E66680" s="1">
        <v>45573.639166666668</v>
      </c>
      <c r="F66680">
        <v>86</v>
      </c>
      <c r="G66680">
        <v>70</v>
      </c>
      <c r="H66680" t="s">
        <v>21</v>
      </c>
      <c r="I66680">
        <v>12.4</v>
      </c>
      <c r="J66680">
        <v>35426</v>
      </c>
      <c r="K66680" t="s">
        <v>50238</v>
      </c>
      <c r="L66680" t="s">
        <v>50239</v>
      </c>
      <c r="O66680" t="s">
        <v>20</v>
      </c>
    </row>
    <row r="66681" spans="1:15" x14ac:dyDescent="0.3">
      <c r="A66681">
        <v>35427</v>
      </c>
      <c r="B66681">
        <v>30</v>
      </c>
      <c r="C66681">
        <v>12.85</v>
      </c>
      <c r="D66681">
        <v>0</v>
      </c>
      <c r="E66681" s="1">
        <v>45573.349537037036</v>
      </c>
      <c r="F66681">
        <v>75</v>
      </c>
      <c r="G66681">
        <v>30</v>
      </c>
      <c r="H66681" t="s">
        <v>15</v>
      </c>
      <c r="I66681">
        <v>12.7</v>
      </c>
      <c r="J66681">
        <v>35427</v>
      </c>
      <c r="K66681" t="s">
        <v>50240</v>
      </c>
      <c r="L66681" t="s">
        <v>50241</v>
      </c>
      <c r="O66681" t="s">
        <v>20</v>
      </c>
    </row>
    <row r="66682" spans="1:15" x14ac:dyDescent="0.3">
      <c r="A66682">
        <v>35427</v>
      </c>
      <c r="B66682">
        <v>70</v>
      </c>
      <c r="C66682">
        <v>12.72</v>
      </c>
      <c r="D66682">
        <v>0</v>
      </c>
      <c r="E66682" s="1">
        <v>45573.407893518517</v>
      </c>
      <c r="F66682">
        <v>81</v>
      </c>
      <c r="G66682">
        <v>70</v>
      </c>
      <c r="H66682" t="s">
        <v>21</v>
      </c>
      <c r="I66682">
        <v>12.4</v>
      </c>
      <c r="J66682">
        <v>35427</v>
      </c>
      <c r="K66682" t="s">
        <v>50240</v>
      </c>
      <c r="L66682" t="s">
        <v>50241</v>
      </c>
      <c r="O66682" t="s">
        <v>20</v>
      </c>
    </row>
    <row r="66683" spans="1:15" x14ac:dyDescent="0.3">
      <c r="A66683">
        <v>35428</v>
      </c>
      <c r="B66683">
        <v>5</v>
      </c>
      <c r="C66683">
        <v>12.93</v>
      </c>
      <c r="D66683">
        <v>0</v>
      </c>
      <c r="E66683" s="1">
        <v>45568.7887962963</v>
      </c>
      <c r="F66683">
        <v>83</v>
      </c>
      <c r="G66683">
        <v>5</v>
      </c>
      <c r="H66683" t="s">
        <v>22</v>
      </c>
      <c r="I66683">
        <v>12.7</v>
      </c>
      <c r="J66683">
        <v>35428</v>
      </c>
      <c r="K66683" t="s">
        <v>50242</v>
      </c>
      <c r="L66683" t="s">
        <v>50243</v>
      </c>
      <c r="O66683" t="s">
        <v>20</v>
      </c>
    </row>
    <row r="66684" spans="1:15" x14ac:dyDescent="0.3">
      <c r="A66684">
        <v>35428</v>
      </c>
      <c r="B66684">
        <v>25</v>
      </c>
      <c r="C66684">
        <v>13</v>
      </c>
      <c r="D66684">
        <v>0</v>
      </c>
      <c r="E66684" s="1">
        <v>45573.352453703701</v>
      </c>
      <c r="F66684">
        <v>90</v>
      </c>
      <c r="G66684">
        <v>25</v>
      </c>
      <c r="H66684" t="s">
        <v>37486</v>
      </c>
      <c r="I66684">
        <v>12.7</v>
      </c>
      <c r="J66684">
        <v>35428</v>
      </c>
      <c r="K66684" t="s">
        <v>50242</v>
      </c>
      <c r="L66684" t="s">
        <v>50243</v>
      </c>
      <c r="O66684" t="s">
        <v>20</v>
      </c>
    </row>
    <row r="66685" spans="1:15" x14ac:dyDescent="0.3">
      <c r="A66685">
        <v>35428</v>
      </c>
      <c r="B66685">
        <v>30</v>
      </c>
      <c r="C66685">
        <v>12.98</v>
      </c>
      <c r="D66685">
        <v>0</v>
      </c>
      <c r="E66685" s="1">
        <v>45573.370428240742</v>
      </c>
      <c r="F66685">
        <v>88</v>
      </c>
      <c r="G66685">
        <v>30</v>
      </c>
      <c r="H66685" t="s">
        <v>15</v>
      </c>
      <c r="I66685">
        <v>12.7</v>
      </c>
      <c r="J66685">
        <v>35428</v>
      </c>
      <c r="K66685" t="s">
        <v>50242</v>
      </c>
      <c r="L66685" t="s">
        <v>50243</v>
      </c>
      <c r="O66685" t="s">
        <v>20</v>
      </c>
    </row>
    <row r="66686" spans="1:15" x14ac:dyDescent="0.3">
      <c r="A66686">
        <v>35428</v>
      </c>
      <c r="B66686">
        <v>70</v>
      </c>
      <c r="C66686">
        <v>12.96</v>
      </c>
      <c r="D66686">
        <v>0</v>
      </c>
      <c r="E66686" s="1">
        <v>45573.806805555556</v>
      </c>
      <c r="F66686">
        <v>92</v>
      </c>
      <c r="G66686">
        <v>70</v>
      </c>
      <c r="H66686" t="s">
        <v>21</v>
      </c>
      <c r="I66686">
        <v>12.4</v>
      </c>
      <c r="J66686">
        <v>35428</v>
      </c>
      <c r="K66686" t="s">
        <v>50242</v>
      </c>
      <c r="L66686" t="s">
        <v>50243</v>
      </c>
      <c r="O66686" t="s">
        <v>20</v>
      </c>
    </row>
    <row r="66687" spans="1:15" x14ac:dyDescent="0.3">
      <c r="A66687">
        <v>35428</v>
      </c>
      <c r="B66687">
        <v>200</v>
      </c>
      <c r="C66687">
        <v>12.7</v>
      </c>
      <c r="D66687">
        <v>0</v>
      </c>
      <c r="E66687" s="1">
        <v>45576.81179644676</v>
      </c>
      <c r="F66687">
        <v>60</v>
      </c>
      <c r="G66687">
        <v>200</v>
      </c>
      <c r="H66687" t="s">
        <v>176</v>
      </c>
      <c r="I66687">
        <v>12.4</v>
      </c>
      <c r="J66687">
        <v>35428</v>
      </c>
      <c r="K66687" t="s">
        <v>50242</v>
      </c>
      <c r="L66687" t="s">
        <v>50243</v>
      </c>
      <c r="O66687" t="s">
        <v>20</v>
      </c>
    </row>
    <row r="66688" spans="1:15" x14ac:dyDescent="0.3">
      <c r="A66688">
        <v>35429</v>
      </c>
      <c r="B66688">
        <v>30</v>
      </c>
      <c r="C66688">
        <v>12.77</v>
      </c>
      <c r="D66688">
        <v>0</v>
      </c>
      <c r="E66688" s="1">
        <v>45573.352037037039</v>
      </c>
      <c r="F66688">
        <v>67</v>
      </c>
      <c r="G66688">
        <v>30</v>
      </c>
      <c r="H66688" t="s">
        <v>15</v>
      </c>
      <c r="I66688">
        <v>12.7</v>
      </c>
      <c r="J66688">
        <v>35429</v>
      </c>
      <c r="K66688" t="s">
        <v>50244</v>
      </c>
      <c r="L66688" t="s">
        <v>50245</v>
      </c>
      <c r="O66688" t="s">
        <v>20</v>
      </c>
    </row>
    <row r="66689" spans="1:15" x14ac:dyDescent="0.3">
      <c r="A66689">
        <v>35429</v>
      </c>
      <c r="B66689">
        <v>70</v>
      </c>
      <c r="C66689">
        <v>12.24</v>
      </c>
      <c r="D66689">
        <v>0</v>
      </c>
      <c r="E66689" s="1">
        <v>45573.477175925924</v>
      </c>
      <c r="F66689">
        <v>88</v>
      </c>
      <c r="G66689">
        <v>70</v>
      </c>
      <c r="H66689" t="s">
        <v>21</v>
      </c>
      <c r="I66689">
        <v>12.4</v>
      </c>
      <c r="J66689">
        <v>35429</v>
      </c>
      <c r="K66689" t="s">
        <v>50244</v>
      </c>
      <c r="L66689" t="s">
        <v>50245</v>
      </c>
      <c r="O66689" t="s">
        <v>18</v>
      </c>
    </row>
    <row r="66690" spans="1:15" x14ac:dyDescent="0.3">
      <c r="A66690">
        <v>35430</v>
      </c>
      <c r="B66690">
        <v>30</v>
      </c>
      <c r="C66690">
        <v>12.82</v>
      </c>
      <c r="D66690">
        <v>0</v>
      </c>
      <c r="E66690" s="1">
        <v>45573.353206018517</v>
      </c>
      <c r="F66690">
        <v>72</v>
      </c>
      <c r="G66690">
        <v>30</v>
      </c>
      <c r="H66690" t="s">
        <v>15</v>
      </c>
      <c r="I66690">
        <v>12.7</v>
      </c>
      <c r="J66690">
        <v>35430</v>
      </c>
      <c r="K66690" t="s">
        <v>50246</v>
      </c>
      <c r="L66690" t="s">
        <v>50247</v>
      </c>
      <c r="O66690" t="s">
        <v>20</v>
      </c>
    </row>
    <row r="66691" spans="1:15" x14ac:dyDescent="0.3">
      <c r="A66691">
        <v>35430</v>
      </c>
      <c r="B66691">
        <v>70</v>
      </c>
      <c r="C66691">
        <v>12.3</v>
      </c>
      <c r="D66691">
        <v>0</v>
      </c>
      <c r="E66691" s="1">
        <v>45573.672337962962</v>
      </c>
      <c r="F66691">
        <v>86</v>
      </c>
      <c r="G66691">
        <v>70</v>
      </c>
      <c r="H66691" t="s">
        <v>21</v>
      </c>
      <c r="I66691">
        <v>12.4</v>
      </c>
      <c r="J66691">
        <v>35430</v>
      </c>
      <c r="K66691" t="s">
        <v>50246</v>
      </c>
      <c r="L66691" t="s">
        <v>50247</v>
      </c>
      <c r="O66691" t="s">
        <v>18</v>
      </c>
    </row>
    <row r="66692" spans="1:15" x14ac:dyDescent="0.3">
      <c r="A66692">
        <v>35430</v>
      </c>
      <c r="B66692">
        <v>70</v>
      </c>
      <c r="C66692">
        <v>12.6</v>
      </c>
      <c r="D66692">
        <v>0</v>
      </c>
      <c r="E66692" s="1">
        <v>45573.762291666666</v>
      </c>
      <c r="F66692">
        <v>86</v>
      </c>
      <c r="G66692">
        <v>70</v>
      </c>
      <c r="H66692" t="s">
        <v>21</v>
      </c>
      <c r="I66692">
        <v>12.4</v>
      </c>
      <c r="J66692">
        <v>35430</v>
      </c>
      <c r="K66692" t="s">
        <v>50246</v>
      </c>
      <c r="L66692" t="s">
        <v>50247</v>
      </c>
      <c r="O66692" t="s">
        <v>20</v>
      </c>
    </row>
    <row r="66693" spans="1:15" x14ac:dyDescent="0.3">
      <c r="A66693">
        <v>35430</v>
      </c>
      <c r="B66693">
        <v>70</v>
      </c>
      <c r="C66693">
        <v>12.4</v>
      </c>
      <c r="D66693">
        <v>0</v>
      </c>
      <c r="E66693" s="1">
        <v>45573.780474537038</v>
      </c>
      <c r="F66693">
        <v>76</v>
      </c>
      <c r="G66693">
        <v>70</v>
      </c>
      <c r="H66693" t="s">
        <v>21</v>
      </c>
      <c r="I66693">
        <v>12.4</v>
      </c>
      <c r="J66693">
        <v>35430</v>
      </c>
      <c r="K66693" t="s">
        <v>50246</v>
      </c>
      <c r="L66693" t="s">
        <v>50247</v>
      </c>
      <c r="O66693" t="s">
        <v>20</v>
      </c>
    </row>
    <row r="66694" spans="1:15" x14ac:dyDescent="0.3">
      <c r="A66694">
        <v>35430</v>
      </c>
      <c r="B66694">
        <v>70</v>
      </c>
      <c r="C66694">
        <v>12.48</v>
      </c>
      <c r="D66694">
        <v>0</v>
      </c>
      <c r="E66694" s="1">
        <v>45574.206261574072</v>
      </c>
      <c r="F66694">
        <v>99</v>
      </c>
      <c r="G66694">
        <v>70</v>
      </c>
      <c r="H66694" t="s">
        <v>21</v>
      </c>
      <c r="I66694">
        <v>12.4</v>
      </c>
      <c r="J66694">
        <v>35430</v>
      </c>
      <c r="K66694" t="s">
        <v>50246</v>
      </c>
      <c r="L66694" t="s">
        <v>50247</v>
      </c>
      <c r="O66694" t="s">
        <v>20</v>
      </c>
    </row>
    <row r="66695" spans="1:15" x14ac:dyDescent="0.3">
      <c r="A66695">
        <v>35430</v>
      </c>
      <c r="B66695">
        <v>70</v>
      </c>
      <c r="C66695">
        <v>12.28</v>
      </c>
      <c r="D66695">
        <v>0</v>
      </c>
      <c r="E66695" s="1">
        <v>45574.25372685185</v>
      </c>
      <c r="F66695">
        <v>88</v>
      </c>
      <c r="G66695">
        <v>70</v>
      </c>
      <c r="H66695" t="s">
        <v>21</v>
      </c>
      <c r="I66695">
        <v>12.4</v>
      </c>
      <c r="J66695">
        <v>35430</v>
      </c>
      <c r="K66695" t="s">
        <v>50246</v>
      </c>
      <c r="L66695" t="s">
        <v>50247</v>
      </c>
      <c r="O66695" t="s">
        <v>18</v>
      </c>
    </row>
    <row r="66696" spans="1:15" x14ac:dyDescent="0.3">
      <c r="A66696">
        <v>35430</v>
      </c>
      <c r="B66696">
        <v>70</v>
      </c>
      <c r="C66696">
        <v>12.41</v>
      </c>
      <c r="D66696">
        <v>0</v>
      </c>
      <c r="E66696" s="1">
        <v>45574.302361111113</v>
      </c>
      <c r="F66696">
        <v>89</v>
      </c>
      <c r="G66696">
        <v>70</v>
      </c>
      <c r="H66696" t="s">
        <v>21</v>
      </c>
      <c r="I66696">
        <v>12.4</v>
      </c>
      <c r="J66696">
        <v>35430</v>
      </c>
      <c r="K66696" t="s">
        <v>50246</v>
      </c>
      <c r="L66696" t="s">
        <v>50247</v>
      </c>
      <c r="O66696" t="s">
        <v>20</v>
      </c>
    </row>
    <row r="66697" spans="1:15" x14ac:dyDescent="0.3">
      <c r="A66697">
        <v>35430</v>
      </c>
      <c r="B66697">
        <v>70</v>
      </c>
      <c r="C66697">
        <v>12.31</v>
      </c>
      <c r="D66697">
        <v>0</v>
      </c>
      <c r="E66697" s="1">
        <v>45574.331250000003</v>
      </c>
      <c r="F66697">
        <v>86</v>
      </c>
      <c r="G66697">
        <v>70</v>
      </c>
      <c r="H66697" t="s">
        <v>21</v>
      </c>
      <c r="I66697">
        <v>12.4</v>
      </c>
      <c r="J66697">
        <v>35430</v>
      </c>
      <c r="K66697" t="s">
        <v>50246</v>
      </c>
      <c r="L66697" t="s">
        <v>50247</v>
      </c>
      <c r="O66697" t="s">
        <v>18</v>
      </c>
    </row>
    <row r="66698" spans="1:15" x14ac:dyDescent="0.3">
      <c r="A66698">
        <v>35431</v>
      </c>
      <c r="B66698">
        <v>30</v>
      </c>
      <c r="C66698">
        <v>12.84</v>
      </c>
      <c r="D66698">
        <v>0</v>
      </c>
      <c r="E66698" s="1">
        <v>45573.355844907404</v>
      </c>
      <c r="F66698">
        <v>74</v>
      </c>
      <c r="G66698">
        <v>30</v>
      </c>
      <c r="H66698" t="s">
        <v>15</v>
      </c>
      <c r="I66698">
        <v>12.7</v>
      </c>
      <c r="J66698">
        <v>35431</v>
      </c>
      <c r="K66698" t="s">
        <v>50248</v>
      </c>
      <c r="L66698" t="s">
        <v>50249</v>
      </c>
      <c r="O66698" t="s">
        <v>20</v>
      </c>
    </row>
    <row r="66699" spans="1:15" x14ac:dyDescent="0.3">
      <c r="A66699">
        <v>35431</v>
      </c>
      <c r="B66699">
        <v>70</v>
      </c>
      <c r="C66699">
        <v>12.63</v>
      </c>
      <c r="D66699">
        <v>0</v>
      </c>
      <c r="E66699" s="1">
        <v>45573.915185185186</v>
      </c>
      <c r="F66699">
        <v>84</v>
      </c>
      <c r="G66699">
        <v>70</v>
      </c>
      <c r="H66699" t="s">
        <v>21</v>
      </c>
      <c r="I66699">
        <v>12.4</v>
      </c>
      <c r="J66699">
        <v>35431</v>
      </c>
      <c r="K66699" t="s">
        <v>50248</v>
      </c>
      <c r="L66699" t="s">
        <v>50249</v>
      </c>
      <c r="O66699" t="s">
        <v>20</v>
      </c>
    </row>
    <row r="66700" spans="1:15" x14ac:dyDescent="0.3">
      <c r="A66700">
        <v>35431</v>
      </c>
      <c r="B66700">
        <v>70</v>
      </c>
      <c r="C66700">
        <v>12.19</v>
      </c>
      <c r="D66700">
        <v>0</v>
      </c>
      <c r="E66700" s="1">
        <v>45573.929444444446</v>
      </c>
      <c r="F66700">
        <v>74</v>
      </c>
      <c r="G66700">
        <v>70</v>
      </c>
      <c r="H66700" t="s">
        <v>21</v>
      </c>
      <c r="I66700">
        <v>12.4</v>
      </c>
      <c r="J66700">
        <v>35431</v>
      </c>
      <c r="K66700" t="s">
        <v>50248</v>
      </c>
      <c r="L66700" t="s">
        <v>50249</v>
      </c>
      <c r="O66700" t="s">
        <v>18</v>
      </c>
    </row>
    <row r="66701" spans="1:15" x14ac:dyDescent="0.3">
      <c r="A66701">
        <v>35432</v>
      </c>
      <c r="B66701">
        <v>30</v>
      </c>
      <c r="C66701">
        <v>12.81</v>
      </c>
      <c r="D66701">
        <v>0</v>
      </c>
      <c r="E66701" s="1">
        <v>45573.357060185182</v>
      </c>
      <c r="F66701">
        <v>71</v>
      </c>
      <c r="G66701">
        <v>30</v>
      </c>
      <c r="H66701" t="s">
        <v>15</v>
      </c>
      <c r="I66701">
        <v>12.7</v>
      </c>
      <c r="J66701">
        <v>35432</v>
      </c>
      <c r="K66701" t="s">
        <v>50250</v>
      </c>
      <c r="L66701" t="s">
        <v>50251</v>
      </c>
      <c r="O66701" t="s">
        <v>20</v>
      </c>
    </row>
    <row r="66702" spans="1:15" x14ac:dyDescent="0.3">
      <c r="A66702">
        <v>35432</v>
      </c>
      <c r="B66702">
        <v>70</v>
      </c>
      <c r="C66702">
        <v>12.21</v>
      </c>
      <c r="D66702">
        <v>0</v>
      </c>
      <c r="E66702" s="1">
        <v>45573.489976851852</v>
      </c>
      <c r="F66702">
        <v>81</v>
      </c>
      <c r="G66702">
        <v>70</v>
      </c>
      <c r="H66702" t="s">
        <v>21</v>
      </c>
      <c r="I66702">
        <v>12.4</v>
      </c>
      <c r="J66702">
        <v>35432</v>
      </c>
      <c r="K66702" t="s">
        <v>50250</v>
      </c>
      <c r="L66702" t="s">
        <v>50251</v>
      </c>
      <c r="O66702" t="s">
        <v>18</v>
      </c>
    </row>
    <row r="66703" spans="1:15" x14ac:dyDescent="0.3">
      <c r="A66703">
        <v>35432</v>
      </c>
      <c r="B66703">
        <v>200</v>
      </c>
      <c r="C66703">
        <v>12.64</v>
      </c>
      <c r="D66703">
        <v>0</v>
      </c>
      <c r="E66703" s="1">
        <v>45576.235637152779</v>
      </c>
      <c r="F66703">
        <v>54</v>
      </c>
      <c r="G66703">
        <v>200</v>
      </c>
      <c r="H66703" t="s">
        <v>176</v>
      </c>
      <c r="I66703">
        <v>12.4</v>
      </c>
      <c r="J66703">
        <v>35432</v>
      </c>
      <c r="K66703" t="s">
        <v>50250</v>
      </c>
      <c r="L66703" t="s">
        <v>50251</v>
      </c>
      <c r="O66703" t="s">
        <v>20</v>
      </c>
    </row>
    <row r="66704" spans="1:15" x14ac:dyDescent="0.3">
      <c r="A66704">
        <v>35433</v>
      </c>
      <c r="B66704">
        <v>30</v>
      </c>
      <c r="C66704">
        <v>12.81</v>
      </c>
      <c r="D66704">
        <v>0</v>
      </c>
      <c r="E66704" s="1">
        <v>45573.357893518521</v>
      </c>
      <c r="F66704">
        <v>71</v>
      </c>
      <c r="G66704">
        <v>30</v>
      </c>
      <c r="H66704" t="s">
        <v>15</v>
      </c>
      <c r="I66704">
        <v>12.7</v>
      </c>
      <c r="J66704">
        <v>35433</v>
      </c>
      <c r="K66704" t="s">
        <v>50252</v>
      </c>
      <c r="L66704" t="s">
        <v>50253</v>
      </c>
      <c r="O66704" t="s">
        <v>20</v>
      </c>
    </row>
    <row r="66705" spans="1:15" x14ac:dyDescent="0.3">
      <c r="A66705">
        <v>35433</v>
      </c>
      <c r="B66705">
        <v>70</v>
      </c>
      <c r="C66705">
        <v>12.76</v>
      </c>
      <c r="D66705">
        <v>0</v>
      </c>
      <c r="E66705" s="1">
        <v>45573.43608796296</v>
      </c>
      <c r="F66705">
        <v>83</v>
      </c>
      <c r="G66705">
        <v>70</v>
      </c>
      <c r="H66705" t="s">
        <v>21</v>
      </c>
      <c r="I66705">
        <v>12.4</v>
      </c>
      <c r="J66705">
        <v>35433</v>
      </c>
      <c r="K66705" t="s">
        <v>50252</v>
      </c>
      <c r="L66705" t="s">
        <v>50253</v>
      </c>
      <c r="O66705" t="s">
        <v>20</v>
      </c>
    </row>
    <row r="66706" spans="1:15" x14ac:dyDescent="0.3">
      <c r="A66706">
        <v>35434</v>
      </c>
      <c r="B66706">
        <v>200</v>
      </c>
      <c r="C66706">
        <v>12.62</v>
      </c>
      <c r="D66706">
        <v>0</v>
      </c>
      <c r="E66706" s="1">
        <v>45576.228243865742</v>
      </c>
      <c r="F66706">
        <v>52</v>
      </c>
      <c r="G66706">
        <v>200</v>
      </c>
      <c r="H66706" t="s">
        <v>176</v>
      </c>
      <c r="I66706">
        <v>12.4</v>
      </c>
      <c r="J66706">
        <v>35434</v>
      </c>
      <c r="K66706" t="s">
        <v>50254</v>
      </c>
      <c r="L66706" t="s">
        <v>50255</v>
      </c>
      <c r="O66706" t="s">
        <v>20</v>
      </c>
    </row>
    <row r="66707" spans="1:15" x14ac:dyDescent="0.3">
      <c r="A66707">
        <v>35435</v>
      </c>
      <c r="B66707">
        <v>70</v>
      </c>
      <c r="C66707">
        <v>12.72</v>
      </c>
      <c r="D66707">
        <v>0</v>
      </c>
      <c r="E66707" s="1">
        <v>45573.397488425922</v>
      </c>
      <c r="F66707">
        <v>86</v>
      </c>
      <c r="G66707">
        <v>70</v>
      </c>
      <c r="H66707" t="s">
        <v>21</v>
      </c>
      <c r="I66707">
        <v>12.4</v>
      </c>
      <c r="J66707">
        <v>35435</v>
      </c>
      <c r="K66707" t="s">
        <v>50256</v>
      </c>
      <c r="L66707" t="s">
        <v>50257</v>
      </c>
      <c r="O66707" t="s">
        <v>20</v>
      </c>
    </row>
    <row r="66708" spans="1:15" x14ac:dyDescent="0.3">
      <c r="A66708">
        <v>35435</v>
      </c>
      <c r="B66708">
        <v>80</v>
      </c>
      <c r="C66708">
        <v>12.62</v>
      </c>
      <c r="D66708">
        <v>0</v>
      </c>
      <c r="E66708" s="1">
        <v>45581.425565972226</v>
      </c>
      <c r="F66708">
        <v>52</v>
      </c>
      <c r="G66708">
        <v>80</v>
      </c>
      <c r="H66708" t="s">
        <v>54</v>
      </c>
      <c r="I66708">
        <v>12.4</v>
      </c>
      <c r="J66708">
        <v>35435</v>
      </c>
      <c r="K66708" t="s">
        <v>50256</v>
      </c>
      <c r="L66708" t="s">
        <v>50257</v>
      </c>
      <c r="O66708" t="s">
        <v>20</v>
      </c>
    </row>
    <row r="66709" spans="1:15" x14ac:dyDescent="0.3">
      <c r="A66709">
        <v>35437</v>
      </c>
      <c r="B66709">
        <v>30</v>
      </c>
      <c r="C66709">
        <v>12.86</v>
      </c>
      <c r="D66709">
        <v>0</v>
      </c>
      <c r="E66709" s="1">
        <v>45573.359259259261</v>
      </c>
      <c r="F66709">
        <v>76</v>
      </c>
      <c r="G66709">
        <v>30</v>
      </c>
      <c r="H66709" t="s">
        <v>15</v>
      </c>
      <c r="I66709">
        <v>12.7</v>
      </c>
      <c r="J66709">
        <v>35437</v>
      </c>
      <c r="K66709" t="s">
        <v>50258</v>
      </c>
      <c r="L66709" t="s">
        <v>50259</v>
      </c>
      <c r="O66709" t="s">
        <v>20</v>
      </c>
    </row>
    <row r="66710" spans="1:15" x14ac:dyDescent="0.3">
      <c r="A66710">
        <v>35437</v>
      </c>
      <c r="B66710">
        <v>70</v>
      </c>
      <c r="C66710">
        <v>12.25</v>
      </c>
      <c r="D66710">
        <v>0</v>
      </c>
      <c r="E66710" s="1">
        <v>45573.430671296293</v>
      </c>
      <c r="F66710">
        <v>84</v>
      </c>
      <c r="G66710">
        <v>70</v>
      </c>
      <c r="H66710" t="s">
        <v>21</v>
      </c>
      <c r="I66710">
        <v>12.4</v>
      </c>
      <c r="J66710">
        <v>35437</v>
      </c>
      <c r="K66710" t="s">
        <v>50258</v>
      </c>
      <c r="L66710" t="s">
        <v>50259</v>
      </c>
      <c r="O66710" t="s">
        <v>18</v>
      </c>
    </row>
    <row r="66711" spans="1:15" x14ac:dyDescent="0.3">
      <c r="A66711">
        <v>35438</v>
      </c>
      <c r="B66711">
        <v>30</v>
      </c>
      <c r="C66711">
        <v>12.85</v>
      </c>
      <c r="D66711">
        <v>0</v>
      </c>
      <c r="E66711" s="1">
        <v>45573.359513888892</v>
      </c>
      <c r="F66711">
        <v>75</v>
      </c>
      <c r="G66711">
        <v>30</v>
      </c>
      <c r="H66711" t="s">
        <v>15</v>
      </c>
      <c r="I66711">
        <v>12.7</v>
      </c>
      <c r="J66711">
        <v>35438</v>
      </c>
      <c r="K66711" t="s">
        <v>50260</v>
      </c>
      <c r="L66711" t="s">
        <v>50261</v>
      </c>
      <c r="O66711" t="s">
        <v>20</v>
      </c>
    </row>
    <row r="66712" spans="1:15" x14ac:dyDescent="0.3">
      <c r="A66712">
        <v>35438</v>
      </c>
      <c r="B66712">
        <v>70</v>
      </c>
      <c r="C66712">
        <v>12.8</v>
      </c>
      <c r="D66712">
        <v>0</v>
      </c>
      <c r="E66712" s="1">
        <v>45573.433530092596</v>
      </c>
      <c r="F66712">
        <v>85</v>
      </c>
      <c r="G66712">
        <v>70</v>
      </c>
      <c r="H66712" t="s">
        <v>21</v>
      </c>
      <c r="I66712">
        <v>12.4</v>
      </c>
      <c r="J66712">
        <v>35438</v>
      </c>
      <c r="K66712" t="s">
        <v>50260</v>
      </c>
      <c r="L66712" t="s">
        <v>50261</v>
      </c>
      <c r="O66712" t="s">
        <v>20</v>
      </c>
    </row>
    <row r="66713" spans="1:15" x14ac:dyDescent="0.3">
      <c r="A66713">
        <v>35438</v>
      </c>
      <c r="B66713">
        <v>80</v>
      </c>
      <c r="C66713">
        <v>12.66</v>
      </c>
      <c r="D66713">
        <v>0</v>
      </c>
      <c r="E66713" s="1">
        <v>45574.797314583331</v>
      </c>
      <c r="F66713">
        <v>56</v>
      </c>
      <c r="G66713">
        <v>80</v>
      </c>
      <c r="H66713" t="s">
        <v>54</v>
      </c>
      <c r="I66713">
        <v>12.4</v>
      </c>
      <c r="J66713">
        <v>35438</v>
      </c>
      <c r="K66713" t="s">
        <v>50260</v>
      </c>
      <c r="L66713" t="s">
        <v>50261</v>
      </c>
      <c r="O66713" t="s">
        <v>20</v>
      </c>
    </row>
    <row r="66714" spans="1:15" x14ac:dyDescent="0.3">
      <c r="A66714">
        <v>35439</v>
      </c>
      <c r="B66714">
        <v>30</v>
      </c>
      <c r="C66714">
        <v>12.83</v>
      </c>
      <c r="D66714">
        <v>0</v>
      </c>
      <c r="E66714" s="1">
        <v>45573.361203703702</v>
      </c>
      <c r="F66714">
        <v>73</v>
      </c>
      <c r="G66714">
        <v>30</v>
      </c>
      <c r="H66714" t="s">
        <v>15</v>
      </c>
      <c r="I66714">
        <v>12.7</v>
      </c>
      <c r="J66714">
        <v>35439</v>
      </c>
      <c r="K66714" t="s">
        <v>50262</v>
      </c>
      <c r="L66714" t="s">
        <v>50263</v>
      </c>
      <c r="O66714" t="s">
        <v>20</v>
      </c>
    </row>
    <row r="66715" spans="1:15" x14ac:dyDescent="0.3">
      <c r="A66715">
        <v>35439</v>
      </c>
      <c r="B66715">
        <v>70</v>
      </c>
      <c r="C66715">
        <v>12.7</v>
      </c>
      <c r="D66715">
        <v>0</v>
      </c>
      <c r="E66715" s="1">
        <v>45573.441203703704</v>
      </c>
      <c r="F66715">
        <v>84</v>
      </c>
      <c r="G66715">
        <v>70</v>
      </c>
      <c r="H66715" t="s">
        <v>21</v>
      </c>
      <c r="I66715">
        <v>12.4</v>
      </c>
      <c r="J66715">
        <v>35439</v>
      </c>
      <c r="K66715" t="s">
        <v>50262</v>
      </c>
      <c r="L66715" t="s">
        <v>50263</v>
      </c>
      <c r="O66715" t="s">
        <v>20</v>
      </c>
    </row>
    <row r="66716" spans="1:15" x14ac:dyDescent="0.3">
      <c r="A66716">
        <v>35440</v>
      </c>
      <c r="B66716">
        <v>30</v>
      </c>
      <c r="C66716">
        <v>12.82</v>
      </c>
      <c r="D66716">
        <v>0</v>
      </c>
      <c r="E66716" s="1">
        <v>45573.360451388886</v>
      </c>
      <c r="F66716">
        <v>72</v>
      </c>
      <c r="G66716">
        <v>30</v>
      </c>
      <c r="H66716" t="s">
        <v>15</v>
      </c>
      <c r="I66716">
        <v>12.7</v>
      </c>
      <c r="J66716">
        <v>35440</v>
      </c>
      <c r="K66716" t="s">
        <v>50264</v>
      </c>
      <c r="L66716" t="s">
        <v>50265</v>
      </c>
      <c r="O66716" t="s">
        <v>20</v>
      </c>
    </row>
    <row r="66717" spans="1:15" x14ac:dyDescent="0.3">
      <c r="A66717">
        <v>35440</v>
      </c>
      <c r="B66717">
        <v>70</v>
      </c>
      <c r="C66717">
        <v>12.63</v>
      </c>
      <c r="D66717">
        <v>0</v>
      </c>
      <c r="E66717" s="1">
        <v>45573.578923611109</v>
      </c>
      <c r="F66717">
        <v>84</v>
      </c>
      <c r="G66717">
        <v>70</v>
      </c>
      <c r="H66717" t="s">
        <v>21</v>
      </c>
      <c r="I66717">
        <v>12.4</v>
      </c>
      <c r="J66717">
        <v>35440</v>
      </c>
      <c r="K66717" t="s">
        <v>50264</v>
      </c>
      <c r="L66717" t="s">
        <v>50265</v>
      </c>
      <c r="O66717" t="s">
        <v>20</v>
      </c>
    </row>
    <row r="66718" spans="1:15" x14ac:dyDescent="0.3">
      <c r="A66718">
        <v>35442</v>
      </c>
      <c r="B66718">
        <v>30</v>
      </c>
      <c r="C66718">
        <v>12.82</v>
      </c>
      <c r="D66718">
        <v>0</v>
      </c>
      <c r="E66718" s="1">
        <v>45573.363946759258</v>
      </c>
      <c r="F66718">
        <v>72</v>
      </c>
      <c r="G66718">
        <v>30</v>
      </c>
      <c r="H66718" t="s">
        <v>15</v>
      </c>
      <c r="I66718">
        <v>12.7</v>
      </c>
      <c r="J66718">
        <v>35442</v>
      </c>
      <c r="K66718" t="s">
        <v>50266</v>
      </c>
      <c r="L66718" t="s">
        <v>50267</v>
      </c>
      <c r="O66718" t="s">
        <v>20</v>
      </c>
    </row>
    <row r="66719" spans="1:15" x14ac:dyDescent="0.3">
      <c r="A66719">
        <v>35442</v>
      </c>
      <c r="B66719">
        <v>70</v>
      </c>
      <c r="C66719">
        <v>12.06</v>
      </c>
      <c r="D66719">
        <v>0</v>
      </c>
      <c r="E66719" s="1">
        <v>45573.569918981484</v>
      </c>
      <c r="F66719">
        <v>83</v>
      </c>
      <c r="G66719">
        <v>70</v>
      </c>
      <c r="H66719" t="s">
        <v>21</v>
      </c>
      <c r="I66719">
        <v>12.4</v>
      </c>
      <c r="J66719">
        <v>35442</v>
      </c>
      <c r="K66719" t="s">
        <v>50266</v>
      </c>
      <c r="L66719" t="s">
        <v>50267</v>
      </c>
      <c r="O66719" t="s">
        <v>18</v>
      </c>
    </row>
    <row r="66720" spans="1:15" x14ac:dyDescent="0.3">
      <c r="A66720">
        <v>35444</v>
      </c>
      <c r="B66720">
        <v>5</v>
      </c>
      <c r="C66720">
        <v>12.96</v>
      </c>
      <c r="D66720">
        <v>0</v>
      </c>
      <c r="E66720" s="1">
        <v>45568.787893518522</v>
      </c>
      <c r="F66720">
        <v>86</v>
      </c>
      <c r="G66720">
        <v>5</v>
      </c>
      <c r="H66720" t="s">
        <v>22</v>
      </c>
      <c r="I66720">
        <v>12.7</v>
      </c>
      <c r="J66720">
        <v>35444</v>
      </c>
      <c r="K66720" t="s">
        <v>50268</v>
      </c>
      <c r="L66720" t="s">
        <v>50269</v>
      </c>
      <c r="O66720" t="s">
        <v>20</v>
      </c>
    </row>
    <row r="66721" spans="1:15" x14ac:dyDescent="0.3">
      <c r="A66721">
        <v>35444</v>
      </c>
      <c r="B66721">
        <v>25</v>
      </c>
      <c r="C66721">
        <v>12.98</v>
      </c>
      <c r="D66721">
        <v>0</v>
      </c>
      <c r="E66721" s="1">
        <v>45573.367152777777</v>
      </c>
      <c r="F66721">
        <v>88</v>
      </c>
      <c r="G66721">
        <v>25</v>
      </c>
      <c r="H66721" t="s">
        <v>37486</v>
      </c>
      <c r="I66721">
        <v>12.7</v>
      </c>
      <c r="J66721">
        <v>35444</v>
      </c>
      <c r="K66721" t="s">
        <v>50268</v>
      </c>
      <c r="L66721" t="s">
        <v>50269</v>
      </c>
      <c r="O66721" t="s">
        <v>20</v>
      </c>
    </row>
    <row r="66722" spans="1:15" x14ac:dyDescent="0.3">
      <c r="A66722">
        <v>35444</v>
      </c>
      <c r="B66722">
        <v>30</v>
      </c>
      <c r="C66722">
        <v>12.95</v>
      </c>
      <c r="D66722">
        <v>0</v>
      </c>
      <c r="E66722" s="1">
        <v>45573.373935185184</v>
      </c>
      <c r="F66722">
        <v>85</v>
      </c>
      <c r="G66722">
        <v>30</v>
      </c>
      <c r="H66722" t="s">
        <v>15</v>
      </c>
      <c r="I66722">
        <v>12.7</v>
      </c>
      <c r="J66722">
        <v>35444</v>
      </c>
      <c r="K66722" t="s">
        <v>50268</v>
      </c>
      <c r="L66722" t="s">
        <v>50269</v>
      </c>
      <c r="O66722" t="s">
        <v>20</v>
      </c>
    </row>
    <row r="66723" spans="1:15" x14ac:dyDescent="0.3">
      <c r="A66723">
        <v>35444</v>
      </c>
      <c r="B66723">
        <v>70</v>
      </c>
      <c r="C66723">
        <v>13.04</v>
      </c>
      <c r="D66723">
        <v>0</v>
      </c>
      <c r="E66723" s="1">
        <v>45573.615081018521</v>
      </c>
      <c r="F66723">
        <v>90</v>
      </c>
      <c r="G66723">
        <v>70</v>
      </c>
      <c r="H66723" t="s">
        <v>21</v>
      </c>
      <c r="I66723">
        <v>12.4</v>
      </c>
      <c r="J66723">
        <v>35444</v>
      </c>
      <c r="K66723" t="s">
        <v>50268</v>
      </c>
      <c r="L66723" t="s">
        <v>50269</v>
      </c>
      <c r="O66723" t="s">
        <v>20</v>
      </c>
    </row>
    <row r="66724" spans="1:15" x14ac:dyDescent="0.3">
      <c r="A66724">
        <v>35445</v>
      </c>
      <c r="B66724">
        <v>30</v>
      </c>
      <c r="C66724">
        <v>12.8</v>
      </c>
      <c r="D66724">
        <v>0</v>
      </c>
      <c r="E66724" s="1">
        <v>45573.368935185186</v>
      </c>
      <c r="F66724">
        <v>70</v>
      </c>
      <c r="G66724">
        <v>30</v>
      </c>
      <c r="H66724" t="s">
        <v>15</v>
      </c>
      <c r="I66724">
        <v>12.7</v>
      </c>
      <c r="J66724">
        <v>35445</v>
      </c>
      <c r="K66724" t="s">
        <v>50270</v>
      </c>
      <c r="L66724" t="s">
        <v>50271</v>
      </c>
      <c r="O66724" t="s">
        <v>20</v>
      </c>
    </row>
    <row r="66725" spans="1:15" x14ac:dyDescent="0.3">
      <c r="A66725">
        <v>35445</v>
      </c>
      <c r="B66725">
        <v>70</v>
      </c>
      <c r="C66725">
        <v>12.49</v>
      </c>
      <c r="D66725">
        <v>0</v>
      </c>
      <c r="E66725" s="1">
        <v>45573.434687499997</v>
      </c>
      <c r="F66725">
        <v>85</v>
      </c>
      <c r="G66725">
        <v>70</v>
      </c>
      <c r="H66725" t="s">
        <v>21</v>
      </c>
      <c r="I66725">
        <v>12.4</v>
      </c>
      <c r="J66725">
        <v>35445</v>
      </c>
      <c r="K66725" t="s">
        <v>50270</v>
      </c>
      <c r="L66725" t="s">
        <v>50271</v>
      </c>
      <c r="O66725" t="s">
        <v>20</v>
      </c>
    </row>
    <row r="66726" spans="1:15" x14ac:dyDescent="0.3">
      <c r="A66726">
        <v>35446</v>
      </c>
      <c r="B66726">
        <v>5</v>
      </c>
      <c r="C66726">
        <v>12.95</v>
      </c>
      <c r="D66726">
        <v>0</v>
      </c>
      <c r="E66726" s="1">
        <v>45568.787708333337</v>
      </c>
      <c r="F66726">
        <v>85</v>
      </c>
      <c r="G66726">
        <v>5</v>
      </c>
      <c r="H66726" t="s">
        <v>22</v>
      </c>
      <c r="I66726">
        <v>12.7</v>
      </c>
      <c r="J66726">
        <v>35446</v>
      </c>
      <c r="K66726" t="s">
        <v>50272</v>
      </c>
      <c r="L66726" t="s">
        <v>50273</v>
      </c>
      <c r="O66726" t="s">
        <v>20</v>
      </c>
    </row>
    <row r="66727" spans="1:15" x14ac:dyDescent="0.3">
      <c r="A66727">
        <v>35446</v>
      </c>
      <c r="B66727">
        <v>25</v>
      </c>
      <c r="C66727">
        <v>13</v>
      </c>
      <c r="D66727">
        <v>0</v>
      </c>
      <c r="E66727" s="1">
        <v>45573.36923611111</v>
      </c>
      <c r="F66727">
        <v>90</v>
      </c>
      <c r="G66727">
        <v>25</v>
      </c>
      <c r="H66727" t="s">
        <v>37486</v>
      </c>
      <c r="I66727">
        <v>12.7</v>
      </c>
      <c r="J66727">
        <v>35446</v>
      </c>
      <c r="K66727" t="s">
        <v>50272</v>
      </c>
      <c r="L66727" t="s">
        <v>50273</v>
      </c>
      <c r="O66727" t="s">
        <v>20</v>
      </c>
    </row>
    <row r="66728" spans="1:15" x14ac:dyDescent="0.3">
      <c r="A66728">
        <v>35446</v>
      </c>
      <c r="B66728">
        <v>30</v>
      </c>
      <c r="C66728">
        <v>12.99</v>
      </c>
      <c r="D66728">
        <v>0</v>
      </c>
      <c r="E66728" s="1">
        <v>45573.376168981478</v>
      </c>
      <c r="F66728">
        <v>89</v>
      </c>
      <c r="G66728">
        <v>30</v>
      </c>
      <c r="H66728" t="s">
        <v>15</v>
      </c>
      <c r="I66728">
        <v>12.7</v>
      </c>
      <c r="J66728">
        <v>35446</v>
      </c>
      <c r="K66728" t="s">
        <v>50272</v>
      </c>
      <c r="L66728" t="s">
        <v>50273</v>
      </c>
      <c r="O66728" t="s">
        <v>20</v>
      </c>
    </row>
    <row r="66729" spans="1:15" x14ac:dyDescent="0.3">
      <c r="A66729">
        <v>35446</v>
      </c>
      <c r="B66729">
        <v>70</v>
      </c>
      <c r="C66729">
        <v>12.66</v>
      </c>
      <c r="D66729">
        <v>0</v>
      </c>
      <c r="E66729" s="1">
        <v>45573.543969907405</v>
      </c>
      <c r="F66729">
        <v>98</v>
      </c>
      <c r="G66729">
        <v>70</v>
      </c>
      <c r="H66729" t="s">
        <v>21</v>
      </c>
      <c r="I66729">
        <v>12.4</v>
      </c>
      <c r="J66729">
        <v>35446</v>
      </c>
      <c r="K66729" t="s">
        <v>50272</v>
      </c>
      <c r="L66729" t="s">
        <v>50273</v>
      </c>
      <c r="O66729" t="s">
        <v>20</v>
      </c>
    </row>
    <row r="66730" spans="1:15" x14ac:dyDescent="0.3">
      <c r="A66730">
        <v>35447</v>
      </c>
      <c r="B66730">
        <v>25</v>
      </c>
      <c r="C66730">
        <v>12.97</v>
      </c>
      <c r="D66730">
        <v>0</v>
      </c>
      <c r="E66730" s="1">
        <v>45573.372384259259</v>
      </c>
      <c r="F66730">
        <v>87</v>
      </c>
      <c r="G66730">
        <v>25</v>
      </c>
      <c r="H66730" t="s">
        <v>37486</v>
      </c>
      <c r="I66730">
        <v>12.7</v>
      </c>
      <c r="J66730">
        <v>35447</v>
      </c>
      <c r="K66730" t="s">
        <v>50274</v>
      </c>
      <c r="L66730" t="s">
        <v>50275</v>
      </c>
      <c r="O66730" t="s">
        <v>20</v>
      </c>
    </row>
    <row r="66731" spans="1:15" x14ac:dyDescent="0.3">
      <c r="A66731">
        <v>35447</v>
      </c>
      <c r="B66731">
        <v>30</v>
      </c>
      <c r="C66731">
        <v>12.96</v>
      </c>
      <c r="D66731">
        <v>0</v>
      </c>
      <c r="E66731" s="1">
        <v>45573.380532407406</v>
      </c>
      <c r="F66731">
        <v>86</v>
      </c>
      <c r="G66731">
        <v>30</v>
      </c>
      <c r="H66731" t="s">
        <v>15</v>
      </c>
      <c r="I66731">
        <v>12.7</v>
      </c>
      <c r="J66731">
        <v>35447</v>
      </c>
      <c r="K66731" t="s">
        <v>50274</v>
      </c>
      <c r="L66731" t="s">
        <v>50275</v>
      </c>
      <c r="O66731" t="s">
        <v>20</v>
      </c>
    </row>
    <row r="66732" spans="1:15" x14ac:dyDescent="0.3">
      <c r="A66732">
        <v>35447</v>
      </c>
      <c r="B66732">
        <v>70</v>
      </c>
      <c r="C66732">
        <v>12.66</v>
      </c>
      <c r="D66732">
        <v>0</v>
      </c>
      <c r="E66732" s="1">
        <v>45574.110092592593</v>
      </c>
      <c r="F66732">
        <v>91</v>
      </c>
      <c r="G66732">
        <v>70</v>
      </c>
      <c r="H66732" t="s">
        <v>21</v>
      </c>
      <c r="I66732">
        <v>12.4</v>
      </c>
      <c r="J66732">
        <v>35447</v>
      </c>
      <c r="K66732" t="s">
        <v>50274</v>
      </c>
      <c r="L66732" t="s">
        <v>50275</v>
      </c>
      <c r="O66732" t="s">
        <v>20</v>
      </c>
    </row>
    <row r="66733" spans="1:15" x14ac:dyDescent="0.3">
      <c r="A66733">
        <v>35447</v>
      </c>
      <c r="B66733">
        <v>70</v>
      </c>
      <c r="C66733">
        <v>12.38</v>
      </c>
      <c r="D66733">
        <v>0</v>
      </c>
      <c r="E66733" s="1">
        <v>45574.118900462963</v>
      </c>
      <c r="F66733">
        <v>86</v>
      </c>
      <c r="G66733">
        <v>70</v>
      </c>
      <c r="H66733" t="s">
        <v>21</v>
      </c>
      <c r="I66733">
        <v>12.4</v>
      </c>
      <c r="J66733">
        <v>35447</v>
      </c>
      <c r="K66733" t="s">
        <v>50274</v>
      </c>
      <c r="L66733" t="s">
        <v>50275</v>
      </c>
      <c r="O66733" t="s">
        <v>18</v>
      </c>
    </row>
    <row r="66734" spans="1:15" x14ac:dyDescent="0.3">
      <c r="A66734">
        <v>35448</v>
      </c>
      <c r="B66734">
        <v>20</v>
      </c>
      <c r="C66734">
        <v>12.8</v>
      </c>
      <c r="D66734">
        <v>0</v>
      </c>
      <c r="E66734" s="1">
        <v>45573.379063854169</v>
      </c>
      <c r="F66734">
        <v>70</v>
      </c>
      <c r="G66734">
        <v>20</v>
      </c>
      <c r="H66734" t="s">
        <v>37</v>
      </c>
      <c r="I66734">
        <v>12.7</v>
      </c>
      <c r="J66734">
        <v>35448</v>
      </c>
      <c r="K66734" t="s">
        <v>50276</v>
      </c>
      <c r="L66734" t="s">
        <v>50277</v>
      </c>
      <c r="O66734" t="s">
        <v>20</v>
      </c>
    </row>
    <row r="66735" spans="1:15" x14ac:dyDescent="0.3">
      <c r="A66735">
        <v>35448</v>
      </c>
      <c r="B66735">
        <v>25</v>
      </c>
      <c r="C66735">
        <v>12.99</v>
      </c>
      <c r="D66735">
        <v>0</v>
      </c>
      <c r="E66735" s="1">
        <v>45573.407997685186</v>
      </c>
      <c r="F66735">
        <v>89</v>
      </c>
      <c r="G66735">
        <v>25</v>
      </c>
      <c r="H66735" t="s">
        <v>37486</v>
      </c>
      <c r="I66735">
        <v>12.7</v>
      </c>
      <c r="J66735">
        <v>35448</v>
      </c>
      <c r="K66735" t="s">
        <v>50276</v>
      </c>
      <c r="L66735" t="s">
        <v>50277</v>
      </c>
      <c r="O66735" t="s">
        <v>20</v>
      </c>
    </row>
    <row r="66736" spans="1:15" x14ac:dyDescent="0.3">
      <c r="A66736">
        <v>35448</v>
      </c>
      <c r="B66736">
        <v>30</v>
      </c>
      <c r="C66736">
        <v>12.97</v>
      </c>
      <c r="D66736">
        <v>0</v>
      </c>
      <c r="E66736" s="1">
        <v>45573.413819444446</v>
      </c>
      <c r="F66736">
        <v>87</v>
      </c>
      <c r="G66736">
        <v>30</v>
      </c>
      <c r="H66736" t="s">
        <v>15</v>
      </c>
      <c r="I66736">
        <v>12.7</v>
      </c>
      <c r="J66736">
        <v>35448</v>
      </c>
      <c r="K66736" t="s">
        <v>50276</v>
      </c>
      <c r="L66736" t="s">
        <v>50277</v>
      </c>
      <c r="O66736" t="s">
        <v>20</v>
      </c>
    </row>
    <row r="66737" spans="1:15" x14ac:dyDescent="0.3">
      <c r="A66737">
        <v>35448</v>
      </c>
      <c r="B66737">
        <v>70</v>
      </c>
      <c r="C66737">
        <v>12.7</v>
      </c>
      <c r="D66737">
        <v>0</v>
      </c>
      <c r="E66737" s="1">
        <v>45573.596712962964</v>
      </c>
      <c r="F66737">
        <v>94</v>
      </c>
      <c r="G66737">
        <v>70</v>
      </c>
      <c r="H66737" t="s">
        <v>21</v>
      </c>
      <c r="I66737">
        <v>12.4</v>
      </c>
      <c r="J66737">
        <v>35448</v>
      </c>
      <c r="K66737" t="s">
        <v>50276</v>
      </c>
      <c r="L66737" t="s">
        <v>50277</v>
      </c>
      <c r="O66737" t="s">
        <v>20</v>
      </c>
    </row>
    <row r="66738" spans="1:15" x14ac:dyDescent="0.3">
      <c r="A66738">
        <v>35448</v>
      </c>
      <c r="B66738">
        <v>70</v>
      </c>
      <c r="C66738">
        <v>12.62</v>
      </c>
      <c r="D66738">
        <v>0</v>
      </c>
      <c r="E66738" s="1">
        <v>45573.664895833332</v>
      </c>
      <c r="F66738">
        <v>86</v>
      </c>
      <c r="G66738">
        <v>70</v>
      </c>
      <c r="H66738" t="s">
        <v>21</v>
      </c>
      <c r="I66738">
        <v>12.4</v>
      </c>
      <c r="J66738">
        <v>35448</v>
      </c>
      <c r="K66738" t="s">
        <v>50276</v>
      </c>
      <c r="L66738" t="s">
        <v>50277</v>
      </c>
      <c r="O66738" t="s">
        <v>20</v>
      </c>
    </row>
    <row r="66739" spans="1:15" x14ac:dyDescent="0.3">
      <c r="A66739">
        <v>35449</v>
      </c>
      <c r="B66739">
        <v>30</v>
      </c>
      <c r="C66739">
        <v>12.69</v>
      </c>
      <c r="D66739">
        <v>0</v>
      </c>
      <c r="E66739" s="1">
        <v>45573.378055555557</v>
      </c>
      <c r="F66739">
        <v>59</v>
      </c>
      <c r="G66739">
        <v>30</v>
      </c>
      <c r="H66739" t="s">
        <v>15</v>
      </c>
      <c r="I66739">
        <v>12.7</v>
      </c>
      <c r="J66739">
        <v>35449</v>
      </c>
      <c r="K66739" t="s">
        <v>50278</v>
      </c>
      <c r="L66739" t="s">
        <v>50279</v>
      </c>
      <c r="O66739" t="s">
        <v>18</v>
      </c>
    </row>
    <row r="66740" spans="1:15" x14ac:dyDescent="0.3">
      <c r="A66740">
        <v>35449</v>
      </c>
      <c r="B66740">
        <v>70</v>
      </c>
      <c r="C66740">
        <v>12.77</v>
      </c>
      <c r="D66740">
        <v>0</v>
      </c>
      <c r="E66740" s="1">
        <v>45573.424537037034</v>
      </c>
      <c r="F66740">
        <v>82</v>
      </c>
      <c r="G66740">
        <v>70</v>
      </c>
      <c r="H66740" t="s">
        <v>21</v>
      </c>
      <c r="I66740">
        <v>12.4</v>
      </c>
      <c r="J66740">
        <v>35449</v>
      </c>
      <c r="K66740" t="s">
        <v>50278</v>
      </c>
      <c r="L66740" t="s">
        <v>50279</v>
      </c>
      <c r="O66740" t="s">
        <v>20</v>
      </c>
    </row>
    <row r="66741" spans="1:15" x14ac:dyDescent="0.3">
      <c r="A66741">
        <v>35449</v>
      </c>
      <c r="B66741">
        <v>200</v>
      </c>
      <c r="C66741">
        <v>12.61</v>
      </c>
      <c r="D66741">
        <v>0</v>
      </c>
      <c r="E66741" s="1">
        <v>45575.106888194445</v>
      </c>
      <c r="F66741">
        <v>51</v>
      </c>
      <c r="G66741">
        <v>200</v>
      </c>
      <c r="H66741" t="s">
        <v>176</v>
      </c>
      <c r="I66741">
        <v>12.4</v>
      </c>
      <c r="J66741">
        <v>35449</v>
      </c>
      <c r="K66741" t="s">
        <v>50278</v>
      </c>
      <c r="L66741" t="s">
        <v>50279</v>
      </c>
      <c r="O66741" t="s">
        <v>20</v>
      </c>
    </row>
    <row r="66742" spans="1:15" x14ac:dyDescent="0.3">
      <c r="A66742">
        <v>35452</v>
      </c>
      <c r="B66742">
        <v>25</v>
      </c>
      <c r="C66742">
        <v>12.99</v>
      </c>
      <c r="D66742">
        <v>0</v>
      </c>
      <c r="E66742" s="1">
        <v>45573.377650462964</v>
      </c>
      <c r="F66742">
        <v>89</v>
      </c>
      <c r="G66742">
        <v>25</v>
      </c>
      <c r="H66742" t="s">
        <v>37486</v>
      </c>
      <c r="I66742">
        <v>12.7</v>
      </c>
      <c r="J66742">
        <v>35452</v>
      </c>
      <c r="K66742" t="s">
        <v>50280</v>
      </c>
      <c r="L66742" t="s">
        <v>50281</v>
      </c>
      <c r="O66742" t="s">
        <v>20</v>
      </c>
    </row>
    <row r="66743" spans="1:15" x14ac:dyDescent="0.3">
      <c r="A66743">
        <v>35452</v>
      </c>
      <c r="B66743">
        <v>30</v>
      </c>
      <c r="C66743">
        <v>12.97</v>
      </c>
      <c r="D66743">
        <v>0</v>
      </c>
      <c r="E66743" s="1">
        <v>45573.387754629628</v>
      </c>
      <c r="F66743">
        <v>87</v>
      </c>
      <c r="G66743">
        <v>30</v>
      </c>
      <c r="H66743" t="s">
        <v>15</v>
      </c>
      <c r="I66743">
        <v>12.7</v>
      </c>
      <c r="J66743">
        <v>35452</v>
      </c>
      <c r="K66743" t="s">
        <v>50280</v>
      </c>
      <c r="L66743" t="s">
        <v>50281</v>
      </c>
      <c r="O66743" t="s">
        <v>20</v>
      </c>
    </row>
    <row r="66744" spans="1:15" x14ac:dyDescent="0.3">
      <c r="A66744">
        <v>35452</v>
      </c>
      <c r="B66744">
        <v>70</v>
      </c>
      <c r="C66744">
        <v>12.7</v>
      </c>
      <c r="D66744">
        <v>0</v>
      </c>
      <c r="E66744" s="1">
        <v>45573.598645833335</v>
      </c>
      <c r="F66744">
        <v>98</v>
      </c>
      <c r="G66744">
        <v>70</v>
      </c>
      <c r="H66744" t="s">
        <v>21</v>
      </c>
      <c r="I66744">
        <v>12.4</v>
      </c>
      <c r="J66744">
        <v>35452</v>
      </c>
      <c r="K66744" t="s">
        <v>50280</v>
      </c>
      <c r="L66744" t="s">
        <v>50281</v>
      </c>
      <c r="O66744" t="s">
        <v>20</v>
      </c>
    </row>
    <row r="66745" spans="1:15" x14ac:dyDescent="0.3">
      <c r="A66745">
        <v>35453</v>
      </c>
      <c r="B66745">
        <v>30</v>
      </c>
      <c r="C66745">
        <v>12.72</v>
      </c>
      <c r="D66745">
        <v>0</v>
      </c>
      <c r="E66745" s="1">
        <v>45573.378819444442</v>
      </c>
      <c r="F66745">
        <v>62</v>
      </c>
      <c r="G66745">
        <v>30</v>
      </c>
      <c r="H66745" t="s">
        <v>15</v>
      </c>
      <c r="I66745">
        <v>12.7</v>
      </c>
      <c r="J66745">
        <v>35453</v>
      </c>
      <c r="K66745" t="s">
        <v>50282</v>
      </c>
      <c r="L66745" t="s">
        <v>50283</v>
      </c>
      <c r="O66745" t="s">
        <v>20</v>
      </c>
    </row>
    <row r="66746" spans="1:15" x14ac:dyDescent="0.3">
      <c r="A66746">
        <v>35453</v>
      </c>
      <c r="B66746">
        <v>70</v>
      </c>
      <c r="C66746">
        <v>12.61</v>
      </c>
      <c r="D66746">
        <v>0</v>
      </c>
      <c r="E66746" s="1">
        <v>45573.47452546296</v>
      </c>
      <c r="F66746">
        <v>83</v>
      </c>
      <c r="G66746">
        <v>70</v>
      </c>
      <c r="H66746" t="s">
        <v>21</v>
      </c>
      <c r="I66746">
        <v>12.4</v>
      </c>
      <c r="J66746">
        <v>35453</v>
      </c>
      <c r="K66746" t="s">
        <v>50282</v>
      </c>
      <c r="L66746" t="s">
        <v>50283</v>
      </c>
      <c r="O66746" t="s">
        <v>20</v>
      </c>
    </row>
    <row r="66747" spans="1:15" x14ac:dyDescent="0.3">
      <c r="A66747">
        <v>35454</v>
      </c>
      <c r="B66747">
        <v>20</v>
      </c>
      <c r="C66747">
        <v>12.8</v>
      </c>
      <c r="D66747">
        <v>0</v>
      </c>
      <c r="E66747" s="1">
        <v>45573.384348113424</v>
      </c>
      <c r="F66747">
        <v>70</v>
      </c>
      <c r="G66747">
        <v>20</v>
      </c>
      <c r="H66747" t="s">
        <v>37</v>
      </c>
      <c r="I66747">
        <v>12.7</v>
      </c>
      <c r="J66747">
        <v>35454</v>
      </c>
      <c r="K66747" t="s">
        <v>50284</v>
      </c>
      <c r="L66747" t="s">
        <v>50285</v>
      </c>
      <c r="O66747" t="s">
        <v>20</v>
      </c>
    </row>
    <row r="66748" spans="1:15" x14ac:dyDescent="0.3">
      <c r="A66748">
        <v>35454</v>
      </c>
      <c r="B66748">
        <v>25</v>
      </c>
      <c r="C66748">
        <v>13</v>
      </c>
      <c r="D66748">
        <v>0</v>
      </c>
      <c r="E66748" s="1">
        <v>45573.410428240742</v>
      </c>
      <c r="F66748">
        <v>90</v>
      </c>
      <c r="G66748">
        <v>25</v>
      </c>
      <c r="H66748" t="s">
        <v>37486</v>
      </c>
      <c r="I66748">
        <v>12.7</v>
      </c>
      <c r="J66748">
        <v>35454</v>
      </c>
      <c r="K66748" t="s">
        <v>50284</v>
      </c>
      <c r="L66748" t="s">
        <v>50285</v>
      </c>
      <c r="O66748" t="s">
        <v>20</v>
      </c>
    </row>
    <row r="66749" spans="1:15" x14ac:dyDescent="0.3">
      <c r="A66749">
        <v>35454</v>
      </c>
      <c r="B66749">
        <v>30</v>
      </c>
      <c r="C66749">
        <v>12.98</v>
      </c>
      <c r="D66749">
        <v>0</v>
      </c>
      <c r="E66749" s="1">
        <v>45573.416608796295</v>
      </c>
      <c r="F66749">
        <v>88</v>
      </c>
      <c r="G66749">
        <v>30</v>
      </c>
      <c r="H66749" t="s">
        <v>15</v>
      </c>
      <c r="I66749">
        <v>12.7</v>
      </c>
      <c r="J66749">
        <v>35454</v>
      </c>
      <c r="K66749" t="s">
        <v>50284</v>
      </c>
      <c r="L66749" t="s">
        <v>50285</v>
      </c>
      <c r="O66749" t="s">
        <v>20</v>
      </c>
    </row>
    <row r="66750" spans="1:15" x14ac:dyDescent="0.3">
      <c r="A66750">
        <v>35454</v>
      </c>
      <c r="B66750">
        <v>70</v>
      </c>
      <c r="C66750">
        <v>12.5</v>
      </c>
      <c r="D66750">
        <v>0</v>
      </c>
      <c r="E66750" s="1">
        <v>45574.03497685185</v>
      </c>
      <c r="F66750">
        <v>83</v>
      </c>
      <c r="G66750">
        <v>70</v>
      </c>
      <c r="H66750" t="s">
        <v>21</v>
      </c>
      <c r="I66750">
        <v>12.4</v>
      </c>
      <c r="J66750">
        <v>35454</v>
      </c>
      <c r="K66750" t="s">
        <v>50284</v>
      </c>
      <c r="L66750" t="s">
        <v>50285</v>
      </c>
      <c r="O66750" t="s">
        <v>20</v>
      </c>
    </row>
    <row r="66751" spans="1:15" x14ac:dyDescent="0.3">
      <c r="A66751">
        <v>35455</v>
      </c>
      <c r="B66751">
        <v>25</v>
      </c>
      <c r="C66751">
        <v>13.02</v>
      </c>
      <c r="D66751">
        <v>0</v>
      </c>
      <c r="E66751" s="1">
        <v>45573.381354166668</v>
      </c>
      <c r="F66751">
        <v>92</v>
      </c>
      <c r="G66751">
        <v>25</v>
      </c>
      <c r="H66751" t="s">
        <v>37486</v>
      </c>
      <c r="I66751">
        <v>12.7</v>
      </c>
      <c r="J66751">
        <v>35455</v>
      </c>
      <c r="K66751" t="s">
        <v>50286</v>
      </c>
      <c r="L66751" t="s">
        <v>50287</v>
      </c>
      <c r="O66751" t="s">
        <v>20</v>
      </c>
    </row>
    <row r="66752" spans="1:15" x14ac:dyDescent="0.3">
      <c r="A66752">
        <v>35455</v>
      </c>
      <c r="B66752">
        <v>30</v>
      </c>
      <c r="C66752">
        <v>13</v>
      </c>
      <c r="D66752">
        <v>0</v>
      </c>
      <c r="E66752" s="1">
        <v>45573.391192129631</v>
      </c>
      <c r="F66752">
        <v>90</v>
      </c>
      <c r="G66752">
        <v>30</v>
      </c>
      <c r="H66752" t="s">
        <v>15</v>
      </c>
      <c r="I66752">
        <v>12.7</v>
      </c>
      <c r="J66752">
        <v>35455</v>
      </c>
      <c r="K66752" t="s">
        <v>50286</v>
      </c>
      <c r="L66752" t="s">
        <v>50287</v>
      </c>
      <c r="O66752" t="s">
        <v>20</v>
      </c>
    </row>
    <row r="66753" spans="1:15" x14ac:dyDescent="0.3">
      <c r="A66753">
        <v>35455</v>
      </c>
      <c r="B66753">
        <v>70</v>
      </c>
      <c r="C66753">
        <v>12.66</v>
      </c>
      <c r="D66753">
        <v>0</v>
      </c>
      <c r="E66753" s="1">
        <v>45573.560787037037</v>
      </c>
      <c r="F66753">
        <v>97</v>
      </c>
      <c r="G66753">
        <v>70</v>
      </c>
      <c r="H66753" t="s">
        <v>21</v>
      </c>
      <c r="I66753">
        <v>12.4</v>
      </c>
      <c r="J66753">
        <v>35455</v>
      </c>
      <c r="K66753" t="s">
        <v>50286</v>
      </c>
      <c r="L66753" t="s">
        <v>50287</v>
      </c>
      <c r="O66753" t="s">
        <v>20</v>
      </c>
    </row>
    <row r="66754" spans="1:15" x14ac:dyDescent="0.3">
      <c r="A66754">
        <v>35456</v>
      </c>
      <c r="B66754">
        <v>30</v>
      </c>
      <c r="C66754">
        <v>12.8</v>
      </c>
      <c r="D66754">
        <v>0</v>
      </c>
      <c r="E66754" s="1">
        <v>45573.384467592594</v>
      </c>
      <c r="F66754">
        <v>70</v>
      </c>
      <c r="G66754">
        <v>30</v>
      </c>
      <c r="H66754" t="s">
        <v>15</v>
      </c>
      <c r="I66754">
        <v>12.7</v>
      </c>
      <c r="J66754">
        <v>35456</v>
      </c>
      <c r="K66754" t="s">
        <v>50288</v>
      </c>
      <c r="L66754" t="s">
        <v>50289</v>
      </c>
      <c r="O66754" t="s">
        <v>20</v>
      </c>
    </row>
    <row r="66755" spans="1:15" x14ac:dyDescent="0.3">
      <c r="A66755">
        <v>35456</v>
      </c>
      <c r="B66755">
        <v>70</v>
      </c>
      <c r="C66755">
        <v>12.37</v>
      </c>
      <c r="D66755">
        <v>0</v>
      </c>
      <c r="E66755" s="1">
        <v>45573.446215277778</v>
      </c>
      <c r="F66755">
        <v>81</v>
      </c>
      <c r="G66755">
        <v>70</v>
      </c>
      <c r="H66755" t="s">
        <v>21</v>
      </c>
      <c r="I66755">
        <v>12.4</v>
      </c>
      <c r="J66755">
        <v>35456</v>
      </c>
      <c r="K66755" t="s">
        <v>50288</v>
      </c>
      <c r="L66755" t="s">
        <v>50289</v>
      </c>
      <c r="O66755" t="s">
        <v>18</v>
      </c>
    </row>
    <row r="66756" spans="1:15" x14ac:dyDescent="0.3">
      <c r="A66756">
        <v>35457</v>
      </c>
      <c r="B66756">
        <v>25</v>
      </c>
      <c r="C66756">
        <v>13</v>
      </c>
      <c r="D66756">
        <v>0</v>
      </c>
      <c r="E66756" s="1">
        <v>45573.384583333333</v>
      </c>
      <c r="F66756">
        <v>90</v>
      </c>
      <c r="G66756">
        <v>25</v>
      </c>
      <c r="H66756" t="s">
        <v>37486</v>
      </c>
      <c r="I66756">
        <v>12.7</v>
      </c>
      <c r="J66756">
        <v>35457</v>
      </c>
      <c r="K66756" t="s">
        <v>50290</v>
      </c>
      <c r="L66756" t="s">
        <v>50291</v>
      </c>
      <c r="O66756" t="s">
        <v>20</v>
      </c>
    </row>
    <row r="66757" spans="1:15" x14ac:dyDescent="0.3">
      <c r="A66757">
        <v>35457</v>
      </c>
      <c r="B66757">
        <v>30</v>
      </c>
      <c r="C66757">
        <v>12.98</v>
      </c>
      <c r="D66757">
        <v>0</v>
      </c>
      <c r="E66757" s="1">
        <v>45573.391921296294</v>
      </c>
      <c r="F66757">
        <v>88</v>
      </c>
      <c r="G66757">
        <v>30</v>
      </c>
      <c r="H66757" t="s">
        <v>15</v>
      </c>
      <c r="I66757">
        <v>12.7</v>
      </c>
      <c r="J66757">
        <v>35457</v>
      </c>
      <c r="K66757" t="s">
        <v>50290</v>
      </c>
      <c r="L66757" t="s">
        <v>50291</v>
      </c>
      <c r="O66757" t="s">
        <v>20</v>
      </c>
    </row>
    <row r="66758" spans="1:15" x14ac:dyDescent="0.3">
      <c r="A66758">
        <v>35457</v>
      </c>
      <c r="B66758">
        <v>70</v>
      </c>
      <c r="C66758">
        <v>12.8</v>
      </c>
      <c r="D66758">
        <v>0</v>
      </c>
      <c r="E66758" s="1">
        <v>45583.328159722223</v>
      </c>
      <c r="F66758">
        <v>85</v>
      </c>
      <c r="G66758">
        <v>70</v>
      </c>
      <c r="H66758" t="s">
        <v>21</v>
      </c>
      <c r="I66758">
        <v>12.4</v>
      </c>
      <c r="J66758">
        <v>35457</v>
      </c>
      <c r="K66758" t="s">
        <v>50290</v>
      </c>
      <c r="L66758" t="s">
        <v>50291</v>
      </c>
      <c r="O66758" t="s">
        <v>20</v>
      </c>
    </row>
    <row r="66759" spans="1:15" x14ac:dyDescent="0.3">
      <c r="A66759">
        <v>35458</v>
      </c>
      <c r="B66759">
        <v>30</v>
      </c>
      <c r="C66759">
        <v>12.82</v>
      </c>
      <c r="D66759">
        <v>0</v>
      </c>
      <c r="E66759" s="1">
        <v>45573.385358796295</v>
      </c>
      <c r="F66759">
        <v>72</v>
      </c>
      <c r="G66759">
        <v>30</v>
      </c>
      <c r="H66759" t="s">
        <v>15</v>
      </c>
      <c r="I66759">
        <v>12.7</v>
      </c>
      <c r="J66759">
        <v>35458</v>
      </c>
      <c r="K66759" t="s">
        <v>50292</v>
      </c>
      <c r="L66759" t="s">
        <v>50293</v>
      </c>
      <c r="O66759" t="s">
        <v>20</v>
      </c>
    </row>
    <row r="66760" spans="1:15" x14ac:dyDescent="0.3">
      <c r="A66760">
        <v>35458</v>
      </c>
      <c r="B66760">
        <v>70</v>
      </c>
      <c r="C66760">
        <v>12.12</v>
      </c>
      <c r="D66760">
        <v>0</v>
      </c>
      <c r="E66760" s="1">
        <v>45573.487372685187</v>
      </c>
      <c r="F66760">
        <v>83</v>
      </c>
      <c r="G66760">
        <v>70</v>
      </c>
      <c r="H66760" t="s">
        <v>21</v>
      </c>
      <c r="I66760">
        <v>12.4</v>
      </c>
      <c r="J66760">
        <v>35458</v>
      </c>
      <c r="K66760" t="s">
        <v>50292</v>
      </c>
      <c r="L66760" t="s">
        <v>50293</v>
      </c>
      <c r="O66760" t="s">
        <v>18</v>
      </c>
    </row>
    <row r="66761" spans="1:15" x14ac:dyDescent="0.3">
      <c r="A66761">
        <v>35458</v>
      </c>
      <c r="B66761">
        <v>200</v>
      </c>
      <c r="C66761">
        <v>12.52</v>
      </c>
      <c r="D66761">
        <v>0</v>
      </c>
      <c r="E66761" s="1">
        <v>45576.417564618052</v>
      </c>
      <c r="F66761">
        <v>42</v>
      </c>
      <c r="G66761">
        <v>200</v>
      </c>
      <c r="H66761" t="s">
        <v>176</v>
      </c>
      <c r="I66761">
        <v>12.4</v>
      </c>
      <c r="J66761">
        <v>35458</v>
      </c>
      <c r="K66761" t="s">
        <v>50292</v>
      </c>
      <c r="L66761" t="s">
        <v>50293</v>
      </c>
      <c r="O66761" t="s">
        <v>20</v>
      </c>
    </row>
    <row r="66762" spans="1:15" x14ac:dyDescent="0.3">
      <c r="A66762">
        <v>35459</v>
      </c>
      <c r="B66762">
        <v>30</v>
      </c>
      <c r="C66762">
        <v>12.82</v>
      </c>
      <c r="D66762">
        <v>0</v>
      </c>
      <c r="E66762" s="1">
        <v>45573.387129629627</v>
      </c>
      <c r="F66762">
        <v>72</v>
      </c>
      <c r="G66762">
        <v>30</v>
      </c>
      <c r="H66762" t="s">
        <v>15</v>
      </c>
      <c r="I66762">
        <v>12.7</v>
      </c>
      <c r="J66762">
        <v>35459</v>
      </c>
      <c r="K66762" t="s">
        <v>50294</v>
      </c>
      <c r="L66762" t="s">
        <v>50295</v>
      </c>
      <c r="O66762" t="s">
        <v>20</v>
      </c>
    </row>
    <row r="66763" spans="1:15" x14ac:dyDescent="0.3">
      <c r="A66763">
        <v>35459</v>
      </c>
      <c r="B66763">
        <v>70</v>
      </c>
      <c r="C66763">
        <v>12.22</v>
      </c>
      <c r="D66763">
        <v>0</v>
      </c>
      <c r="E66763" s="1">
        <v>45573.457268518519</v>
      </c>
      <c r="F66763">
        <v>82</v>
      </c>
      <c r="G66763">
        <v>70</v>
      </c>
      <c r="H66763" t="s">
        <v>21</v>
      </c>
      <c r="I66763">
        <v>12.4</v>
      </c>
      <c r="J66763">
        <v>35459</v>
      </c>
      <c r="K66763" t="s">
        <v>50294</v>
      </c>
      <c r="L66763" t="s">
        <v>50295</v>
      </c>
      <c r="O66763" t="s">
        <v>18</v>
      </c>
    </row>
    <row r="66764" spans="1:15" x14ac:dyDescent="0.3">
      <c r="A66764">
        <v>35460</v>
      </c>
      <c r="B66764">
        <v>80</v>
      </c>
      <c r="C66764">
        <v>12.61</v>
      </c>
      <c r="D66764">
        <v>0</v>
      </c>
      <c r="E66764" s="1">
        <v>45578.768544479164</v>
      </c>
      <c r="F66764">
        <v>51</v>
      </c>
      <c r="G66764">
        <v>80</v>
      </c>
      <c r="H66764" t="s">
        <v>54</v>
      </c>
      <c r="I66764">
        <v>12.4</v>
      </c>
      <c r="J66764">
        <v>35460</v>
      </c>
      <c r="K66764" t="s">
        <v>50296</v>
      </c>
      <c r="L66764" t="s">
        <v>50297</v>
      </c>
      <c r="O66764" t="s">
        <v>20</v>
      </c>
    </row>
    <row r="66765" spans="1:15" x14ac:dyDescent="0.3">
      <c r="A66765">
        <v>35463</v>
      </c>
      <c r="B66765">
        <v>30</v>
      </c>
      <c r="C66765">
        <v>12.82</v>
      </c>
      <c r="D66765">
        <v>0</v>
      </c>
      <c r="E66765" s="1">
        <v>45573.387569444443</v>
      </c>
      <c r="F66765">
        <v>72</v>
      </c>
      <c r="G66765">
        <v>30</v>
      </c>
      <c r="H66765" t="s">
        <v>15</v>
      </c>
      <c r="I66765">
        <v>12.7</v>
      </c>
      <c r="J66765">
        <v>35463</v>
      </c>
      <c r="K66765" t="s">
        <v>50298</v>
      </c>
      <c r="L66765" t="s">
        <v>50299</v>
      </c>
      <c r="O66765" t="s">
        <v>20</v>
      </c>
    </row>
    <row r="66766" spans="1:15" x14ac:dyDescent="0.3">
      <c r="A66766">
        <v>35463</v>
      </c>
      <c r="B66766">
        <v>70</v>
      </c>
      <c r="C66766">
        <v>12.52</v>
      </c>
      <c r="D66766">
        <v>0</v>
      </c>
      <c r="E66766" s="1">
        <v>45576.90828703704</v>
      </c>
      <c r="F66766">
        <v>95</v>
      </c>
      <c r="G66766">
        <v>70</v>
      </c>
      <c r="H66766" t="s">
        <v>21</v>
      </c>
      <c r="I66766">
        <v>12.4</v>
      </c>
      <c r="J66766">
        <v>35463</v>
      </c>
      <c r="K66766" t="s">
        <v>50298</v>
      </c>
      <c r="L66766" t="s">
        <v>50299</v>
      </c>
      <c r="O66766" t="s">
        <v>20</v>
      </c>
    </row>
    <row r="66767" spans="1:15" x14ac:dyDescent="0.3">
      <c r="A66767">
        <v>35463</v>
      </c>
      <c r="B66767">
        <v>70</v>
      </c>
      <c r="C66767">
        <v>12.56</v>
      </c>
      <c r="D66767">
        <v>0</v>
      </c>
      <c r="E66767" s="1">
        <v>45576.924398148149</v>
      </c>
      <c r="F66767">
        <v>91</v>
      </c>
      <c r="G66767">
        <v>70</v>
      </c>
      <c r="H66767" t="s">
        <v>21</v>
      </c>
      <c r="I66767">
        <v>12.4</v>
      </c>
      <c r="J66767">
        <v>35463</v>
      </c>
      <c r="K66767" t="s">
        <v>50298</v>
      </c>
      <c r="L66767" t="s">
        <v>50299</v>
      </c>
      <c r="O66767" t="s">
        <v>20</v>
      </c>
    </row>
    <row r="66768" spans="1:15" x14ac:dyDescent="0.3">
      <c r="A66768">
        <v>35463</v>
      </c>
      <c r="B66768">
        <v>70</v>
      </c>
      <c r="C66768">
        <v>12.46</v>
      </c>
      <c r="D66768">
        <v>0</v>
      </c>
      <c r="E66768" s="1">
        <v>45576.939606481479</v>
      </c>
      <c r="F66768">
        <v>93</v>
      </c>
      <c r="G66768">
        <v>70</v>
      </c>
      <c r="H66768" t="s">
        <v>21</v>
      </c>
      <c r="I66768">
        <v>12.4</v>
      </c>
      <c r="J66768">
        <v>35463</v>
      </c>
      <c r="K66768" t="s">
        <v>50298</v>
      </c>
      <c r="L66768" t="s">
        <v>50299</v>
      </c>
      <c r="O66768" t="s">
        <v>20</v>
      </c>
    </row>
    <row r="66769" spans="1:15" x14ac:dyDescent="0.3">
      <c r="A66769">
        <v>35463</v>
      </c>
      <c r="B66769">
        <v>80</v>
      </c>
      <c r="C66769">
        <v>12.53</v>
      </c>
      <c r="D66769">
        <v>0</v>
      </c>
      <c r="E66769" s="1">
        <v>45581.756301076392</v>
      </c>
      <c r="F66769">
        <v>43</v>
      </c>
      <c r="G66769">
        <v>80</v>
      </c>
      <c r="H66769" t="s">
        <v>54</v>
      </c>
      <c r="I66769">
        <v>12.4</v>
      </c>
      <c r="J66769">
        <v>35463</v>
      </c>
      <c r="K66769" t="s">
        <v>50298</v>
      </c>
      <c r="L66769" t="s">
        <v>50299</v>
      </c>
      <c r="O66769" t="s">
        <v>20</v>
      </c>
    </row>
    <row r="66770" spans="1:15" x14ac:dyDescent="0.3">
      <c r="A66770">
        <v>35464</v>
      </c>
      <c r="B66770">
        <v>30</v>
      </c>
      <c r="C66770">
        <v>12.85</v>
      </c>
      <c r="D66770">
        <v>0</v>
      </c>
      <c r="E66770" s="1">
        <v>45573.388773148145</v>
      </c>
      <c r="F66770">
        <v>75</v>
      </c>
      <c r="G66770">
        <v>30</v>
      </c>
      <c r="H66770" t="s">
        <v>15</v>
      </c>
      <c r="I66770">
        <v>12.7</v>
      </c>
      <c r="J66770">
        <v>35464</v>
      </c>
      <c r="K66770" t="s">
        <v>50300</v>
      </c>
      <c r="L66770" t="s">
        <v>50301</v>
      </c>
      <c r="O66770" t="s">
        <v>20</v>
      </c>
    </row>
    <row r="66771" spans="1:15" x14ac:dyDescent="0.3">
      <c r="A66771">
        <v>35464</v>
      </c>
      <c r="B66771">
        <v>70</v>
      </c>
      <c r="C66771">
        <v>12.11</v>
      </c>
      <c r="D66771">
        <v>0</v>
      </c>
      <c r="E66771" s="1">
        <v>45573.482986111114</v>
      </c>
      <c r="F66771">
        <v>83</v>
      </c>
      <c r="G66771">
        <v>70</v>
      </c>
      <c r="H66771" t="s">
        <v>21</v>
      </c>
      <c r="I66771">
        <v>12.4</v>
      </c>
      <c r="J66771">
        <v>35464</v>
      </c>
      <c r="K66771" t="s">
        <v>50300</v>
      </c>
      <c r="L66771" t="s">
        <v>50301</v>
      </c>
      <c r="O66771" t="s">
        <v>18</v>
      </c>
    </row>
    <row r="66772" spans="1:15" x14ac:dyDescent="0.3">
      <c r="A66772">
        <v>35466</v>
      </c>
      <c r="B66772">
        <v>30</v>
      </c>
      <c r="C66772">
        <v>12.83</v>
      </c>
      <c r="D66772">
        <v>0</v>
      </c>
      <c r="E66772" s="1">
        <v>45573.389363425929</v>
      </c>
      <c r="F66772">
        <v>73</v>
      </c>
      <c r="G66772">
        <v>30</v>
      </c>
      <c r="H66772" t="s">
        <v>15</v>
      </c>
      <c r="I66772">
        <v>12.7</v>
      </c>
      <c r="J66772">
        <v>35466</v>
      </c>
      <c r="K66772" t="s">
        <v>50302</v>
      </c>
      <c r="L66772" t="s">
        <v>50303</v>
      </c>
      <c r="O66772" t="s">
        <v>20</v>
      </c>
    </row>
    <row r="66773" spans="1:15" x14ac:dyDescent="0.3">
      <c r="A66773">
        <v>35466</v>
      </c>
      <c r="B66773">
        <v>70</v>
      </c>
      <c r="C66773">
        <v>12.68</v>
      </c>
      <c r="D66773">
        <v>0</v>
      </c>
      <c r="E66773" s="1">
        <v>45573.612916666665</v>
      </c>
      <c r="F66773">
        <v>86</v>
      </c>
      <c r="G66773">
        <v>70</v>
      </c>
      <c r="H66773" t="s">
        <v>21</v>
      </c>
      <c r="I66773">
        <v>12.4</v>
      </c>
      <c r="J66773">
        <v>35466</v>
      </c>
      <c r="K66773" t="s">
        <v>50302</v>
      </c>
      <c r="L66773" t="s">
        <v>50303</v>
      </c>
      <c r="O66773" t="s">
        <v>20</v>
      </c>
    </row>
    <row r="66774" spans="1:15" x14ac:dyDescent="0.3">
      <c r="A66774">
        <v>35466</v>
      </c>
      <c r="B66774">
        <v>70</v>
      </c>
      <c r="C66774">
        <v>12.55</v>
      </c>
      <c r="D66774">
        <v>0</v>
      </c>
      <c r="E66774" s="1">
        <v>45573.645590277774</v>
      </c>
      <c r="F66774">
        <v>84</v>
      </c>
      <c r="G66774">
        <v>70</v>
      </c>
      <c r="H66774" t="s">
        <v>21</v>
      </c>
      <c r="I66774">
        <v>12.4</v>
      </c>
      <c r="J66774">
        <v>35466</v>
      </c>
      <c r="K66774" t="s">
        <v>50302</v>
      </c>
      <c r="L66774" t="s">
        <v>50303</v>
      </c>
      <c r="O66774" t="s">
        <v>20</v>
      </c>
    </row>
    <row r="66775" spans="1:15" x14ac:dyDescent="0.3">
      <c r="A66775">
        <v>35467</v>
      </c>
      <c r="B66775">
        <v>30</v>
      </c>
      <c r="C66775">
        <v>12.83</v>
      </c>
      <c r="D66775">
        <v>0</v>
      </c>
      <c r="E66775" s="1">
        <v>45573.392002314817</v>
      </c>
      <c r="F66775">
        <v>73</v>
      </c>
      <c r="G66775">
        <v>30</v>
      </c>
      <c r="H66775" t="s">
        <v>15</v>
      </c>
      <c r="I66775">
        <v>12.7</v>
      </c>
      <c r="J66775">
        <v>35467</v>
      </c>
      <c r="K66775" t="s">
        <v>50304</v>
      </c>
      <c r="L66775" t="s">
        <v>50305</v>
      </c>
      <c r="O66775" t="s">
        <v>20</v>
      </c>
    </row>
    <row r="66776" spans="1:15" x14ac:dyDescent="0.3">
      <c r="A66776">
        <v>35467</v>
      </c>
      <c r="B66776">
        <v>70</v>
      </c>
      <c r="C66776">
        <v>12.41</v>
      </c>
      <c r="D66776">
        <v>0</v>
      </c>
      <c r="E66776" s="1">
        <v>45573.463310185187</v>
      </c>
      <c r="F66776">
        <v>86</v>
      </c>
      <c r="G66776">
        <v>70</v>
      </c>
      <c r="H66776" t="s">
        <v>21</v>
      </c>
      <c r="I66776">
        <v>12.4</v>
      </c>
      <c r="J66776">
        <v>35467</v>
      </c>
      <c r="K66776" t="s">
        <v>50304</v>
      </c>
      <c r="L66776" t="s">
        <v>50305</v>
      </c>
      <c r="O66776" t="s">
        <v>20</v>
      </c>
    </row>
    <row r="66777" spans="1:15" x14ac:dyDescent="0.3">
      <c r="A66777">
        <v>35467</v>
      </c>
      <c r="B66777">
        <v>80</v>
      </c>
      <c r="C66777">
        <v>12.8</v>
      </c>
      <c r="D66777">
        <v>0</v>
      </c>
      <c r="E66777" s="1">
        <v>45574.711132604163</v>
      </c>
      <c r="F66777">
        <v>70</v>
      </c>
      <c r="G66777">
        <v>80</v>
      </c>
      <c r="H66777" t="s">
        <v>54</v>
      </c>
      <c r="I66777">
        <v>12.4</v>
      </c>
      <c r="J66777">
        <v>35467</v>
      </c>
      <c r="K66777" t="s">
        <v>50304</v>
      </c>
      <c r="L66777" t="s">
        <v>50305</v>
      </c>
      <c r="O66777" t="s">
        <v>20</v>
      </c>
    </row>
    <row r="66778" spans="1:15" x14ac:dyDescent="0.3">
      <c r="A66778">
        <v>35468</v>
      </c>
      <c r="B66778">
        <v>30</v>
      </c>
      <c r="C66778">
        <v>12.78</v>
      </c>
      <c r="D66778">
        <v>0</v>
      </c>
      <c r="E66778" s="1">
        <v>45573.392187500001</v>
      </c>
      <c r="F66778">
        <v>68</v>
      </c>
      <c r="G66778">
        <v>30</v>
      </c>
      <c r="H66778" t="s">
        <v>15</v>
      </c>
      <c r="I66778">
        <v>12.7</v>
      </c>
      <c r="J66778">
        <v>35468</v>
      </c>
      <c r="K66778" t="s">
        <v>50306</v>
      </c>
      <c r="L66778" t="s">
        <v>50307</v>
      </c>
      <c r="O66778" t="s">
        <v>20</v>
      </c>
    </row>
    <row r="66779" spans="1:15" x14ac:dyDescent="0.3">
      <c r="A66779">
        <v>35468</v>
      </c>
      <c r="B66779">
        <v>70</v>
      </c>
      <c r="C66779">
        <v>12.59</v>
      </c>
      <c r="D66779">
        <v>0</v>
      </c>
      <c r="E66779" s="1">
        <v>45573.465069444443</v>
      </c>
      <c r="F66779">
        <v>81</v>
      </c>
      <c r="G66779">
        <v>70</v>
      </c>
      <c r="H66779" t="s">
        <v>21</v>
      </c>
      <c r="I66779">
        <v>12.4</v>
      </c>
      <c r="J66779">
        <v>35468</v>
      </c>
      <c r="K66779" t="s">
        <v>50306</v>
      </c>
      <c r="L66779" t="s">
        <v>50307</v>
      </c>
      <c r="O66779" t="s">
        <v>20</v>
      </c>
    </row>
    <row r="66780" spans="1:15" x14ac:dyDescent="0.3">
      <c r="A66780">
        <v>35469</v>
      </c>
      <c r="B66780">
        <v>30</v>
      </c>
      <c r="C66780">
        <v>12.83</v>
      </c>
      <c r="D66780">
        <v>0</v>
      </c>
      <c r="E66780" s="1">
        <v>45573.392384259256</v>
      </c>
      <c r="F66780">
        <v>73</v>
      </c>
      <c r="G66780">
        <v>30</v>
      </c>
      <c r="H66780" t="s">
        <v>15</v>
      </c>
      <c r="I66780">
        <v>12.7</v>
      </c>
      <c r="J66780">
        <v>35469</v>
      </c>
      <c r="K66780" t="s">
        <v>50308</v>
      </c>
      <c r="L66780" t="s">
        <v>50309</v>
      </c>
      <c r="O66780" t="s">
        <v>20</v>
      </c>
    </row>
    <row r="66781" spans="1:15" x14ac:dyDescent="0.3">
      <c r="A66781">
        <v>35469</v>
      </c>
      <c r="B66781">
        <v>70</v>
      </c>
      <c r="C66781">
        <v>12.59</v>
      </c>
      <c r="D66781">
        <v>0</v>
      </c>
      <c r="E66781" s="1">
        <v>45573.808749999997</v>
      </c>
      <c r="F66781">
        <v>85</v>
      </c>
      <c r="G66781">
        <v>70</v>
      </c>
      <c r="H66781" t="s">
        <v>21</v>
      </c>
      <c r="I66781">
        <v>12.4</v>
      </c>
      <c r="J66781">
        <v>35469</v>
      </c>
      <c r="K66781" t="s">
        <v>50308</v>
      </c>
      <c r="L66781" t="s">
        <v>50309</v>
      </c>
      <c r="O66781" t="s">
        <v>20</v>
      </c>
    </row>
    <row r="66782" spans="1:15" x14ac:dyDescent="0.3">
      <c r="A66782">
        <v>35469</v>
      </c>
      <c r="B66782">
        <v>200</v>
      </c>
      <c r="C66782">
        <v>12.63</v>
      </c>
      <c r="D66782">
        <v>0</v>
      </c>
      <c r="E66782" s="1">
        <v>45579.906330787038</v>
      </c>
      <c r="F66782">
        <v>53</v>
      </c>
      <c r="G66782">
        <v>200</v>
      </c>
      <c r="H66782" t="s">
        <v>176</v>
      </c>
      <c r="I66782">
        <v>12.4</v>
      </c>
      <c r="J66782">
        <v>35469</v>
      </c>
      <c r="K66782" t="s">
        <v>50308</v>
      </c>
      <c r="L66782" t="s">
        <v>50309</v>
      </c>
      <c r="O66782" t="s">
        <v>20</v>
      </c>
    </row>
    <row r="66783" spans="1:15" x14ac:dyDescent="0.3">
      <c r="A66783">
        <v>35470</v>
      </c>
      <c r="B66783">
        <v>25</v>
      </c>
      <c r="C66783">
        <v>12.99</v>
      </c>
      <c r="D66783">
        <v>0</v>
      </c>
      <c r="E66783" s="1">
        <v>45573.389432870368</v>
      </c>
      <c r="F66783">
        <v>89</v>
      </c>
      <c r="G66783">
        <v>25</v>
      </c>
      <c r="H66783" t="s">
        <v>37486</v>
      </c>
      <c r="I66783">
        <v>12.7</v>
      </c>
      <c r="J66783">
        <v>35470</v>
      </c>
      <c r="K66783" t="s">
        <v>50310</v>
      </c>
      <c r="L66783" t="s">
        <v>50311</v>
      </c>
      <c r="O66783" t="s">
        <v>20</v>
      </c>
    </row>
    <row r="66784" spans="1:15" x14ac:dyDescent="0.3">
      <c r="A66784">
        <v>35470</v>
      </c>
      <c r="B66784">
        <v>30</v>
      </c>
      <c r="C66784">
        <v>12.96</v>
      </c>
      <c r="D66784">
        <v>0</v>
      </c>
      <c r="E66784" s="1">
        <v>45573.396168981482</v>
      </c>
      <c r="F66784">
        <v>86</v>
      </c>
      <c r="G66784">
        <v>30</v>
      </c>
      <c r="H66784" t="s">
        <v>15</v>
      </c>
      <c r="I66784">
        <v>12.7</v>
      </c>
      <c r="J66784">
        <v>35470</v>
      </c>
      <c r="K66784" t="s">
        <v>50310</v>
      </c>
      <c r="L66784" t="s">
        <v>50311</v>
      </c>
      <c r="O66784" t="s">
        <v>20</v>
      </c>
    </row>
    <row r="66785" spans="1:15" x14ac:dyDescent="0.3">
      <c r="A66785">
        <v>35470</v>
      </c>
      <c r="B66785">
        <v>70</v>
      </c>
      <c r="C66785">
        <v>12.62</v>
      </c>
      <c r="D66785">
        <v>0</v>
      </c>
      <c r="E66785" s="1">
        <v>45573.582673611112</v>
      </c>
      <c r="F66785">
        <v>90</v>
      </c>
      <c r="G66785">
        <v>70</v>
      </c>
      <c r="H66785" t="s">
        <v>21</v>
      </c>
      <c r="I66785">
        <v>12.4</v>
      </c>
      <c r="J66785">
        <v>35470</v>
      </c>
      <c r="K66785" t="s">
        <v>50310</v>
      </c>
      <c r="L66785" t="s">
        <v>50311</v>
      </c>
      <c r="O66785" t="s">
        <v>20</v>
      </c>
    </row>
    <row r="66786" spans="1:15" x14ac:dyDescent="0.3">
      <c r="A66786">
        <v>35470</v>
      </c>
      <c r="B66786">
        <v>70</v>
      </c>
      <c r="C66786">
        <v>12.42</v>
      </c>
      <c r="D66786">
        <v>0</v>
      </c>
      <c r="E66786" s="1">
        <v>45573.591284722221</v>
      </c>
      <c r="F66786">
        <v>83</v>
      </c>
      <c r="G66786">
        <v>70</v>
      </c>
      <c r="H66786" t="s">
        <v>21</v>
      </c>
      <c r="I66786">
        <v>12.4</v>
      </c>
      <c r="J66786">
        <v>35470</v>
      </c>
      <c r="K66786" t="s">
        <v>50310</v>
      </c>
      <c r="L66786" t="s">
        <v>50311</v>
      </c>
      <c r="O66786" t="s">
        <v>20</v>
      </c>
    </row>
    <row r="66787" spans="1:15" x14ac:dyDescent="0.3">
      <c r="A66787">
        <v>35471</v>
      </c>
      <c r="B66787">
        <v>25</v>
      </c>
      <c r="C66787">
        <v>12.97</v>
      </c>
      <c r="D66787">
        <v>0</v>
      </c>
      <c r="E66787" s="1">
        <v>45573.391956018517</v>
      </c>
      <c r="F66787">
        <v>87</v>
      </c>
      <c r="G66787">
        <v>25</v>
      </c>
      <c r="H66787" t="s">
        <v>37486</v>
      </c>
      <c r="I66787">
        <v>12.7</v>
      </c>
      <c r="J66787">
        <v>35471</v>
      </c>
      <c r="K66787" t="s">
        <v>50312</v>
      </c>
      <c r="L66787" t="s">
        <v>50313</v>
      </c>
      <c r="O66787" t="s">
        <v>20</v>
      </c>
    </row>
    <row r="66788" spans="1:15" x14ac:dyDescent="0.3">
      <c r="A66788">
        <v>35471</v>
      </c>
      <c r="B66788">
        <v>30</v>
      </c>
      <c r="C66788">
        <v>12.94</v>
      </c>
      <c r="D66788">
        <v>0</v>
      </c>
      <c r="E66788" s="1">
        <v>45573.39943287037</v>
      </c>
      <c r="F66788">
        <v>84</v>
      </c>
      <c r="G66788">
        <v>30</v>
      </c>
      <c r="H66788" t="s">
        <v>15</v>
      </c>
      <c r="I66788">
        <v>12.7</v>
      </c>
      <c r="J66788">
        <v>35471</v>
      </c>
      <c r="K66788" t="s">
        <v>50312</v>
      </c>
      <c r="L66788" t="s">
        <v>50313</v>
      </c>
      <c r="O66788" t="s">
        <v>20</v>
      </c>
    </row>
    <row r="66789" spans="1:15" x14ac:dyDescent="0.3">
      <c r="A66789">
        <v>35471</v>
      </c>
      <c r="B66789">
        <v>70</v>
      </c>
      <c r="C66789">
        <v>12.84</v>
      </c>
      <c r="D66789">
        <v>0</v>
      </c>
      <c r="E66789" s="1">
        <v>45575.760196759256</v>
      </c>
      <c r="F66789">
        <v>87</v>
      </c>
      <c r="G66789">
        <v>70</v>
      </c>
      <c r="H66789" t="s">
        <v>21</v>
      </c>
      <c r="I66789">
        <v>12.4</v>
      </c>
      <c r="J66789">
        <v>35471</v>
      </c>
      <c r="K66789" t="s">
        <v>50312</v>
      </c>
      <c r="L66789" t="s">
        <v>50313</v>
      </c>
      <c r="O66789" t="s">
        <v>20</v>
      </c>
    </row>
    <row r="66790" spans="1:15" x14ac:dyDescent="0.3">
      <c r="A66790">
        <v>35472</v>
      </c>
      <c r="B66790">
        <v>30</v>
      </c>
      <c r="C66790">
        <v>12.86</v>
      </c>
      <c r="D66790">
        <v>0</v>
      </c>
      <c r="E66790" s="1">
        <v>45573.393888888888</v>
      </c>
      <c r="F66790">
        <v>76</v>
      </c>
      <c r="G66790">
        <v>30</v>
      </c>
      <c r="H66790" t="s">
        <v>15</v>
      </c>
      <c r="I66790">
        <v>12.7</v>
      </c>
      <c r="J66790">
        <v>35472</v>
      </c>
      <c r="K66790" t="s">
        <v>50314</v>
      </c>
      <c r="L66790" t="s">
        <v>50315</v>
      </c>
      <c r="O66790" t="s">
        <v>20</v>
      </c>
    </row>
    <row r="66791" spans="1:15" x14ac:dyDescent="0.3">
      <c r="A66791">
        <v>35472</v>
      </c>
      <c r="B66791">
        <v>70</v>
      </c>
      <c r="C66791">
        <v>12.61</v>
      </c>
      <c r="D66791">
        <v>0</v>
      </c>
      <c r="E66791" s="1">
        <v>45573.466666666667</v>
      </c>
      <c r="F66791">
        <v>81</v>
      </c>
      <c r="G66791">
        <v>70</v>
      </c>
      <c r="H66791" t="s">
        <v>21</v>
      </c>
      <c r="I66791">
        <v>12.4</v>
      </c>
      <c r="J66791">
        <v>35472</v>
      </c>
      <c r="K66791" t="s">
        <v>50314</v>
      </c>
      <c r="L66791" t="s">
        <v>50315</v>
      </c>
      <c r="O66791" t="s">
        <v>20</v>
      </c>
    </row>
    <row r="66792" spans="1:15" x14ac:dyDescent="0.3">
      <c r="A66792">
        <v>35474</v>
      </c>
      <c r="B66792">
        <v>30</v>
      </c>
      <c r="C66792">
        <v>12.83</v>
      </c>
      <c r="D66792">
        <v>0</v>
      </c>
      <c r="E66792" s="1">
        <v>45573.395254629628</v>
      </c>
      <c r="F66792">
        <v>73</v>
      </c>
      <c r="G66792">
        <v>30</v>
      </c>
      <c r="H66792" t="s">
        <v>15</v>
      </c>
      <c r="I66792">
        <v>12.7</v>
      </c>
      <c r="J66792">
        <v>35474</v>
      </c>
      <c r="K66792" t="s">
        <v>50316</v>
      </c>
      <c r="L66792" t="s">
        <v>50317</v>
      </c>
      <c r="O66792" t="s">
        <v>20</v>
      </c>
    </row>
    <row r="66793" spans="1:15" x14ac:dyDescent="0.3">
      <c r="A66793">
        <v>35474</v>
      </c>
      <c r="B66793">
        <v>70</v>
      </c>
      <c r="C66793">
        <v>12.57</v>
      </c>
      <c r="D66793">
        <v>0</v>
      </c>
      <c r="E66793" s="1">
        <v>45573.527187500003</v>
      </c>
      <c r="F66793">
        <v>83</v>
      </c>
      <c r="G66793">
        <v>70</v>
      </c>
      <c r="H66793" t="s">
        <v>21</v>
      </c>
      <c r="I66793">
        <v>12.4</v>
      </c>
      <c r="J66793">
        <v>35474</v>
      </c>
      <c r="K66793" t="s">
        <v>50316</v>
      </c>
      <c r="L66793" t="s">
        <v>50317</v>
      </c>
      <c r="O66793" t="s">
        <v>20</v>
      </c>
    </row>
    <row r="66794" spans="1:15" x14ac:dyDescent="0.3">
      <c r="A66794">
        <v>35475</v>
      </c>
      <c r="B66794">
        <v>30</v>
      </c>
      <c r="C66794">
        <v>12.82</v>
      </c>
      <c r="D66794">
        <v>0</v>
      </c>
      <c r="E66794" s="1">
        <v>45573.395590277774</v>
      </c>
      <c r="F66794">
        <v>72</v>
      </c>
      <c r="G66794">
        <v>30</v>
      </c>
      <c r="H66794" t="s">
        <v>15</v>
      </c>
      <c r="I66794">
        <v>12.7</v>
      </c>
      <c r="J66794">
        <v>35475</v>
      </c>
      <c r="K66794" t="s">
        <v>50318</v>
      </c>
      <c r="L66794" t="s">
        <v>50319</v>
      </c>
      <c r="O66794" t="s">
        <v>20</v>
      </c>
    </row>
    <row r="66795" spans="1:15" x14ac:dyDescent="0.3">
      <c r="A66795">
        <v>35475</v>
      </c>
      <c r="B66795">
        <v>70</v>
      </c>
      <c r="C66795">
        <v>12.61</v>
      </c>
      <c r="D66795">
        <v>0</v>
      </c>
      <c r="E66795" s="1">
        <v>45573.46533564815</v>
      </c>
      <c r="F66795">
        <v>81</v>
      </c>
      <c r="G66795">
        <v>70</v>
      </c>
      <c r="H66795" t="s">
        <v>21</v>
      </c>
      <c r="I66795">
        <v>12.4</v>
      </c>
      <c r="J66795">
        <v>35475</v>
      </c>
      <c r="K66795" t="s">
        <v>50318</v>
      </c>
      <c r="L66795" t="s">
        <v>50319</v>
      </c>
      <c r="O66795" t="s">
        <v>20</v>
      </c>
    </row>
    <row r="66796" spans="1:15" x14ac:dyDescent="0.3">
      <c r="A66796">
        <v>35476</v>
      </c>
      <c r="B66796">
        <v>25</v>
      </c>
      <c r="C66796">
        <v>12.98</v>
      </c>
      <c r="D66796">
        <v>0</v>
      </c>
      <c r="E66796" s="1">
        <v>45573.394513888888</v>
      </c>
      <c r="F66796">
        <v>88</v>
      </c>
      <c r="G66796">
        <v>25</v>
      </c>
      <c r="H66796" t="s">
        <v>37486</v>
      </c>
      <c r="I66796">
        <v>12.7</v>
      </c>
      <c r="J66796">
        <v>35476</v>
      </c>
      <c r="K66796" t="s">
        <v>50320</v>
      </c>
      <c r="L66796" t="s">
        <v>50321</v>
      </c>
      <c r="O66796" t="s">
        <v>20</v>
      </c>
    </row>
    <row r="66797" spans="1:15" x14ac:dyDescent="0.3">
      <c r="A66797">
        <v>35476</v>
      </c>
      <c r="B66797">
        <v>30</v>
      </c>
      <c r="C66797">
        <v>12.95</v>
      </c>
      <c r="D66797">
        <v>0</v>
      </c>
      <c r="E66797" s="1">
        <v>45573.402766203704</v>
      </c>
      <c r="F66797">
        <v>85</v>
      </c>
      <c r="G66797">
        <v>30</v>
      </c>
      <c r="H66797" t="s">
        <v>15</v>
      </c>
      <c r="I66797">
        <v>12.7</v>
      </c>
      <c r="J66797">
        <v>35476</v>
      </c>
      <c r="K66797" t="s">
        <v>50320</v>
      </c>
      <c r="L66797" t="s">
        <v>50321</v>
      </c>
      <c r="O66797" t="s">
        <v>20</v>
      </c>
    </row>
    <row r="66798" spans="1:15" x14ac:dyDescent="0.3">
      <c r="A66798">
        <v>35476</v>
      </c>
      <c r="B66798">
        <v>70</v>
      </c>
      <c r="C66798">
        <v>12.84</v>
      </c>
      <c r="D66798">
        <v>0</v>
      </c>
      <c r="E66798" s="1">
        <v>45573.604780092595</v>
      </c>
      <c r="F66798">
        <v>89</v>
      </c>
      <c r="G66798">
        <v>70</v>
      </c>
      <c r="H66798" t="s">
        <v>21</v>
      </c>
      <c r="I66798">
        <v>12.4</v>
      </c>
      <c r="J66798">
        <v>35476</v>
      </c>
      <c r="K66798" t="s">
        <v>50320</v>
      </c>
      <c r="L66798" t="s">
        <v>50321</v>
      </c>
      <c r="O66798" t="s">
        <v>20</v>
      </c>
    </row>
    <row r="66799" spans="1:15" x14ac:dyDescent="0.3">
      <c r="A66799">
        <v>35477</v>
      </c>
      <c r="B66799">
        <v>20</v>
      </c>
      <c r="C66799">
        <v>12.8</v>
      </c>
      <c r="D66799">
        <v>0</v>
      </c>
      <c r="E66799" s="1">
        <v>45573.401735844905</v>
      </c>
      <c r="F66799">
        <v>70</v>
      </c>
      <c r="G66799">
        <v>20</v>
      </c>
      <c r="H66799" t="s">
        <v>37</v>
      </c>
      <c r="I66799">
        <v>12.7</v>
      </c>
      <c r="J66799">
        <v>35477</v>
      </c>
      <c r="K66799" t="s">
        <v>50322</v>
      </c>
      <c r="L66799" t="s">
        <v>50323</v>
      </c>
      <c r="O66799" t="s">
        <v>20</v>
      </c>
    </row>
    <row r="66800" spans="1:15" x14ac:dyDescent="0.3">
      <c r="A66800">
        <v>35477</v>
      </c>
      <c r="B66800">
        <v>25</v>
      </c>
      <c r="C66800">
        <v>13</v>
      </c>
      <c r="D66800">
        <v>0</v>
      </c>
      <c r="E66800" s="1">
        <v>45573.422164351854</v>
      </c>
      <c r="F66800">
        <v>90</v>
      </c>
      <c r="G66800">
        <v>25</v>
      </c>
      <c r="H66800" t="s">
        <v>37486</v>
      </c>
      <c r="I66800">
        <v>12.7</v>
      </c>
      <c r="J66800">
        <v>35477</v>
      </c>
      <c r="K66800" t="s">
        <v>50322</v>
      </c>
      <c r="L66800" t="s">
        <v>50323</v>
      </c>
      <c r="O66800" t="s">
        <v>20</v>
      </c>
    </row>
    <row r="66801" spans="1:15" x14ac:dyDescent="0.3">
      <c r="A66801">
        <v>35477</v>
      </c>
      <c r="B66801">
        <v>30</v>
      </c>
      <c r="C66801">
        <v>12.97</v>
      </c>
      <c r="D66801">
        <v>0</v>
      </c>
      <c r="E66801" s="1">
        <v>45573.429791666669</v>
      </c>
      <c r="F66801">
        <v>87</v>
      </c>
      <c r="G66801">
        <v>30</v>
      </c>
      <c r="H66801" t="s">
        <v>15</v>
      </c>
      <c r="I66801">
        <v>12.7</v>
      </c>
      <c r="J66801">
        <v>35477</v>
      </c>
      <c r="K66801" t="s">
        <v>50322</v>
      </c>
      <c r="L66801" t="s">
        <v>50323</v>
      </c>
      <c r="O66801" t="s">
        <v>20</v>
      </c>
    </row>
    <row r="66802" spans="1:15" x14ac:dyDescent="0.3">
      <c r="A66802">
        <v>35477</v>
      </c>
      <c r="B66802">
        <v>70</v>
      </c>
      <c r="C66802">
        <v>12.92</v>
      </c>
      <c r="D66802">
        <v>0</v>
      </c>
      <c r="E66802" s="1">
        <v>45573.563842592594</v>
      </c>
      <c r="F66802">
        <v>98</v>
      </c>
      <c r="G66802">
        <v>70</v>
      </c>
      <c r="H66802" t="s">
        <v>21</v>
      </c>
      <c r="I66802">
        <v>12.4</v>
      </c>
      <c r="J66802">
        <v>35477</v>
      </c>
      <c r="K66802" t="s">
        <v>50322</v>
      </c>
      <c r="L66802" t="s">
        <v>50323</v>
      </c>
      <c r="O66802" t="s">
        <v>20</v>
      </c>
    </row>
    <row r="66803" spans="1:15" x14ac:dyDescent="0.3">
      <c r="A66803">
        <v>35477</v>
      </c>
      <c r="B66803">
        <v>80</v>
      </c>
      <c r="C66803">
        <v>12.72</v>
      </c>
      <c r="D66803">
        <v>0</v>
      </c>
      <c r="E66803" s="1">
        <v>45579.824160532407</v>
      </c>
      <c r="F66803">
        <v>62</v>
      </c>
      <c r="G66803">
        <v>80</v>
      </c>
      <c r="H66803" t="s">
        <v>54</v>
      </c>
      <c r="I66803">
        <v>12.4</v>
      </c>
      <c r="J66803">
        <v>35477</v>
      </c>
      <c r="K66803" t="s">
        <v>50322</v>
      </c>
      <c r="L66803" t="s">
        <v>50323</v>
      </c>
      <c r="O66803" t="s">
        <v>20</v>
      </c>
    </row>
    <row r="66804" spans="1:15" x14ac:dyDescent="0.3">
      <c r="A66804">
        <v>35477</v>
      </c>
      <c r="B66804">
        <v>200</v>
      </c>
      <c r="C66804">
        <v>12.78</v>
      </c>
      <c r="D66804">
        <v>0</v>
      </c>
      <c r="E66804" s="1">
        <v>45582.895360682873</v>
      </c>
      <c r="F66804">
        <v>68</v>
      </c>
      <c r="G66804">
        <v>200</v>
      </c>
      <c r="H66804" t="s">
        <v>176</v>
      </c>
      <c r="I66804">
        <v>12.4</v>
      </c>
      <c r="J66804">
        <v>35477</v>
      </c>
      <c r="K66804" t="s">
        <v>50322</v>
      </c>
      <c r="L66804" t="s">
        <v>50323</v>
      </c>
      <c r="O66804" t="s">
        <v>20</v>
      </c>
    </row>
    <row r="66805" spans="1:15" x14ac:dyDescent="0.3">
      <c r="A66805">
        <v>35479</v>
      </c>
      <c r="B66805">
        <v>200</v>
      </c>
      <c r="C66805">
        <v>12.55</v>
      </c>
      <c r="D66805">
        <v>0</v>
      </c>
      <c r="E66805" s="1">
        <v>45575.10641015046</v>
      </c>
      <c r="F66805">
        <v>45</v>
      </c>
      <c r="G66805">
        <v>200</v>
      </c>
      <c r="H66805" t="s">
        <v>176</v>
      </c>
      <c r="I66805">
        <v>12.4</v>
      </c>
      <c r="J66805">
        <v>35479</v>
      </c>
      <c r="K66805" t="s">
        <v>50324</v>
      </c>
      <c r="L66805" t="s">
        <v>50325</v>
      </c>
      <c r="O66805" t="s">
        <v>20</v>
      </c>
    </row>
    <row r="66806" spans="1:15" x14ac:dyDescent="0.3">
      <c r="A66806">
        <v>35481</v>
      </c>
      <c r="B66806">
        <v>30</v>
      </c>
      <c r="C66806">
        <v>12.83</v>
      </c>
      <c r="D66806">
        <v>0</v>
      </c>
      <c r="E66806" s="1">
        <v>45573.397974537038</v>
      </c>
      <c r="F66806">
        <v>73</v>
      </c>
      <c r="G66806">
        <v>30</v>
      </c>
      <c r="H66806" t="s">
        <v>15</v>
      </c>
      <c r="I66806">
        <v>12.7</v>
      </c>
      <c r="J66806">
        <v>35481</v>
      </c>
      <c r="K66806" t="s">
        <v>50326</v>
      </c>
      <c r="L66806" t="s">
        <v>50327</v>
      </c>
      <c r="O66806" t="s">
        <v>20</v>
      </c>
    </row>
    <row r="66807" spans="1:15" x14ac:dyDescent="0.3">
      <c r="A66807">
        <v>35481</v>
      </c>
      <c r="B66807">
        <v>70</v>
      </c>
      <c r="C66807">
        <v>12.78</v>
      </c>
      <c r="D66807">
        <v>0</v>
      </c>
      <c r="E66807" s="1">
        <v>45573.700856481482</v>
      </c>
      <c r="F66807">
        <v>99</v>
      </c>
      <c r="G66807">
        <v>70</v>
      </c>
      <c r="H66807" t="s">
        <v>21</v>
      </c>
      <c r="I66807">
        <v>12.4</v>
      </c>
      <c r="J66807">
        <v>35481</v>
      </c>
      <c r="K66807" t="s">
        <v>50326</v>
      </c>
      <c r="L66807" t="s">
        <v>50327</v>
      </c>
      <c r="O66807" t="s">
        <v>20</v>
      </c>
    </row>
    <row r="66808" spans="1:15" x14ac:dyDescent="0.3">
      <c r="A66808">
        <v>35481</v>
      </c>
      <c r="B66808">
        <v>80</v>
      </c>
      <c r="C66808">
        <v>12.57</v>
      </c>
      <c r="D66808">
        <v>0</v>
      </c>
      <c r="E66808" s="1">
        <v>45575.22750494213</v>
      </c>
      <c r="F66808">
        <v>47</v>
      </c>
      <c r="G66808">
        <v>80</v>
      </c>
      <c r="H66808" t="s">
        <v>54</v>
      </c>
      <c r="I66808">
        <v>12.4</v>
      </c>
      <c r="J66808">
        <v>35481</v>
      </c>
      <c r="K66808" t="s">
        <v>50326</v>
      </c>
      <c r="L66808" t="s">
        <v>50327</v>
      </c>
      <c r="O66808" t="s">
        <v>20</v>
      </c>
    </row>
    <row r="66809" spans="1:15" x14ac:dyDescent="0.3">
      <c r="A66809">
        <v>35482</v>
      </c>
      <c r="B66809">
        <v>30</v>
      </c>
      <c r="C66809">
        <v>12.82</v>
      </c>
      <c r="D66809">
        <v>0</v>
      </c>
      <c r="E66809" s="1">
        <v>45573.399837962963</v>
      </c>
      <c r="F66809">
        <v>72</v>
      </c>
      <c r="G66809">
        <v>30</v>
      </c>
      <c r="H66809" t="s">
        <v>15</v>
      </c>
      <c r="I66809">
        <v>12.7</v>
      </c>
      <c r="J66809">
        <v>35482</v>
      </c>
      <c r="K66809" t="s">
        <v>50328</v>
      </c>
      <c r="L66809" t="s">
        <v>50329</v>
      </c>
      <c r="O66809" t="s">
        <v>20</v>
      </c>
    </row>
    <row r="66810" spans="1:15" x14ac:dyDescent="0.3">
      <c r="A66810">
        <v>35482</v>
      </c>
      <c r="B66810">
        <v>70</v>
      </c>
      <c r="C66810">
        <v>12.86</v>
      </c>
      <c r="D66810">
        <v>0</v>
      </c>
      <c r="E66810" s="1">
        <v>45573.47415509259</v>
      </c>
      <c r="F66810">
        <v>84</v>
      </c>
      <c r="G66810">
        <v>70</v>
      </c>
      <c r="H66810" t="s">
        <v>21</v>
      </c>
      <c r="I66810">
        <v>12.4</v>
      </c>
      <c r="J66810">
        <v>35482</v>
      </c>
      <c r="K66810" t="s">
        <v>50328</v>
      </c>
      <c r="L66810" t="s">
        <v>50329</v>
      </c>
      <c r="O66810" t="s">
        <v>20</v>
      </c>
    </row>
    <row r="66811" spans="1:15" x14ac:dyDescent="0.3">
      <c r="A66811">
        <v>35483</v>
      </c>
      <c r="B66811">
        <v>20</v>
      </c>
      <c r="C66811">
        <v>12.8</v>
      </c>
      <c r="D66811">
        <v>0</v>
      </c>
      <c r="E66811" s="1">
        <v>45573.403717013891</v>
      </c>
      <c r="F66811">
        <v>70</v>
      </c>
      <c r="G66811">
        <v>20</v>
      </c>
      <c r="H66811" t="s">
        <v>37</v>
      </c>
      <c r="I66811">
        <v>12.7</v>
      </c>
      <c r="J66811">
        <v>35483</v>
      </c>
      <c r="K66811" t="s">
        <v>50330</v>
      </c>
      <c r="L66811" t="s">
        <v>50331</v>
      </c>
      <c r="O66811" t="s">
        <v>20</v>
      </c>
    </row>
    <row r="66812" spans="1:15" x14ac:dyDescent="0.3">
      <c r="A66812">
        <v>35483</v>
      </c>
      <c r="B66812">
        <v>25</v>
      </c>
      <c r="C66812">
        <v>13.01</v>
      </c>
      <c r="D66812">
        <v>0</v>
      </c>
      <c r="E66812" s="1">
        <v>45573.427210648151</v>
      </c>
      <c r="F66812">
        <v>91</v>
      </c>
      <c r="G66812">
        <v>25</v>
      </c>
      <c r="H66812" t="s">
        <v>37486</v>
      </c>
      <c r="I66812">
        <v>12.7</v>
      </c>
      <c r="J66812">
        <v>35483</v>
      </c>
      <c r="K66812" t="s">
        <v>50330</v>
      </c>
      <c r="L66812" t="s">
        <v>50331</v>
      </c>
      <c r="O66812" t="s">
        <v>20</v>
      </c>
    </row>
    <row r="66813" spans="1:15" x14ac:dyDescent="0.3">
      <c r="A66813">
        <v>35483</v>
      </c>
      <c r="B66813">
        <v>30</v>
      </c>
      <c r="C66813">
        <v>12.98</v>
      </c>
      <c r="D66813">
        <v>0</v>
      </c>
      <c r="E66813" s="1">
        <v>45573.433796296296</v>
      </c>
      <c r="F66813">
        <v>88</v>
      </c>
      <c r="G66813">
        <v>30</v>
      </c>
      <c r="H66813" t="s">
        <v>15</v>
      </c>
      <c r="I66813">
        <v>12.7</v>
      </c>
      <c r="J66813">
        <v>35483</v>
      </c>
      <c r="K66813" t="s">
        <v>50330</v>
      </c>
      <c r="L66813" t="s">
        <v>50331</v>
      </c>
      <c r="O66813" t="s">
        <v>20</v>
      </c>
    </row>
    <row r="66814" spans="1:15" x14ac:dyDescent="0.3">
      <c r="A66814">
        <v>35483</v>
      </c>
      <c r="B66814">
        <v>70</v>
      </c>
      <c r="C66814">
        <v>12.7</v>
      </c>
      <c r="D66814">
        <v>0</v>
      </c>
      <c r="E66814" s="1">
        <v>45576.725451388891</v>
      </c>
      <c r="F66814">
        <v>95</v>
      </c>
      <c r="G66814">
        <v>70</v>
      </c>
      <c r="H66814" t="s">
        <v>21</v>
      </c>
      <c r="I66814">
        <v>12.4</v>
      </c>
      <c r="J66814">
        <v>35483</v>
      </c>
      <c r="K66814" t="s">
        <v>50330</v>
      </c>
      <c r="L66814" t="s">
        <v>50331</v>
      </c>
      <c r="O66814" t="s">
        <v>20</v>
      </c>
    </row>
    <row r="66815" spans="1:15" x14ac:dyDescent="0.3">
      <c r="A66815">
        <v>35483</v>
      </c>
      <c r="B66815">
        <v>80</v>
      </c>
      <c r="C66815">
        <v>12.77</v>
      </c>
      <c r="D66815">
        <v>0</v>
      </c>
      <c r="E66815" s="1">
        <v>45579.78827665509</v>
      </c>
      <c r="F66815">
        <v>67</v>
      </c>
      <c r="G66815">
        <v>80</v>
      </c>
      <c r="H66815" t="s">
        <v>54</v>
      </c>
      <c r="I66815">
        <v>12.4</v>
      </c>
      <c r="J66815">
        <v>35483</v>
      </c>
      <c r="K66815" t="s">
        <v>50330</v>
      </c>
      <c r="L66815" t="s">
        <v>50331</v>
      </c>
      <c r="O66815" t="s">
        <v>20</v>
      </c>
    </row>
    <row r="66816" spans="1:15" x14ac:dyDescent="0.3">
      <c r="A66816">
        <v>35485</v>
      </c>
      <c r="B66816">
        <v>80</v>
      </c>
      <c r="C66816">
        <v>12.48</v>
      </c>
      <c r="D66816">
        <v>0</v>
      </c>
      <c r="E66816" s="1">
        <v>45573.807230474536</v>
      </c>
      <c r="F66816">
        <v>38</v>
      </c>
      <c r="G66816">
        <v>80</v>
      </c>
      <c r="H66816" t="s">
        <v>54</v>
      </c>
      <c r="I66816">
        <v>12.4</v>
      </c>
      <c r="J66816">
        <v>35485</v>
      </c>
      <c r="K66816" t="s">
        <v>50332</v>
      </c>
      <c r="L66816" t="s">
        <v>50333</v>
      </c>
      <c r="O66816" t="s">
        <v>20</v>
      </c>
    </row>
    <row r="66817" spans="1:15" x14ac:dyDescent="0.3">
      <c r="A66817">
        <v>35486</v>
      </c>
      <c r="B66817">
        <v>20</v>
      </c>
      <c r="C66817">
        <v>12.8</v>
      </c>
      <c r="D66817">
        <v>0</v>
      </c>
      <c r="E66817" s="1">
        <v>45573.409020405095</v>
      </c>
      <c r="F66817">
        <v>70</v>
      </c>
      <c r="G66817">
        <v>20</v>
      </c>
      <c r="H66817" t="s">
        <v>37</v>
      </c>
      <c r="I66817">
        <v>12.7</v>
      </c>
      <c r="J66817">
        <v>35486</v>
      </c>
      <c r="K66817" t="s">
        <v>50334</v>
      </c>
      <c r="L66817" t="s">
        <v>50335</v>
      </c>
      <c r="O66817" t="s">
        <v>20</v>
      </c>
    </row>
    <row r="66818" spans="1:15" x14ac:dyDescent="0.3">
      <c r="A66818">
        <v>35486</v>
      </c>
      <c r="B66818">
        <v>25</v>
      </c>
      <c r="C66818">
        <v>13</v>
      </c>
      <c r="D66818">
        <v>0</v>
      </c>
      <c r="E66818" s="1">
        <v>45573.432384259257</v>
      </c>
      <c r="F66818">
        <v>90</v>
      </c>
      <c r="G66818">
        <v>25</v>
      </c>
      <c r="H66818" t="s">
        <v>37486</v>
      </c>
      <c r="I66818">
        <v>12.7</v>
      </c>
      <c r="J66818">
        <v>35486</v>
      </c>
      <c r="K66818" t="s">
        <v>50334</v>
      </c>
      <c r="L66818" t="s">
        <v>50335</v>
      </c>
      <c r="O66818" t="s">
        <v>20</v>
      </c>
    </row>
    <row r="66819" spans="1:15" x14ac:dyDescent="0.3">
      <c r="A66819">
        <v>35486</v>
      </c>
      <c r="B66819">
        <v>30</v>
      </c>
      <c r="C66819">
        <v>12.98</v>
      </c>
      <c r="D66819">
        <v>0</v>
      </c>
      <c r="E66819" s="1">
        <v>45573.439247685186</v>
      </c>
      <c r="F66819">
        <v>88</v>
      </c>
      <c r="G66819">
        <v>30</v>
      </c>
      <c r="H66819" t="s">
        <v>15</v>
      </c>
      <c r="I66819">
        <v>12.7</v>
      </c>
      <c r="J66819">
        <v>35486</v>
      </c>
      <c r="K66819" t="s">
        <v>50334</v>
      </c>
      <c r="L66819" t="s">
        <v>50335</v>
      </c>
      <c r="O66819" t="s">
        <v>20</v>
      </c>
    </row>
    <row r="66820" spans="1:15" x14ac:dyDescent="0.3">
      <c r="A66820">
        <v>35486</v>
      </c>
      <c r="B66820">
        <v>70</v>
      </c>
      <c r="C66820">
        <v>12.74</v>
      </c>
      <c r="D66820">
        <v>0</v>
      </c>
      <c r="E66820" s="1">
        <v>45573.900150462963</v>
      </c>
      <c r="F66820">
        <v>86</v>
      </c>
      <c r="G66820">
        <v>70</v>
      </c>
      <c r="H66820" t="s">
        <v>21</v>
      </c>
      <c r="I66820">
        <v>12.4</v>
      </c>
      <c r="J66820">
        <v>35486</v>
      </c>
      <c r="K66820" t="s">
        <v>50334</v>
      </c>
      <c r="L66820" t="s">
        <v>50335</v>
      </c>
      <c r="O66820" t="s">
        <v>20</v>
      </c>
    </row>
    <row r="66821" spans="1:15" x14ac:dyDescent="0.3">
      <c r="A66821">
        <v>35486</v>
      </c>
      <c r="B66821">
        <v>80</v>
      </c>
      <c r="C66821">
        <v>12.53</v>
      </c>
      <c r="D66821">
        <v>0</v>
      </c>
      <c r="E66821" s="1">
        <v>45579.408713275465</v>
      </c>
      <c r="F66821">
        <v>43</v>
      </c>
      <c r="G66821">
        <v>80</v>
      </c>
      <c r="H66821" t="s">
        <v>54</v>
      </c>
      <c r="I66821">
        <v>12.4</v>
      </c>
      <c r="J66821">
        <v>35486</v>
      </c>
      <c r="K66821" t="s">
        <v>50334</v>
      </c>
      <c r="L66821" t="s">
        <v>50335</v>
      </c>
      <c r="O66821" t="s">
        <v>20</v>
      </c>
    </row>
    <row r="66822" spans="1:15" x14ac:dyDescent="0.3">
      <c r="A66822">
        <v>35487</v>
      </c>
      <c r="B66822">
        <v>80</v>
      </c>
      <c r="C66822">
        <v>12.57</v>
      </c>
      <c r="D66822">
        <v>0</v>
      </c>
      <c r="E66822" s="1">
        <v>45573.926159062503</v>
      </c>
      <c r="F66822">
        <v>47</v>
      </c>
      <c r="G66822">
        <v>80</v>
      </c>
      <c r="H66822" t="s">
        <v>54</v>
      </c>
      <c r="I66822">
        <v>12.4</v>
      </c>
      <c r="J66822">
        <v>35487</v>
      </c>
      <c r="K66822" t="s">
        <v>50336</v>
      </c>
      <c r="L66822" t="s">
        <v>50337</v>
      </c>
      <c r="O66822" t="s">
        <v>20</v>
      </c>
    </row>
    <row r="66823" spans="1:15" x14ac:dyDescent="0.3">
      <c r="A66823">
        <v>35488</v>
      </c>
      <c r="B66823">
        <v>30</v>
      </c>
      <c r="C66823">
        <v>12.84</v>
      </c>
      <c r="D66823">
        <v>0</v>
      </c>
      <c r="E66823" s="1">
        <v>45573.413402777776</v>
      </c>
      <c r="F66823">
        <v>74</v>
      </c>
      <c r="G66823">
        <v>30</v>
      </c>
      <c r="H66823" t="s">
        <v>15</v>
      </c>
      <c r="I66823">
        <v>12.7</v>
      </c>
      <c r="J66823">
        <v>35488</v>
      </c>
      <c r="K66823" t="s">
        <v>50338</v>
      </c>
      <c r="L66823" t="s">
        <v>50339</v>
      </c>
      <c r="O66823" t="s">
        <v>20</v>
      </c>
    </row>
    <row r="66824" spans="1:15" x14ac:dyDescent="0.3">
      <c r="A66824">
        <v>35488</v>
      </c>
      <c r="B66824">
        <v>70</v>
      </c>
      <c r="C66824">
        <v>12.34</v>
      </c>
      <c r="D66824">
        <v>0</v>
      </c>
      <c r="E66824" s="1">
        <v>45573.484548611108</v>
      </c>
      <c r="F66824">
        <v>83</v>
      </c>
      <c r="G66824">
        <v>70</v>
      </c>
      <c r="H66824" t="s">
        <v>21</v>
      </c>
      <c r="I66824">
        <v>12.4</v>
      </c>
      <c r="J66824">
        <v>35488</v>
      </c>
      <c r="K66824" t="s">
        <v>50338</v>
      </c>
      <c r="L66824" t="s">
        <v>50339</v>
      </c>
      <c r="O66824" t="s">
        <v>18</v>
      </c>
    </row>
    <row r="66825" spans="1:15" x14ac:dyDescent="0.3">
      <c r="A66825">
        <v>35489</v>
      </c>
      <c r="B66825">
        <v>25</v>
      </c>
      <c r="C66825">
        <v>12.99</v>
      </c>
      <c r="D66825">
        <v>0</v>
      </c>
      <c r="E66825" s="1">
        <v>45573.412152777775</v>
      </c>
      <c r="F66825">
        <v>89</v>
      </c>
      <c r="G66825">
        <v>25</v>
      </c>
      <c r="H66825" t="s">
        <v>37486</v>
      </c>
      <c r="I66825">
        <v>12.7</v>
      </c>
      <c r="J66825">
        <v>35489</v>
      </c>
      <c r="K66825" t="s">
        <v>50340</v>
      </c>
      <c r="L66825" t="s">
        <v>50341</v>
      </c>
      <c r="O66825" t="s">
        <v>20</v>
      </c>
    </row>
    <row r="66826" spans="1:15" x14ac:dyDescent="0.3">
      <c r="A66826">
        <v>35489</v>
      </c>
      <c r="B66826">
        <v>30</v>
      </c>
      <c r="C66826">
        <v>12.96</v>
      </c>
      <c r="D66826">
        <v>0</v>
      </c>
      <c r="E66826" s="1">
        <v>45573.420104166667</v>
      </c>
      <c r="F66826">
        <v>86</v>
      </c>
      <c r="G66826">
        <v>30</v>
      </c>
      <c r="H66826" t="s">
        <v>15</v>
      </c>
      <c r="I66826">
        <v>12.7</v>
      </c>
      <c r="J66826">
        <v>35489</v>
      </c>
      <c r="K66826" t="s">
        <v>50340</v>
      </c>
      <c r="L66826" t="s">
        <v>50341</v>
      </c>
      <c r="O66826" t="s">
        <v>20</v>
      </c>
    </row>
    <row r="66827" spans="1:15" x14ac:dyDescent="0.3">
      <c r="A66827">
        <v>35489</v>
      </c>
      <c r="B66827">
        <v>70</v>
      </c>
      <c r="C66827">
        <v>12.46</v>
      </c>
      <c r="D66827">
        <v>0</v>
      </c>
      <c r="E66827" s="1">
        <v>45573.875115740739</v>
      </c>
      <c r="F66827">
        <v>78</v>
      </c>
      <c r="G66827">
        <v>70</v>
      </c>
      <c r="H66827" t="s">
        <v>21</v>
      </c>
      <c r="I66827">
        <v>12.4</v>
      </c>
      <c r="J66827">
        <v>35489</v>
      </c>
      <c r="K66827" t="s">
        <v>50340</v>
      </c>
      <c r="L66827" t="s">
        <v>50341</v>
      </c>
      <c r="O66827" t="s">
        <v>20</v>
      </c>
    </row>
    <row r="66828" spans="1:15" x14ac:dyDescent="0.3">
      <c r="A66828">
        <v>35490</v>
      </c>
      <c r="B66828">
        <v>20</v>
      </c>
      <c r="C66828">
        <v>12.8</v>
      </c>
      <c r="D66828">
        <v>0</v>
      </c>
      <c r="E66828" s="1">
        <v>45573.418005173611</v>
      </c>
      <c r="F66828">
        <v>70</v>
      </c>
      <c r="G66828">
        <v>20</v>
      </c>
      <c r="H66828" t="s">
        <v>37</v>
      </c>
      <c r="I66828">
        <v>12.7</v>
      </c>
      <c r="J66828">
        <v>35490</v>
      </c>
      <c r="K66828" t="s">
        <v>50342</v>
      </c>
      <c r="L66828" t="s">
        <v>50343</v>
      </c>
      <c r="O66828" t="s">
        <v>20</v>
      </c>
    </row>
    <row r="66829" spans="1:15" x14ac:dyDescent="0.3">
      <c r="A66829">
        <v>35490</v>
      </c>
      <c r="B66829">
        <v>25</v>
      </c>
      <c r="C66829">
        <v>12.96</v>
      </c>
      <c r="D66829">
        <v>0</v>
      </c>
      <c r="E66829" s="1">
        <v>45573.444004629629</v>
      </c>
      <c r="F66829">
        <v>86</v>
      </c>
      <c r="G66829">
        <v>25</v>
      </c>
      <c r="H66829" t="s">
        <v>37486</v>
      </c>
      <c r="I66829">
        <v>12.7</v>
      </c>
      <c r="J66829">
        <v>35490</v>
      </c>
      <c r="K66829" t="s">
        <v>50342</v>
      </c>
      <c r="L66829" t="s">
        <v>50343</v>
      </c>
      <c r="O66829" t="s">
        <v>20</v>
      </c>
    </row>
    <row r="66830" spans="1:15" x14ac:dyDescent="0.3">
      <c r="A66830">
        <v>35490</v>
      </c>
      <c r="B66830">
        <v>30</v>
      </c>
      <c r="C66830">
        <v>12.95</v>
      </c>
      <c r="D66830">
        <v>0</v>
      </c>
      <c r="E66830" s="1">
        <v>45573.4528587963</v>
      </c>
      <c r="F66830">
        <v>85</v>
      </c>
      <c r="G66830">
        <v>30</v>
      </c>
      <c r="H66830" t="s">
        <v>15</v>
      </c>
      <c r="I66830">
        <v>12.7</v>
      </c>
      <c r="J66830">
        <v>35490</v>
      </c>
      <c r="K66830" t="s">
        <v>50342</v>
      </c>
      <c r="L66830" t="s">
        <v>50343</v>
      </c>
      <c r="O66830" t="s">
        <v>20</v>
      </c>
    </row>
    <row r="66831" spans="1:15" x14ac:dyDescent="0.3">
      <c r="A66831">
        <v>35490</v>
      </c>
      <c r="B66831">
        <v>70</v>
      </c>
      <c r="C66831">
        <v>12.84</v>
      </c>
      <c r="D66831">
        <v>0</v>
      </c>
      <c r="E66831" s="1">
        <v>45576.338622685187</v>
      </c>
      <c r="F66831">
        <v>78</v>
      </c>
      <c r="G66831">
        <v>70</v>
      </c>
      <c r="H66831" t="s">
        <v>21</v>
      </c>
      <c r="I66831">
        <v>12.4</v>
      </c>
      <c r="J66831">
        <v>35490</v>
      </c>
      <c r="K66831" t="s">
        <v>50342</v>
      </c>
      <c r="L66831" t="s">
        <v>50343</v>
      </c>
      <c r="O66831" t="s">
        <v>20</v>
      </c>
    </row>
    <row r="66832" spans="1:15" x14ac:dyDescent="0.3">
      <c r="A66832">
        <v>35493</v>
      </c>
      <c r="B66832">
        <v>25</v>
      </c>
      <c r="C66832">
        <v>12.93</v>
      </c>
      <c r="D66832">
        <v>0</v>
      </c>
      <c r="E66832" s="1">
        <v>45573.416250000002</v>
      </c>
      <c r="F66832">
        <v>83</v>
      </c>
      <c r="G66832">
        <v>25</v>
      </c>
      <c r="H66832" t="s">
        <v>37486</v>
      </c>
      <c r="I66832">
        <v>12.7</v>
      </c>
      <c r="J66832">
        <v>35493</v>
      </c>
      <c r="K66832" t="s">
        <v>50344</v>
      </c>
      <c r="L66832" t="s">
        <v>50345</v>
      </c>
      <c r="O66832" t="s">
        <v>20</v>
      </c>
    </row>
    <row r="66833" spans="1:15" x14ac:dyDescent="0.3">
      <c r="A66833">
        <v>35493</v>
      </c>
      <c r="B66833">
        <v>30</v>
      </c>
      <c r="C66833">
        <v>12.9</v>
      </c>
      <c r="D66833">
        <v>0</v>
      </c>
      <c r="E66833" s="1">
        <v>45573.423587962963</v>
      </c>
      <c r="F66833">
        <v>80</v>
      </c>
      <c r="G66833">
        <v>30</v>
      </c>
      <c r="H66833" t="s">
        <v>15</v>
      </c>
      <c r="I66833">
        <v>12.7</v>
      </c>
      <c r="J66833">
        <v>35493</v>
      </c>
      <c r="K66833" t="s">
        <v>50344</v>
      </c>
      <c r="L66833" t="s">
        <v>50345</v>
      </c>
      <c r="O66833" t="s">
        <v>20</v>
      </c>
    </row>
    <row r="66834" spans="1:15" x14ac:dyDescent="0.3">
      <c r="A66834">
        <v>35493</v>
      </c>
      <c r="B66834">
        <v>70</v>
      </c>
      <c r="C66834">
        <v>12.74</v>
      </c>
      <c r="D66834">
        <v>0</v>
      </c>
      <c r="E66834" s="1">
        <v>45573.654849537037</v>
      </c>
      <c r="F66834">
        <v>92</v>
      </c>
      <c r="G66834">
        <v>70</v>
      </c>
      <c r="H66834" t="s">
        <v>21</v>
      </c>
      <c r="I66834">
        <v>12.4</v>
      </c>
      <c r="J66834">
        <v>35493</v>
      </c>
      <c r="K66834" t="s">
        <v>50344</v>
      </c>
      <c r="L66834" t="s">
        <v>50345</v>
      </c>
      <c r="O66834" t="s">
        <v>20</v>
      </c>
    </row>
    <row r="66835" spans="1:15" x14ac:dyDescent="0.3">
      <c r="A66835">
        <v>35493</v>
      </c>
      <c r="B66835">
        <v>200</v>
      </c>
      <c r="C66835">
        <v>1265</v>
      </c>
      <c r="D66835">
        <v>0</v>
      </c>
      <c r="E66835" s="1">
        <v>45575.312106562502</v>
      </c>
      <c r="F66835">
        <v>45</v>
      </c>
      <c r="G66835">
        <v>200</v>
      </c>
      <c r="H66835" t="s">
        <v>176</v>
      </c>
      <c r="I66835">
        <v>12.4</v>
      </c>
      <c r="J66835">
        <v>35493</v>
      </c>
      <c r="K66835" t="s">
        <v>50344</v>
      </c>
      <c r="L66835" t="s">
        <v>50345</v>
      </c>
      <c r="O66835" t="s">
        <v>20</v>
      </c>
    </row>
    <row r="66836" spans="1:15" x14ac:dyDescent="0.3">
      <c r="A66836">
        <v>35494</v>
      </c>
      <c r="B66836">
        <v>20</v>
      </c>
      <c r="C66836">
        <v>12.8</v>
      </c>
      <c r="D66836">
        <v>0</v>
      </c>
      <c r="E66836" s="1">
        <v>45573.420204131944</v>
      </c>
      <c r="F66836">
        <v>70</v>
      </c>
      <c r="G66836">
        <v>20</v>
      </c>
      <c r="H66836" t="s">
        <v>37</v>
      </c>
      <c r="I66836">
        <v>12.7</v>
      </c>
      <c r="J66836">
        <v>35494</v>
      </c>
      <c r="K66836" t="s">
        <v>50346</v>
      </c>
      <c r="L66836" t="s">
        <v>50347</v>
      </c>
      <c r="O66836" t="s">
        <v>20</v>
      </c>
    </row>
    <row r="66837" spans="1:15" x14ac:dyDescent="0.3">
      <c r="A66837">
        <v>35494</v>
      </c>
      <c r="B66837">
        <v>25</v>
      </c>
      <c r="C66837">
        <v>12.99</v>
      </c>
      <c r="D66837">
        <v>0</v>
      </c>
      <c r="E66837" s="1">
        <v>45573.447766203702</v>
      </c>
      <c r="F66837">
        <v>89</v>
      </c>
      <c r="G66837">
        <v>25</v>
      </c>
      <c r="H66837" t="s">
        <v>37486</v>
      </c>
      <c r="I66837">
        <v>12.7</v>
      </c>
      <c r="J66837">
        <v>35494</v>
      </c>
      <c r="K66837" t="s">
        <v>50346</v>
      </c>
      <c r="L66837" t="s">
        <v>50347</v>
      </c>
      <c r="O66837" t="s">
        <v>20</v>
      </c>
    </row>
    <row r="66838" spans="1:15" x14ac:dyDescent="0.3">
      <c r="A66838">
        <v>35494</v>
      </c>
      <c r="B66838">
        <v>30</v>
      </c>
      <c r="C66838">
        <v>12.93</v>
      </c>
      <c r="D66838">
        <v>0</v>
      </c>
      <c r="E66838" s="1">
        <v>45573.47934027778</v>
      </c>
      <c r="F66838">
        <v>83</v>
      </c>
      <c r="G66838">
        <v>30</v>
      </c>
      <c r="H66838" t="s">
        <v>15</v>
      </c>
      <c r="I66838">
        <v>12.7</v>
      </c>
      <c r="J66838">
        <v>35494</v>
      </c>
      <c r="K66838" t="s">
        <v>50346</v>
      </c>
      <c r="L66838" t="s">
        <v>50347</v>
      </c>
      <c r="O66838" t="s">
        <v>20</v>
      </c>
    </row>
    <row r="66839" spans="1:15" x14ac:dyDescent="0.3">
      <c r="A66839">
        <v>35494</v>
      </c>
      <c r="B66839">
        <v>70</v>
      </c>
      <c r="C66839">
        <v>12.66</v>
      </c>
      <c r="D66839">
        <v>0</v>
      </c>
      <c r="E66839" s="1">
        <v>45573.571666666663</v>
      </c>
      <c r="F66839">
        <v>93</v>
      </c>
      <c r="G66839">
        <v>70</v>
      </c>
      <c r="H66839" t="s">
        <v>21</v>
      </c>
      <c r="I66839">
        <v>12.4</v>
      </c>
      <c r="J66839">
        <v>35494</v>
      </c>
      <c r="K66839" t="s">
        <v>50346</v>
      </c>
      <c r="L66839" t="s">
        <v>50347</v>
      </c>
      <c r="O66839" t="s">
        <v>20</v>
      </c>
    </row>
    <row r="66840" spans="1:15" x14ac:dyDescent="0.3">
      <c r="A66840">
        <v>35496</v>
      </c>
      <c r="B66840">
        <v>80</v>
      </c>
      <c r="C66840">
        <v>12.57</v>
      </c>
      <c r="D66840">
        <v>0</v>
      </c>
      <c r="E66840" s="1">
        <v>45573.935965358796</v>
      </c>
      <c r="F66840">
        <v>47</v>
      </c>
      <c r="G66840">
        <v>80</v>
      </c>
      <c r="H66840" t="s">
        <v>54</v>
      </c>
      <c r="I66840">
        <v>12.4</v>
      </c>
      <c r="J66840">
        <v>35496</v>
      </c>
      <c r="K66840" t="s">
        <v>50348</v>
      </c>
      <c r="L66840" t="s">
        <v>50349</v>
      </c>
      <c r="O66840" t="s">
        <v>20</v>
      </c>
    </row>
    <row r="66841" spans="1:15" x14ac:dyDescent="0.3">
      <c r="A66841">
        <v>35498</v>
      </c>
      <c r="B66841">
        <v>25</v>
      </c>
      <c r="C66841">
        <v>12.99</v>
      </c>
      <c r="D66841">
        <v>0</v>
      </c>
      <c r="E66841" s="1">
        <v>45573.419340277775</v>
      </c>
      <c r="F66841">
        <v>89</v>
      </c>
      <c r="G66841">
        <v>25</v>
      </c>
      <c r="H66841" t="s">
        <v>37486</v>
      </c>
      <c r="I66841">
        <v>12.7</v>
      </c>
      <c r="J66841">
        <v>35498</v>
      </c>
      <c r="K66841" t="s">
        <v>50350</v>
      </c>
      <c r="L66841" t="s">
        <v>50351</v>
      </c>
      <c r="O66841" t="s">
        <v>20</v>
      </c>
    </row>
    <row r="66842" spans="1:15" x14ac:dyDescent="0.3">
      <c r="A66842">
        <v>35498</v>
      </c>
      <c r="B66842">
        <v>30</v>
      </c>
      <c r="C66842">
        <v>12.96</v>
      </c>
      <c r="D66842">
        <v>0</v>
      </c>
      <c r="E66842" s="1">
        <v>45573.428101851852</v>
      </c>
      <c r="F66842">
        <v>86</v>
      </c>
      <c r="G66842">
        <v>30</v>
      </c>
      <c r="H66842" t="s">
        <v>15</v>
      </c>
      <c r="I66842">
        <v>12.7</v>
      </c>
      <c r="J66842">
        <v>35498</v>
      </c>
      <c r="K66842" t="s">
        <v>50350</v>
      </c>
      <c r="L66842" t="s">
        <v>50351</v>
      </c>
      <c r="O66842" t="s">
        <v>20</v>
      </c>
    </row>
    <row r="66843" spans="1:15" x14ac:dyDescent="0.3">
      <c r="A66843">
        <v>35498</v>
      </c>
      <c r="B66843">
        <v>70</v>
      </c>
      <c r="C66843">
        <v>12.62</v>
      </c>
      <c r="D66843">
        <v>0</v>
      </c>
      <c r="E66843" s="1">
        <v>45573.567928240744</v>
      </c>
      <c r="F66843">
        <v>92</v>
      </c>
      <c r="G66843">
        <v>70</v>
      </c>
      <c r="H66843" t="s">
        <v>21</v>
      </c>
      <c r="I66843">
        <v>12.4</v>
      </c>
      <c r="J66843">
        <v>35498</v>
      </c>
      <c r="K66843" t="s">
        <v>50350</v>
      </c>
      <c r="L66843" t="s">
        <v>50351</v>
      </c>
      <c r="O66843" t="s">
        <v>20</v>
      </c>
    </row>
    <row r="66844" spans="1:15" x14ac:dyDescent="0.3">
      <c r="A66844">
        <v>35499</v>
      </c>
      <c r="B66844">
        <v>20</v>
      </c>
      <c r="C66844">
        <v>12.8</v>
      </c>
      <c r="D66844">
        <v>0</v>
      </c>
      <c r="E66844" s="1">
        <v>45573.424152546293</v>
      </c>
      <c r="F66844">
        <v>70</v>
      </c>
      <c r="G66844">
        <v>20</v>
      </c>
      <c r="H66844" t="s">
        <v>37</v>
      </c>
      <c r="I66844">
        <v>12.7</v>
      </c>
      <c r="J66844">
        <v>35499</v>
      </c>
      <c r="K66844" t="s">
        <v>50352</v>
      </c>
      <c r="L66844" t="s">
        <v>50353</v>
      </c>
      <c r="O66844" t="s">
        <v>20</v>
      </c>
    </row>
    <row r="66845" spans="1:15" x14ac:dyDescent="0.3">
      <c r="A66845">
        <v>35499</v>
      </c>
      <c r="B66845">
        <v>25</v>
      </c>
      <c r="C66845">
        <v>12.96</v>
      </c>
      <c r="D66845">
        <v>0</v>
      </c>
      <c r="E66845" s="1">
        <v>45573.452685185184</v>
      </c>
      <c r="F66845">
        <v>86</v>
      </c>
      <c r="G66845">
        <v>25</v>
      </c>
      <c r="H66845" t="s">
        <v>37486</v>
      </c>
      <c r="I66845">
        <v>12.7</v>
      </c>
      <c r="J66845">
        <v>35499</v>
      </c>
      <c r="K66845" t="s">
        <v>50352</v>
      </c>
      <c r="L66845" t="s">
        <v>50353</v>
      </c>
      <c r="O66845" t="s">
        <v>20</v>
      </c>
    </row>
    <row r="66846" spans="1:15" x14ac:dyDescent="0.3">
      <c r="A66846">
        <v>35499</v>
      </c>
      <c r="B66846">
        <v>30</v>
      </c>
      <c r="C66846">
        <v>12.92</v>
      </c>
      <c r="D66846">
        <v>0</v>
      </c>
      <c r="E66846" s="1">
        <v>45573.482025462959</v>
      </c>
      <c r="F66846">
        <v>82</v>
      </c>
      <c r="G66846">
        <v>30</v>
      </c>
      <c r="H66846" t="s">
        <v>15</v>
      </c>
      <c r="I66846">
        <v>12.7</v>
      </c>
      <c r="J66846">
        <v>35499</v>
      </c>
      <c r="K66846" t="s">
        <v>50352</v>
      </c>
      <c r="L66846" t="s">
        <v>50353</v>
      </c>
      <c r="O66846" t="s">
        <v>20</v>
      </c>
    </row>
    <row r="66847" spans="1:15" x14ac:dyDescent="0.3">
      <c r="A66847">
        <v>35499</v>
      </c>
      <c r="B66847">
        <v>70</v>
      </c>
      <c r="C66847">
        <v>12.7</v>
      </c>
      <c r="D66847">
        <v>0</v>
      </c>
      <c r="E66847" s="1">
        <v>45573.593229166669</v>
      </c>
      <c r="F66847">
        <v>93</v>
      </c>
      <c r="G66847">
        <v>70</v>
      </c>
      <c r="H66847" t="s">
        <v>21</v>
      </c>
      <c r="I66847">
        <v>12.4</v>
      </c>
      <c r="J66847">
        <v>35499</v>
      </c>
      <c r="K66847" t="s">
        <v>50352</v>
      </c>
      <c r="L66847" t="s">
        <v>50353</v>
      </c>
      <c r="O66847" t="s">
        <v>20</v>
      </c>
    </row>
    <row r="66848" spans="1:15" x14ac:dyDescent="0.3">
      <c r="A66848">
        <v>35499</v>
      </c>
      <c r="B66848">
        <v>70</v>
      </c>
      <c r="C66848">
        <v>12.5</v>
      </c>
      <c r="D66848">
        <v>0</v>
      </c>
      <c r="E66848" s="1">
        <v>45580.87431712963</v>
      </c>
      <c r="F66848">
        <v>68</v>
      </c>
      <c r="G66848">
        <v>70</v>
      </c>
      <c r="H66848" t="s">
        <v>21</v>
      </c>
      <c r="I66848">
        <v>12.4</v>
      </c>
      <c r="J66848">
        <v>35499</v>
      </c>
      <c r="K66848" t="s">
        <v>50352</v>
      </c>
      <c r="L66848" t="s">
        <v>50353</v>
      </c>
      <c r="O66848" t="s">
        <v>20</v>
      </c>
    </row>
    <row r="66849" spans="1:15" x14ac:dyDescent="0.3">
      <c r="A66849">
        <v>35499</v>
      </c>
      <c r="B66849">
        <v>70</v>
      </c>
      <c r="C66849">
        <v>12.38</v>
      </c>
      <c r="D66849">
        <v>0</v>
      </c>
      <c r="E66849" s="1">
        <v>45580.880208333336</v>
      </c>
      <c r="F66849">
        <v>68</v>
      </c>
      <c r="G66849">
        <v>70</v>
      </c>
      <c r="H66849" t="s">
        <v>21</v>
      </c>
      <c r="I66849">
        <v>12.4</v>
      </c>
      <c r="J66849">
        <v>35499</v>
      </c>
      <c r="K66849" t="s">
        <v>50352</v>
      </c>
      <c r="L66849" t="s">
        <v>50353</v>
      </c>
      <c r="O66849" t="s">
        <v>18</v>
      </c>
    </row>
    <row r="66850" spans="1:15" x14ac:dyDescent="0.3">
      <c r="A66850">
        <v>35499</v>
      </c>
      <c r="B66850">
        <v>80</v>
      </c>
      <c r="C66850">
        <v>12.56</v>
      </c>
      <c r="D66850">
        <v>0</v>
      </c>
      <c r="E66850" s="1">
        <v>45576.704404826392</v>
      </c>
      <c r="F66850">
        <v>46</v>
      </c>
      <c r="G66850">
        <v>80</v>
      </c>
      <c r="H66850" t="s">
        <v>54</v>
      </c>
      <c r="I66850">
        <v>12.4</v>
      </c>
      <c r="J66850">
        <v>35499</v>
      </c>
      <c r="K66850" t="s">
        <v>50352</v>
      </c>
      <c r="L66850" t="s">
        <v>50353</v>
      </c>
      <c r="O66850" t="s">
        <v>20</v>
      </c>
    </row>
    <row r="66851" spans="1:15" x14ac:dyDescent="0.3">
      <c r="A66851">
        <v>35500</v>
      </c>
      <c r="B66851">
        <v>30</v>
      </c>
      <c r="C66851">
        <v>12.82</v>
      </c>
      <c r="D66851">
        <v>0</v>
      </c>
      <c r="E66851" s="1">
        <v>45573.4221412037</v>
      </c>
      <c r="F66851">
        <v>72</v>
      </c>
      <c r="G66851">
        <v>30</v>
      </c>
      <c r="H66851" t="s">
        <v>15</v>
      </c>
      <c r="I66851">
        <v>12.7</v>
      </c>
      <c r="J66851">
        <v>35500</v>
      </c>
      <c r="K66851" t="s">
        <v>50354</v>
      </c>
      <c r="L66851" t="s">
        <v>50355</v>
      </c>
      <c r="O66851" t="s">
        <v>20</v>
      </c>
    </row>
    <row r="66852" spans="1:15" x14ac:dyDescent="0.3">
      <c r="A66852">
        <v>35500</v>
      </c>
      <c r="B66852">
        <v>70</v>
      </c>
      <c r="C66852">
        <v>12.59</v>
      </c>
      <c r="D66852">
        <v>0</v>
      </c>
      <c r="E66852" s="1">
        <v>45573.491724537038</v>
      </c>
      <c r="F66852">
        <v>80</v>
      </c>
      <c r="G66852">
        <v>70</v>
      </c>
      <c r="H66852" t="s">
        <v>21</v>
      </c>
      <c r="I66852">
        <v>12.4</v>
      </c>
      <c r="J66852">
        <v>35500</v>
      </c>
      <c r="K66852" t="s">
        <v>50354</v>
      </c>
      <c r="L66852" t="s">
        <v>50355</v>
      </c>
      <c r="O66852" t="s">
        <v>20</v>
      </c>
    </row>
    <row r="66853" spans="1:15" x14ac:dyDescent="0.3">
      <c r="A66853">
        <v>35501</v>
      </c>
      <c r="B66853">
        <v>30</v>
      </c>
      <c r="C66853">
        <v>12.86</v>
      </c>
      <c r="D66853">
        <v>0</v>
      </c>
      <c r="E66853" s="1">
        <v>45573.423831018517</v>
      </c>
      <c r="F66853">
        <v>76</v>
      </c>
      <c r="G66853">
        <v>30</v>
      </c>
      <c r="H66853" t="s">
        <v>15</v>
      </c>
      <c r="I66853">
        <v>12.7</v>
      </c>
      <c r="J66853">
        <v>35501</v>
      </c>
      <c r="K66853" t="s">
        <v>50356</v>
      </c>
      <c r="L66853" t="s">
        <v>50357</v>
      </c>
      <c r="O66853" t="s">
        <v>20</v>
      </c>
    </row>
    <row r="66854" spans="1:15" x14ac:dyDescent="0.3">
      <c r="A66854">
        <v>35501</v>
      </c>
      <c r="B66854">
        <v>70</v>
      </c>
      <c r="C66854">
        <v>12.67</v>
      </c>
      <c r="D66854">
        <v>0</v>
      </c>
      <c r="E66854" s="1">
        <v>45573.891793981478</v>
      </c>
      <c r="F66854">
        <v>85</v>
      </c>
      <c r="G66854">
        <v>70</v>
      </c>
      <c r="H66854" t="s">
        <v>21</v>
      </c>
      <c r="I66854">
        <v>12.4</v>
      </c>
      <c r="J66854">
        <v>35501</v>
      </c>
      <c r="K66854" t="s">
        <v>50356</v>
      </c>
      <c r="L66854" t="s">
        <v>50357</v>
      </c>
      <c r="O66854" t="s">
        <v>20</v>
      </c>
    </row>
    <row r="66855" spans="1:15" x14ac:dyDescent="0.3">
      <c r="A66855">
        <v>35502</v>
      </c>
      <c r="B66855">
        <v>30</v>
      </c>
      <c r="C66855">
        <v>12.83</v>
      </c>
      <c r="D66855">
        <v>0</v>
      </c>
      <c r="E66855" s="1">
        <v>45573.426180555558</v>
      </c>
      <c r="F66855">
        <v>73</v>
      </c>
      <c r="G66855">
        <v>30</v>
      </c>
      <c r="H66855" t="s">
        <v>15</v>
      </c>
      <c r="I66855">
        <v>12.7</v>
      </c>
      <c r="J66855">
        <v>35502</v>
      </c>
      <c r="K66855" t="s">
        <v>50358</v>
      </c>
      <c r="L66855" t="s">
        <v>50359</v>
      </c>
      <c r="O66855" t="s">
        <v>20</v>
      </c>
    </row>
    <row r="66856" spans="1:15" x14ac:dyDescent="0.3">
      <c r="A66856">
        <v>35502</v>
      </c>
      <c r="B66856">
        <v>70</v>
      </c>
      <c r="C66856">
        <v>12.47</v>
      </c>
      <c r="D66856">
        <v>0</v>
      </c>
      <c r="E66856" s="1">
        <v>45573.682592592595</v>
      </c>
      <c r="F66856">
        <v>99</v>
      </c>
      <c r="G66856">
        <v>70</v>
      </c>
      <c r="H66856" t="s">
        <v>21</v>
      </c>
      <c r="I66856">
        <v>12.4</v>
      </c>
      <c r="J66856">
        <v>35502</v>
      </c>
      <c r="K66856" t="s">
        <v>50358</v>
      </c>
      <c r="L66856" t="s">
        <v>50359</v>
      </c>
      <c r="O66856" t="s">
        <v>20</v>
      </c>
    </row>
    <row r="66857" spans="1:15" x14ac:dyDescent="0.3">
      <c r="A66857">
        <v>35503</v>
      </c>
      <c r="B66857">
        <v>30</v>
      </c>
      <c r="C66857">
        <v>12.8</v>
      </c>
      <c r="D66857">
        <v>0</v>
      </c>
      <c r="E66857" s="1">
        <v>45573.426805555559</v>
      </c>
      <c r="F66857">
        <v>70</v>
      </c>
      <c r="G66857">
        <v>30</v>
      </c>
      <c r="H66857" t="s">
        <v>15</v>
      </c>
      <c r="I66857">
        <v>12.7</v>
      </c>
      <c r="J66857">
        <v>35503</v>
      </c>
      <c r="K66857" t="s">
        <v>50360</v>
      </c>
      <c r="L66857" t="s">
        <v>50361</v>
      </c>
      <c r="O66857" t="s">
        <v>20</v>
      </c>
    </row>
    <row r="66858" spans="1:15" x14ac:dyDescent="0.3">
      <c r="A66858">
        <v>35503</v>
      </c>
      <c r="B66858">
        <v>70</v>
      </c>
      <c r="C66858">
        <v>12.53</v>
      </c>
      <c r="D66858">
        <v>0</v>
      </c>
      <c r="E66858" s="1">
        <v>45573.550451388888</v>
      </c>
      <c r="F66858">
        <v>82</v>
      </c>
      <c r="G66858">
        <v>70</v>
      </c>
      <c r="H66858" t="s">
        <v>21</v>
      </c>
      <c r="I66858">
        <v>12.4</v>
      </c>
      <c r="J66858">
        <v>35503</v>
      </c>
      <c r="K66858" t="s">
        <v>50360</v>
      </c>
      <c r="L66858" t="s">
        <v>50361</v>
      </c>
      <c r="O66858" t="s">
        <v>20</v>
      </c>
    </row>
    <row r="66859" spans="1:15" x14ac:dyDescent="0.3">
      <c r="A66859">
        <v>35504</v>
      </c>
      <c r="B66859">
        <v>80</v>
      </c>
      <c r="C66859">
        <v>12.5</v>
      </c>
      <c r="D66859">
        <v>0</v>
      </c>
      <c r="E66859" s="1">
        <v>45573.668369293984</v>
      </c>
      <c r="F66859">
        <v>40</v>
      </c>
      <c r="G66859">
        <v>80</v>
      </c>
      <c r="H66859" t="s">
        <v>54</v>
      </c>
      <c r="I66859">
        <v>12.4</v>
      </c>
      <c r="J66859">
        <v>35504</v>
      </c>
      <c r="K66859" t="s">
        <v>50362</v>
      </c>
      <c r="L66859" t="s">
        <v>50363</v>
      </c>
      <c r="O66859" t="s">
        <v>20</v>
      </c>
    </row>
    <row r="66860" spans="1:15" x14ac:dyDescent="0.3">
      <c r="A66860">
        <v>35505</v>
      </c>
      <c r="B66860">
        <v>20</v>
      </c>
      <c r="C66860">
        <v>12.8</v>
      </c>
      <c r="D66860">
        <v>0</v>
      </c>
      <c r="E66860" s="1">
        <v>45573.432338391205</v>
      </c>
      <c r="F66860">
        <v>70</v>
      </c>
      <c r="G66860">
        <v>20</v>
      </c>
      <c r="H66860" t="s">
        <v>37</v>
      </c>
      <c r="I66860">
        <v>12.7</v>
      </c>
      <c r="J66860">
        <v>35505</v>
      </c>
      <c r="K66860" t="s">
        <v>50364</v>
      </c>
      <c r="L66860" t="s">
        <v>50365</v>
      </c>
      <c r="O66860" t="s">
        <v>20</v>
      </c>
    </row>
    <row r="66861" spans="1:15" x14ac:dyDescent="0.3">
      <c r="A66861">
        <v>35505</v>
      </c>
      <c r="B66861">
        <v>25</v>
      </c>
      <c r="C66861">
        <v>12.99</v>
      </c>
      <c r="D66861">
        <v>0</v>
      </c>
      <c r="E66861" s="1">
        <v>45573.455555555556</v>
      </c>
      <c r="F66861">
        <v>89</v>
      </c>
      <c r="G66861">
        <v>25</v>
      </c>
      <c r="H66861" t="s">
        <v>37486</v>
      </c>
      <c r="I66861">
        <v>12.7</v>
      </c>
      <c r="J66861">
        <v>35505</v>
      </c>
      <c r="K66861" t="s">
        <v>50364</v>
      </c>
      <c r="L66861" t="s">
        <v>50365</v>
      </c>
      <c r="O66861" t="s">
        <v>20</v>
      </c>
    </row>
    <row r="66862" spans="1:15" x14ac:dyDescent="0.3">
      <c r="A66862">
        <v>35505</v>
      </c>
      <c r="B66862">
        <v>30</v>
      </c>
      <c r="C66862">
        <v>12.95</v>
      </c>
      <c r="D66862">
        <v>0</v>
      </c>
      <c r="E66862" s="1">
        <v>45573.484837962962</v>
      </c>
      <c r="F66862">
        <v>85</v>
      </c>
      <c r="G66862">
        <v>30</v>
      </c>
      <c r="H66862" t="s">
        <v>15</v>
      </c>
      <c r="I66862">
        <v>12.7</v>
      </c>
      <c r="J66862">
        <v>35505</v>
      </c>
      <c r="K66862" t="s">
        <v>50364</v>
      </c>
      <c r="L66862" t="s">
        <v>50365</v>
      </c>
      <c r="O66862" t="s">
        <v>20</v>
      </c>
    </row>
    <row r="66863" spans="1:15" x14ac:dyDescent="0.3">
      <c r="A66863">
        <v>35505</v>
      </c>
      <c r="B66863">
        <v>70</v>
      </c>
      <c r="C66863">
        <v>12.7</v>
      </c>
      <c r="D66863">
        <v>0</v>
      </c>
      <c r="E66863" s="1">
        <v>45573.588761574072</v>
      </c>
      <c r="F66863">
        <v>92</v>
      </c>
      <c r="G66863">
        <v>70</v>
      </c>
      <c r="H66863" t="s">
        <v>21</v>
      </c>
      <c r="I66863">
        <v>12.4</v>
      </c>
      <c r="J66863">
        <v>35505</v>
      </c>
      <c r="K66863" t="s">
        <v>50364</v>
      </c>
      <c r="L66863" t="s">
        <v>50365</v>
      </c>
      <c r="O66863" t="s">
        <v>20</v>
      </c>
    </row>
    <row r="66864" spans="1:15" x14ac:dyDescent="0.3">
      <c r="A66864">
        <v>35505</v>
      </c>
      <c r="B66864">
        <v>200</v>
      </c>
      <c r="C66864">
        <v>12.65</v>
      </c>
      <c r="D66864">
        <v>0</v>
      </c>
      <c r="E66864" s="1">
        <v>45576.577993402774</v>
      </c>
      <c r="F66864">
        <v>55</v>
      </c>
      <c r="G66864">
        <v>200</v>
      </c>
      <c r="H66864" t="s">
        <v>176</v>
      </c>
      <c r="I66864">
        <v>12.4</v>
      </c>
      <c r="J66864">
        <v>35505</v>
      </c>
      <c r="K66864" t="s">
        <v>50364</v>
      </c>
      <c r="L66864" t="s">
        <v>50365</v>
      </c>
      <c r="O66864" t="s">
        <v>20</v>
      </c>
    </row>
    <row r="66865" spans="1:15" x14ac:dyDescent="0.3">
      <c r="A66865">
        <v>35506</v>
      </c>
      <c r="B66865">
        <v>20</v>
      </c>
      <c r="C66865">
        <v>12.8</v>
      </c>
      <c r="D66865">
        <v>0</v>
      </c>
      <c r="E66865" s="1">
        <v>45573.433507905094</v>
      </c>
      <c r="F66865">
        <v>70</v>
      </c>
      <c r="G66865">
        <v>20</v>
      </c>
      <c r="H66865" t="s">
        <v>37</v>
      </c>
      <c r="I66865">
        <v>12.7</v>
      </c>
      <c r="J66865">
        <v>35506</v>
      </c>
      <c r="K66865" t="s">
        <v>50366</v>
      </c>
      <c r="L66865" t="s">
        <v>50367</v>
      </c>
      <c r="O66865" t="s">
        <v>20</v>
      </c>
    </row>
    <row r="66866" spans="1:15" x14ac:dyDescent="0.3">
      <c r="A66866">
        <v>35506</v>
      </c>
      <c r="B66866">
        <v>25</v>
      </c>
      <c r="C66866">
        <v>13</v>
      </c>
      <c r="D66866">
        <v>0</v>
      </c>
      <c r="E66866" s="1">
        <v>45573.457881944443</v>
      </c>
      <c r="F66866">
        <v>90</v>
      </c>
      <c r="G66866">
        <v>25</v>
      </c>
      <c r="H66866" t="s">
        <v>37486</v>
      </c>
      <c r="I66866">
        <v>12.7</v>
      </c>
      <c r="J66866">
        <v>35506</v>
      </c>
      <c r="K66866" t="s">
        <v>50366</v>
      </c>
      <c r="L66866" t="s">
        <v>50367</v>
      </c>
      <c r="O66866" t="s">
        <v>20</v>
      </c>
    </row>
    <row r="66867" spans="1:15" x14ac:dyDescent="0.3">
      <c r="A66867">
        <v>35506</v>
      </c>
      <c r="B66867">
        <v>30</v>
      </c>
      <c r="C66867">
        <v>12.97</v>
      </c>
      <c r="D66867">
        <v>0</v>
      </c>
      <c r="E66867" s="1">
        <v>45573.487534722219</v>
      </c>
      <c r="F66867">
        <v>87</v>
      </c>
      <c r="G66867">
        <v>30</v>
      </c>
      <c r="H66867" t="s">
        <v>15</v>
      </c>
      <c r="I66867">
        <v>12.7</v>
      </c>
      <c r="J66867">
        <v>35506</v>
      </c>
      <c r="K66867" t="s">
        <v>50366</v>
      </c>
      <c r="L66867" t="s">
        <v>50367</v>
      </c>
      <c r="O66867" t="s">
        <v>20</v>
      </c>
    </row>
    <row r="66868" spans="1:15" x14ac:dyDescent="0.3">
      <c r="A66868">
        <v>35506</v>
      </c>
      <c r="B66868">
        <v>70</v>
      </c>
      <c r="C66868">
        <v>12.62</v>
      </c>
      <c r="D66868">
        <v>0</v>
      </c>
      <c r="E66868" s="1">
        <v>45573.611296296294</v>
      </c>
      <c r="F66868">
        <v>93</v>
      </c>
      <c r="G66868">
        <v>70</v>
      </c>
      <c r="H66868" t="s">
        <v>21</v>
      </c>
      <c r="I66868">
        <v>12.4</v>
      </c>
      <c r="J66868">
        <v>35506</v>
      </c>
      <c r="K66868" t="s">
        <v>50366</v>
      </c>
      <c r="L66868" t="s">
        <v>50367</v>
      </c>
      <c r="O66868" t="s">
        <v>20</v>
      </c>
    </row>
    <row r="66869" spans="1:15" x14ac:dyDescent="0.3">
      <c r="A66869">
        <v>35507</v>
      </c>
      <c r="B66869">
        <v>80</v>
      </c>
      <c r="C66869">
        <v>12.46</v>
      </c>
      <c r="D66869">
        <v>0</v>
      </c>
      <c r="E66869" s="1">
        <v>45576.698671180558</v>
      </c>
      <c r="F66869">
        <v>36</v>
      </c>
      <c r="G66869">
        <v>80</v>
      </c>
      <c r="H66869" t="s">
        <v>54</v>
      </c>
      <c r="I66869">
        <v>12.4</v>
      </c>
      <c r="J66869">
        <v>35507</v>
      </c>
      <c r="K66869" t="s">
        <v>50368</v>
      </c>
      <c r="L66869" t="s">
        <v>50369</v>
      </c>
      <c r="O66869" t="s">
        <v>20</v>
      </c>
    </row>
    <row r="66870" spans="1:15" x14ac:dyDescent="0.3">
      <c r="A66870">
        <v>35508</v>
      </c>
      <c r="B66870">
        <v>30</v>
      </c>
      <c r="C66870">
        <v>12.84</v>
      </c>
      <c r="D66870">
        <v>0</v>
      </c>
      <c r="E66870" s="1">
        <v>45573.432071759256</v>
      </c>
      <c r="F66870">
        <v>74</v>
      </c>
      <c r="G66870">
        <v>30</v>
      </c>
      <c r="H66870" t="s">
        <v>15</v>
      </c>
      <c r="I66870">
        <v>12.7</v>
      </c>
      <c r="J66870">
        <v>35508</v>
      </c>
      <c r="K66870" t="s">
        <v>50370</v>
      </c>
      <c r="L66870" t="s">
        <v>50371</v>
      </c>
      <c r="O66870" t="s">
        <v>20</v>
      </c>
    </row>
    <row r="66871" spans="1:15" x14ac:dyDescent="0.3">
      <c r="A66871">
        <v>35508</v>
      </c>
      <c r="B66871">
        <v>70</v>
      </c>
      <c r="C66871">
        <v>12.51</v>
      </c>
      <c r="D66871">
        <v>0</v>
      </c>
      <c r="E66871" s="1">
        <v>45573.495856481481</v>
      </c>
      <c r="F66871">
        <v>86</v>
      </c>
      <c r="G66871">
        <v>70</v>
      </c>
      <c r="H66871" t="s">
        <v>21</v>
      </c>
      <c r="I66871">
        <v>12.4</v>
      </c>
      <c r="J66871">
        <v>35508</v>
      </c>
      <c r="K66871" t="s">
        <v>50370</v>
      </c>
      <c r="L66871" t="s">
        <v>50371</v>
      </c>
      <c r="O66871" t="s">
        <v>20</v>
      </c>
    </row>
    <row r="66872" spans="1:15" x14ac:dyDescent="0.3">
      <c r="A66872">
        <v>35509</v>
      </c>
      <c r="B66872">
        <v>30</v>
      </c>
      <c r="C66872">
        <v>12.83</v>
      </c>
      <c r="D66872">
        <v>0</v>
      </c>
      <c r="E66872" s="1">
        <v>45573.432951388888</v>
      </c>
      <c r="F66872">
        <v>73</v>
      </c>
      <c r="G66872">
        <v>30</v>
      </c>
      <c r="H66872" t="s">
        <v>15</v>
      </c>
      <c r="I66872">
        <v>12.7</v>
      </c>
      <c r="J66872">
        <v>35509</v>
      </c>
      <c r="K66872" t="s">
        <v>50372</v>
      </c>
      <c r="L66872" t="s">
        <v>50373</v>
      </c>
      <c r="O66872" t="s">
        <v>20</v>
      </c>
    </row>
    <row r="66873" spans="1:15" x14ac:dyDescent="0.3">
      <c r="A66873">
        <v>35509</v>
      </c>
      <c r="B66873">
        <v>70</v>
      </c>
      <c r="C66873">
        <v>12.73</v>
      </c>
      <c r="D66873">
        <v>0</v>
      </c>
      <c r="E66873" s="1">
        <v>45573.495416666665</v>
      </c>
      <c r="F66873">
        <v>82</v>
      </c>
      <c r="G66873">
        <v>70</v>
      </c>
      <c r="H66873" t="s">
        <v>21</v>
      </c>
      <c r="I66873">
        <v>12.4</v>
      </c>
      <c r="J66873">
        <v>35509</v>
      </c>
      <c r="K66873" t="s">
        <v>50372</v>
      </c>
      <c r="L66873" t="s">
        <v>50373</v>
      </c>
      <c r="O66873" t="s">
        <v>20</v>
      </c>
    </row>
    <row r="66874" spans="1:15" x14ac:dyDescent="0.3">
      <c r="A66874">
        <v>35510</v>
      </c>
      <c r="B66874">
        <v>30</v>
      </c>
      <c r="C66874">
        <v>12.79</v>
      </c>
      <c r="D66874">
        <v>0</v>
      </c>
      <c r="E66874" s="1">
        <v>45573.435150462959</v>
      </c>
      <c r="F66874">
        <v>69</v>
      </c>
      <c r="G66874">
        <v>30</v>
      </c>
      <c r="H66874" t="s">
        <v>15</v>
      </c>
      <c r="I66874">
        <v>12.7</v>
      </c>
      <c r="J66874">
        <v>35510</v>
      </c>
      <c r="K66874" t="s">
        <v>50374</v>
      </c>
      <c r="L66874" t="s">
        <v>50375</v>
      </c>
      <c r="O66874" t="s">
        <v>20</v>
      </c>
    </row>
    <row r="66875" spans="1:15" x14ac:dyDescent="0.3">
      <c r="A66875">
        <v>35510</v>
      </c>
      <c r="B66875">
        <v>70</v>
      </c>
      <c r="C66875">
        <v>12.78</v>
      </c>
      <c r="D66875">
        <v>0</v>
      </c>
      <c r="E66875" s="1">
        <v>45573.605034722219</v>
      </c>
      <c r="F66875">
        <v>83</v>
      </c>
      <c r="G66875">
        <v>70</v>
      </c>
      <c r="H66875" t="s">
        <v>21</v>
      </c>
      <c r="I66875">
        <v>12.4</v>
      </c>
      <c r="J66875">
        <v>35510</v>
      </c>
      <c r="K66875" t="s">
        <v>50374</v>
      </c>
      <c r="L66875" t="s">
        <v>50375</v>
      </c>
      <c r="O66875" t="s">
        <v>20</v>
      </c>
    </row>
    <row r="66876" spans="1:15" x14ac:dyDescent="0.3">
      <c r="A66876">
        <v>35511</v>
      </c>
      <c r="B66876">
        <v>20</v>
      </c>
      <c r="C66876">
        <v>12.8</v>
      </c>
      <c r="D66876">
        <v>0</v>
      </c>
      <c r="E66876" s="1">
        <v>45573.438490775465</v>
      </c>
      <c r="F66876">
        <v>70</v>
      </c>
      <c r="G66876">
        <v>20</v>
      </c>
      <c r="H66876" t="s">
        <v>37</v>
      </c>
      <c r="I66876">
        <v>12.7</v>
      </c>
      <c r="J66876">
        <v>35511</v>
      </c>
      <c r="K66876" t="s">
        <v>50376</v>
      </c>
      <c r="L66876" t="s">
        <v>50377</v>
      </c>
      <c r="O66876" t="s">
        <v>20</v>
      </c>
    </row>
    <row r="66877" spans="1:15" x14ac:dyDescent="0.3">
      <c r="A66877">
        <v>35511</v>
      </c>
      <c r="B66877">
        <v>25</v>
      </c>
      <c r="C66877">
        <v>13</v>
      </c>
      <c r="D66877">
        <v>0</v>
      </c>
      <c r="E66877" s="1">
        <v>45573.481296296297</v>
      </c>
      <c r="F66877">
        <v>90</v>
      </c>
      <c r="G66877">
        <v>25</v>
      </c>
      <c r="H66877" t="s">
        <v>37486</v>
      </c>
      <c r="I66877">
        <v>12.7</v>
      </c>
      <c r="J66877">
        <v>35511</v>
      </c>
      <c r="K66877" t="s">
        <v>50376</v>
      </c>
      <c r="L66877" t="s">
        <v>50377</v>
      </c>
      <c r="O66877" t="s">
        <v>20</v>
      </c>
    </row>
    <row r="66878" spans="1:15" x14ac:dyDescent="0.3">
      <c r="A66878">
        <v>35511</v>
      </c>
      <c r="B66878">
        <v>30</v>
      </c>
      <c r="C66878">
        <v>12.99</v>
      </c>
      <c r="D66878">
        <v>0</v>
      </c>
      <c r="E66878" s="1">
        <v>45573.490787037037</v>
      </c>
      <c r="F66878">
        <v>89</v>
      </c>
      <c r="G66878">
        <v>30</v>
      </c>
      <c r="H66878" t="s">
        <v>15</v>
      </c>
      <c r="I66878">
        <v>12.7</v>
      </c>
      <c r="J66878">
        <v>35511</v>
      </c>
      <c r="K66878" t="s">
        <v>50376</v>
      </c>
      <c r="L66878" t="s">
        <v>50377</v>
      </c>
      <c r="O66878" t="s">
        <v>20</v>
      </c>
    </row>
    <row r="66879" spans="1:15" x14ac:dyDescent="0.3">
      <c r="A66879">
        <v>35511</v>
      </c>
      <c r="B66879">
        <v>70</v>
      </c>
      <c r="C66879">
        <v>12.3</v>
      </c>
      <c r="D66879">
        <v>0</v>
      </c>
      <c r="E66879" s="1">
        <v>45574.306122685186</v>
      </c>
      <c r="F66879">
        <v>86</v>
      </c>
      <c r="G66879">
        <v>70</v>
      </c>
      <c r="H66879" t="s">
        <v>21</v>
      </c>
      <c r="I66879">
        <v>12.4</v>
      </c>
      <c r="J66879">
        <v>35511</v>
      </c>
      <c r="K66879" t="s">
        <v>50376</v>
      </c>
      <c r="L66879" t="s">
        <v>50377</v>
      </c>
      <c r="O66879" t="s">
        <v>18</v>
      </c>
    </row>
    <row r="66880" spans="1:15" x14ac:dyDescent="0.3">
      <c r="A66880">
        <v>35511</v>
      </c>
      <c r="B66880">
        <v>80</v>
      </c>
      <c r="C66880">
        <v>12.71</v>
      </c>
      <c r="D66880">
        <v>0</v>
      </c>
      <c r="E66880" s="1">
        <v>45579.307896261576</v>
      </c>
      <c r="F66880">
        <v>61</v>
      </c>
      <c r="G66880">
        <v>80</v>
      </c>
      <c r="H66880" t="s">
        <v>54</v>
      </c>
      <c r="I66880">
        <v>12.4</v>
      </c>
      <c r="J66880">
        <v>35511</v>
      </c>
      <c r="K66880" t="s">
        <v>50376</v>
      </c>
      <c r="L66880" t="s">
        <v>50377</v>
      </c>
      <c r="O66880" t="s">
        <v>20</v>
      </c>
    </row>
    <row r="66881" spans="1:15" x14ac:dyDescent="0.3">
      <c r="A66881">
        <v>35512</v>
      </c>
      <c r="B66881">
        <v>25</v>
      </c>
      <c r="C66881">
        <v>13</v>
      </c>
      <c r="D66881">
        <v>0</v>
      </c>
      <c r="E66881" s="1">
        <v>45573.435659722221</v>
      </c>
      <c r="F66881">
        <v>90</v>
      </c>
      <c r="G66881">
        <v>25</v>
      </c>
      <c r="H66881" t="s">
        <v>37486</v>
      </c>
      <c r="I66881">
        <v>12.7</v>
      </c>
      <c r="J66881">
        <v>35512</v>
      </c>
      <c r="K66881" t="s">
        <v>50378</v>
      </c>
      <c r="L66881" t="s">
        <v>50379</v>
      </c>
      <c r="O66881" t="s">
        <v>20</v>
      </c>
    </row>
    <row r="66882" spans="1:15" x14ac:dyDescent="0.3">
      <c r="A66882">
        <v>35512</v>
      </c>
      <c r="B66882">
        <v>30</v>
      </c>
      <c r="C66882">
        <v>12.97</v>
      </c>
      <c r="D66882">
        <v>0</v>
      </c>
      <c r="E66882" s="1">
        <v>45573.443171296298</v>
      </c>
      <c r="F66882">
        <v>87</v>
      </c>
      <c r="G66882">
        <v>30</v>
      </c>
      <c r="H66882" t="s">
        <v>15</v>
      </c>
      <c r="I66882">
        <v>12.7</v>
      </c>
      <c r="J66882">
        <v>35512</v>
      </c>
      <c r="K66882" t="s">
        <v>50378</v>
      </c>
      <c r="L66882" t="s">
        <v>50379</v>
      </c>
      <c r="O66882" t="s">
        <v>20</v>
      </c>
    </row>
    <row r="66883" spans="1:15" x14ac:dyDescent="0.3">
      <c r="A66883">
        <v>35512</v>
      </c>
      <c r="B66883">
        <v>70</v>
      </c>
      <c r="C66883">
        <v>12.76</v>
      </c>
      <c r="D66883">
        <v>0</v>
      </c>
      <c r="E66883" s="1">
        <v>45573.602349537039</v>
      </c>
      <c r="F66883">
        <v>91</v>
      </c>
      <c r="G66883">
        <v>70</v>
      </c>
      <c r="H66883" t="s">
        <v>21</v>
      </c>
      <c r="I66883">
        <v>12.4</v>
      </c>
      <c r="J66883">
        <v>35512</v>
      </c>
      <c r="K66883" t="s">
        <v>50378</v>
      </c>
      <c r="L66883" t="s">
        <v>50379</v>
      </c>
      <c r="O66883" t="s">
        <v>20</v>
      </c>
    </row>
    <row r="66884" spans="1:15" x14ac:dyDescent="0.3">
      <c r="A66884">
        <v>35512</v>
      </c>
      <c r="B66884">
        <v>200</v>
      </c>
      <c r="C66884">
        <v>12.63</v>
      </c>
      <c r="D66884">
        <v>0</v>
      </c>
      <c r="E66884" s="1">
        <v>45577.758828043981</v>
      </c>
      <c r="F66884">
        <v>53</v>
      </c>
      <c r="G66884">
        <v>200</v>
      </c>
      <c r="H66884" t="s">
        <v>176</v>
      </c>
      <c r="I66884">
        <v>12.4</v>
      </c>
      <c r="J66884">
        <v>35512</v>
      </c>
      <c r="K66884" t="s">
        <v>50378</v>
      </c>
      <c r="L66884" t="s">
        <v>50379</v>
      </c>
      <c r="O66884" t="s">
        <v>20</v>
      </c>
    </row>
    <row r="66885" spans="1:15" x14ac:dyDescent="0.3">
      <c r="A66885">
        <v>35514</v>
      </c>
      <c r="B66885">
        <v>70</v>
      </c>
      <c r="C66885">
        <v>12.54</v>
      </c>
      <c r="D66885">
        <v>0</v>
      </c>
      <c r="E66885" s="1">
        <v>45573.491782407407</v>
      </c>
      <c r="F66885">
        <v>85</v>
      </c>
      <c r="G66885">
        <v>70</v>
      </c>
      <c r="H66885" t="s">
        <v>21</v>
      </c>
      <c r="I66885">
        <v>12.4</v>
      </c>
      <c r="J66885">
        <v>35514</v>
      </c>
      <c r="K66885" t="s">
        <v>50380</v>
      </c>
      <c r="L66885" t="s">
        <v>50381</v>
      </c>
      <c r="O66885" t="s">
        <v>20</v>
      </c>
    </row>
    <row r="66886" spans="1:15" x14ac:dyDescent="0.3">
      <c r="A66886">
        <v>35516</v>
      </c>
      <c r="B66886">
        <v>20</v>
      </c>
      <c r="C66886">
        <v>12.8</v>
      </c>
      <c r="D66886">
        <v>0</v>
      </c>
      <c r="E66886" s="1">
        <v>45573.441097141207</v>
      </c>
      <c r="F66886">
        <v>70</v>
      </c>
      <c r="G66886">
        <v>20</v>
      </c>
      <c r="H66886" t="s">
        <v>37</v>
      </c>
      <c r="I66886">
        <v>12.7</v>
      </c>
      <c r="J66886">
        <v>35516</v>
      </c>
      <c r="K66886" t="s">
        <v>50382</v>
      </c>
      <c r="L66886" t="s">
        <v>50383</v>
      </c>
      <c r="O66886" t="s">
        <v>20</v>
      </c>
    </row>
    <row r="66887" spans="1:15" x14ac:dyDescent="0.3">
      <c r="A66887">
        <v>35516</v>
      </c>
      <c r="B66887">
        <v>25</v>
      </c>
      <c r="C66887">
        <v>12.99</v>
      </c>
      <c r="D66887">
        <v>0</v>
      </c>
      <c r="E66887" s="1">
        <v>45573.484606481485</v>
      </c>
      <c r="F66887">
        <v>89</v>
      </c>
      <c r="G66887">
        <v>25</v>
      </c>
      <c r="H66887" t="s">
        <v>37486</v>
      </c>
      <c r="I66887">
        <v>12.7</v>
      </c>
      <c r="J66887">
        <v>35516</v>
      </c>
      <c r="K66887" t="s">
        <v>50382</v>
      </c>
      <c r="L66887" t="s">
        <v>50383</v>
      </c>
      <c r="O66887" t="s">
        <v>20</v>
      </c>
    </row>
    <row r="66888" spans="1:15" x14ac:dyDescent="0.3">
      <c r="A66888">
        <v>35516</v>
      </c>
      <c r="B66888">
        <v>30</v>
      </c>
      <c r="C66888">
        <v>12.97</v>
      </c>
      <c r="D66888">
        <v>0</v>
      </c>
      <c r="E66888" s="1">
        <v>45573.493668981479</v>
      </c>
      <c r="F66888">
        <v>87</v>
      </c>
      <c r="G66888">
        <v>30</v>
      </c>
      <c r="H66888" t="s">
        <v>15</v>
      </c>
      <c r="I66888">
        <v>12.7</v>
      </c>
      <c r="J66888">
        <v>35516</v>
      </c>
      <c r="K66888" t="s">
        <v>50382</v>
      </c>
      <c r="L66888" t="s">
        <v>50383</v>
      </c>
      <c r="O66888" t="s">
        <v>20</v>
      </c>
    </row>
    <row r="66889" spans="1:15" x14ac:dyDescent="0.3">
      <c r="A66889">
        <v>35516</v>
      </c>
      <c r="B66889">
        <v>70</v>
      </c>
      <c r="C66889">
        <v>12.74</v>
      </c>
      <c r="D66889">
        <v>0</v>
      </c>
      <c r="E66889" s="1">
        <v>45574.331921296296</v>
      </c>
      <c r="F66889">
        <v>87</v>
      </c>
      <c r="G66889">
        <v>70</v>
      </c>
      <c r="H66889" t="s">
        <v>21</v>
      </c>
      <c r="I66889">
        <v>12.4</v>
      </c>
      <c r="J66889">
        <v>35516</v>
      </c>
      <c r="K66889" t="s">
        <v>50382</v>
      </c>
      <c r="L66889" t="s">
        <v>50383</v>
      </c>
      <c r="O66889" t="s">
        <v>20</v>
      </c>
    </row>
    <row r="66890" spans="1:15" x14ac:dyDescent="0.3">
      <c r="A66890">
        <v>35516</v>
      </c>
      <c r="B66890">
        <v>80</v>
      </c>
      <c r="C66890">
        <v>12.6</v>
      </c>
      <c r="D66890">
        <v>0</v>
      </c>
      <c r="E66890" s="1">
        <v>45576.652668750001</v>
      </c>
      <c r="F66890">
        <v>50</v>
      </c>
      <c r="G66890">
        <v>80</v>
      </c>
      <c r="H66890" t="s">
        <v>54</v>
      </c>
      <c r="I66890">
        <v>12.4</v>
      </c>
      <c r="J66890">
        <v>35516</v>
      </c>
      <c r="K66890" t="s">
        <v>50382</v>
      </c>
      <c r="L66890" t="s">
        <v>50383</v>
      </c>
      <c r="O66890" t="s">
        <v>20</v>
      </c>
    </row>
    <row r="66891" spans="1:15" x14ac:dyDescent="0.3">
      <c r="A66891">
        <v>35517</v>
      </c>
      <c r="B66891">
        <v>20</v>
      </c>
      <c r="C66891">
        <v>12.8</v>
      </c>
      <c r="D66891">
        <v>0</v>
      </c>
      <c r="E66891" s="1">
        <v>45573.441481793983</v>
      </c>
      <c r="F66891">
        <v>70</v>
      </c>
      <c r="G66891">
        <v>20</v>
      </c>
      <c r="H66891" t="s">
        <v>37</v>
      </c>
      <c r="I66891">
        <v>12.7</v>
      </c>
      <c r="J66891">
        <v>35517</v>
      </c>
      <c r="K66891" t="s">
        <v>50384</v>
      </c>
      <c r="L66891" t="s">
        <v>50385</v>
      </c>
      <c r="O66891" t="s">
        <v>20</v>
      </c>
    </row>
    <row r="66892" spans="1:15" x14ac:dyDescent="0.3">
      <c r="A66892">
        <v>35517</v>
      </c>
      <c r="B66892">
        <v>25</v>
      </c>
      <c r="C66892">
        <v>13.02</v>
      </c>
      <c r="D66892">
        <v>0</v>
      </c>
      <c r="E66892" s="1">
        <v>45573.486979166664</v>
      </c>
      <c r="F66892">
        <v>92</v>
      </c>
      <c r="G66892">
        <v>25</v>
      </c>
      <c r="H66892" t="s">
        <v>37486</v>
      </c>
      <c r="I66892">
        <v>12.7</v>
      </c>
      <c r="J66892">
        <v>35517</v>
      </c>
      <c r="K66892" t="s">
        <v>50384</v>
      </c>
      <c r="L66892" t="s">
        <v>50385</v>
      </c>
      <c r="O66892" t="s">
        <v>20</v>
      </c>
    </row>
    <row r="66893" spans="1:15" x14ac:dyDescent="0.3">
      <c r="A66893">
        <v>35517</v>
      </c>
      <c r="B66893">
        <v>30</v>
      </c>
      <c r="C66893">
        <v>13.01</v>
      </c>
      <c r="D66893">
        <v>0</v>
      </c>
      <c r="E66893" s="1">
        <v>45573.498969907407</v>
      </c>
      <c r="F66893">
        <v>91</v>
      </c>
      <c r="G66893">
        <v>30</v>
      </c>
      <c r="H66893" t="s">
        <v>15</v>
      </c>
      <c r="I66893">
        <v>12.7</v>
      </c>
      <c r="J66893">
        <v>35517</v>
      </c>
      <c r="K66893" t="s">
        <v>50384</v>
      </c>
      <c r="L66893" t="s">
        <v>50385</v>
      </c>
      <c r="O66893" t="s">
        <v>20</v>
      </c>
    </row>
    <row r="66894" spans="1:15" x14ac:dyDescent="0.3">
      <c r="A66894">
        <v>35517</v>
      </c>
      <c r="B66894">
        <v>70</v>
      </c>
      <c r="C66894">
        <v>12.76</v>
      </c>
      <c r="D66894">
        <v>0</v>
      </c>
      <c r="E66894" s="1">
        <v>45573.69158564815</v>
      </c>
      <c r="F66894">
        <v>91</v>
      </c>
      <c r="G66894">
        <v>70</v>
      </c>
      <c r="H66894" t="s">
        <v>21</v>
      </c>
      <c r="I66894">
        <v>12.4</v>
      </c>
      <c r="J66894">
        <v>35517</v>
      </c>
      <c r="K66894" t="s">
        <v>50384</v>
      </c>
      <c r="L66894" t="s">
        <v>50385</v>
      </c>
      <c r="O66894" t="s">
        <v>20</v>
      </c>
    </row>
    <row r="66895" spans="1:15" x14ac:dyDescent="0.3">
      <c r="A66895">
        <v>35517</v>
      </c>
      <c r="B66895">
        <v>70</v>
      </c>
      <c r="C66895">
        <v>12.46</v>
      </c>
      <c r="D66895">
        <v>0</v>
      </c>
      <c r="E66895" s="1">
        <v>45573.758576388886</v>
      </c>
      <c r="F66895">
        <v>85</v>
      </c>
      <c r="G66895">
        <v>70</v>
      </c>
      <c r="H66895" t="s">
        <v>21</v>
      </c>
      <c r="I66895">
        <v>12.4</v>
      </c>
      <c r="J66895">
        <v>35517</v>
      </c>
      <c r="K66895" t="s">
        <v>50384</v>
      </c>
      <c r="L66895" t="s">
        <v>50385</v>
      </c>
      <c r="O66895" t="s">
        <v>20</v>
      </c>
    </row>
    <row r="66896" spans="1:15" x14ac:dyDescent="0.3">
      <c r="A66896">
        <v>35518</v>
      </c>
      <c r="B66896">
        <v>20</v>
      </c>
      <c r="C66896">
        <v>12.8</v>
      </c>
      <c r="D66896">
        <v>0</v>
      </c>
      <c r="E66896" s="1">
        <v>45573.442088622687</v>
      </c>
      <c r="F66896">
        <v>70</v>
      </c>
      <c r="G66896">
        <v>20</v>
      </c>
      <c r="H66896" t="s">
        <v>37</v>
      </c>
      <c r="I66896">
        <v>12.7</v>
      </c>
      <c r="J66896">
        <v>35518</v>
      </c>
      <c r="K66896" t="s">
        <v>50386</v>
      </c>
      <c r="L66896" t="s">
        <v>50387</v>
      </c>
      <c r="O66896" t="s">
        <v>20</v>
      </c>
    </row>
    <row r="66897" spans="1:15" x14ac:dyDescent="0.3">
      <c r="A66897">
        <v>35518</v>
      </c>
      <c r="B66897">
        <v>25</v>
      </c>
      <c r="C66897">
        <v>12.99</v>
      </c>
      <c r="D66897">
        <v>0</v>
      </c>
      <c r="E66897" s="1">
        <v>45573.494201388887</v>
      </c>
      <c r="F66897">
        <v>89</v>
      </c>
      <c r="G66897">
        <v>25</v>
      </c>
      <c r="H66897" t="s">
        <v>37486</v>
      </c>
      <c r="I66897">
        <v>12.7</v>
      </c>
      <c r="J66897">
        <v>35518</v>
      </c>
      <c r="K66897" t="s">
        <v>50386</v>
      </c>
      <c r="L66897" t="s">
        <v>50387</v>
      </c>
      <c r="O66897" t="s">
        <v>20</v>
      </c>
    </row>
    <row r="66898" spans="1:15" x14ac:dyDescent="0.3">
      <c r="A66898">
        <v>35518</v>
      </c>
      <c r="B66898">
        <v>30</v>
      </c>
      <c r="C66898">
        <v>13.03</v>
      </c>
      <c r="D66898">
        <v>0</v>
      </c>
      <c r="E66898" s="1">
        <v>45573.514826388891</v>
      </c>
      <c r="F66898">
        <v>93</v>
      </c>
      <c r="G66898">
        <v>30</v>
      </c>
      <c r="H66898" t="s">
        <v>15</v>
      </c>
      <c r="I66898">
        <v>12.7</v>
      </c>
      <c r="J66898">
        <v>35518</v>
      </c>
      <c r="K66898" t="s">
        <v>50386</v>
      </c>
      <c r="L66898" t="s">
        <v>50387</v>
      </c>
      <c r="O66898" t="s">
        <v>20</v>
      </c>
    </row>
    <row r="66899" spans="1:15" x14ac:dyDescent="0.3">
      <c r="A66899">
        <v>35518</v>
      </c>
      <c r="B66899">
        <v>70</v>
      </c>
      <c r="C66899">
        <v>12.7</v>
      </c>
      <c r="D66899">
        <v>0</v>
      </c>
      <c r="E66899" s="1">
        <v>45574.558252314811</v>
      </c>
      <c r="F66899">
        <v>87</v>
      </c>
      <c r="G66899">
        <v>70</v>
      </c>
      <c r="H66899" t="s">
        <v>21</v>
      </c>
      <c r="I66899">
        <v>12.4</v>
      </c>
      <c r="J66899">
        <v>35518</v>
      </c>
      <c r="K66899" t="s">
        <v>50386</v>
      </c>
      <c r="L66899" t="s">
        <v>50387</v>
      </c>
      <c r="O66899" t="s">
        <v>20</v>
      </c>
    </row>
    <row r="66900" spans="1:15" x14ac:dyDescent="0.3">
      <c r="A66900">
        <v>35518</v>
      </c>
      <c r="B66900">
        <v>70</v>
      </c>
      <c r="C66900">
        <v>12.22</v>
      </c>
      <c r="D66900">
        <v>0</v>
      </c>
      <c r="E66900" s="1">
        <v>45580.742881944447</v>
      </c>
      <c r="F66900">
        <v>66</v>
      </c>
      <c r="G66900">
        <v>70</v>
      </c>
      <c r="H66900" t="s">
        <v>21</v>
      </c>
      <c r="I66900">
        <v>12.4</v>
      </c>
      <c r="J66900">
        <v>35518</v>
      </c>
      <c r="K66900" t="s">
        <v>50386</v>
      </c>
      <c r="L66900" t="s">
        <v>50387</v>
      </c>
      <c r="O66900" t="s">
        <v>18</v>
      </c>
    </row>
    <row r="66901" spans="1:15" x14ac:dyDescent="0.3">
      <c r="A66901">
        <v>35519</v>
      </c>
      <c r="B66901">
        <v>20</v>
      </c>
      <c r="C66901">
        <v>12.8</v>
      </c>
      <c r="D66901">
        <v>0</v>
      </c>
      <c r="E66901" s="1">
        <v>45573.449850960649</v>
      </c>
      <c r="F66901">
        <v>70</v>
      </c>
      <c r="G66901">
        <v>20</v>
      </c>
      <c r="H66901" t="s">
        <v>37</v>
      </c>
      <c r="I66901">
        <v>12.7</v>
      </c>
      <c r="J66901">
        <v>35519</v>
      </c>
      <c r="K66901" t="s">
        <v>50388</v>
      </c>
      <c r="L66901" t="s">
        <v>50389</v>
      </c>
      <c r="O66901" t="s">
        <v>20</v>
      </c>
    </row>
    <row r="66902" spans="1:15" x14ac:dyDescent="0.3">
      <c r="A66902">
        <v>35519</v>
      </c>
      <c r="B66902">
        <v>25</v>
      </c>
      <c r="C66902">
        <v>13.02</v>
      </c>
      <c r="D66902">
        <v>0</v>
      </c>
      <c r="E66902" s="1">
        <v>45573.500462962962</v>
      </c>
      <c r="F66902">
        <v>92</v>
      </c>
      <c r="G66902">
        <v>25</v>
      </c>
      <c r="H66902" t="s">
        <v>37486</v>
      </c>
      <c r="I66902">
        <v>12.7</v>
      </c>
      <c r="J66902">
        <v>35519</v>
      </c>
      <c r="K66902" t="s">
        <v>50388</v>
      </c>
      <c r="L66902" t="s">
        <v>50389</v>
      </c>
      <c r="O66902" t="s">
        <v>20</v>
      </c>
    </row>
    <row r="66903" spans="1:15" x14ac:dyDescent="0.3">
      <c r="A66903">
        <v>35519</v>
      </c>
      <c r="B66903">
        <v>30</v>
      </c>
      <c r="C66903">
        <v>13.05</v>
      </c>
      <c r="D66903">
        <v>0</v>
      </c>
      <c r="E66903" s="1">
        <v>45573.52144675926</v>
      </c>
      <c r="F66903">
        <v>95</v>
      </c>
      <c r="G66903">
        <v>30</v>
      </c>
      <c r="H66903" t="s">
        <v>15</v>
      </c>
      <c r="I66903">
        <v>12.7</v>
      </c>
      <c r="J66903">
        <v>35519</v>
      </c>
      <c r="K66903" t="s">
        <v>50388</v>
      </c>
      <c r="L66903" t="s">
        <v>50389</v>
      </c>
      <c r="O66903" t="s">
        <v>20</v>
      </c>
    </row>
    <row r="66904" spans="1:15" x14ac:dyDescent="0.3">
      <c r="A66904">
        <v>35519</v>
      </c>
      <c r="B66904">
        <v>70</v>
      </c>
      <c r="C66904">
        <v>12.16</v>
      </c>
      <c r="D66904">
        <v>0</v>
      </c>
      <c r="E66904" s="1">
        <v>45574.479120370372</v>
      </c>
      <c r="F66904">
        <v>83</v>
      </c>
      <c r="G66904">
        <v>70</v>
      </c>
      <c r="H66904" t="s">
        <v>21</v>
      </c>
      <c r="I66904">
        <v>12.4</v>
      </c>
      <c r="J66904">
        <v>35519</v>
      </c>
      <c r="K66904" t="s">
        <v>50388</v>
      </c>
      <c r="L66904" t="s">
        <v>50389</v>
      </c>
      <c r="O66904" t="s">
        <v>18</v>
      </c>
    </row>
    <row r="66905" spans="1:15" x14ac:dyDescent="0.3">
      <c r="A66905">
        <v>35519</v>
      </c>
      <c r="B66905">
        <v>200</v>
      </c>
      <c r="C66905">
        <v>12.8</v>
      </c>
      <c r="D66905">
        <v>0</v>
      </c>
      <c r="E66905" s="1">
        <v>45576.691120104166</v>
      </c>
      <c r="F66905">
        <v>70</v>
      </c>
      <c r="G66905">
        <v>200</v>
      </c>
      <c r="H66905" t="s">
        <v>176</v>
      </c>
      <c r="I66905">
        <v>12.4</v>
      </c>
      <c r="J66905">
        <v>35519</v>
      </c>
      <c r="K66905" t="s">
        <v>50388</v>
      </c>
      <c r="L66905" t="s">
        <v>50389</v>
      </c>
      <c r="O66905" t="s">
        <v>20</v>
      </c>
    </row>
    <row r="66906" spans="1:15" x14ac:dyDescent="0.3">
      <c r="A66906">
        <v>35520</v>
      </c>
      <c r="B66906">
        <v>80</v>
      </c>
      <c r="C66906">
        <v>12.69</v>
      </c>
      <c r="D66906">
        <v>0</v>
      </c>
      <c r="E66906" s="1">
        <v>45574.028684606485</v>
      </c>
      <c r="F66906">
        <v>59</v>
      </c>
      <c r="G66906">
        <v>80</v>
      </c>
      <c r="H66906" t="s">
        <v>54</v>
      </c>
      <c r="I66906">
        <v>12.4</v>
      </c>
      <c r="J66906">
        <v>35520</v>
      </c>
      <c r="K66906" t="s">
        <v>50390</v>
      </c>
      <c r="L66906" t="s">
        <v>50391</v>
      </c>
      <c r="O66906" t="s">
        <v>20</v>
      </c>
    </row>
    <row r="66907" spans="1:15" x14ac:dyDescent="0.3">
      <c r="A66907">
        <v>35521</v>
      </c>
      <c r="B66907">
        <v>80</v>
      </c>
      <c r="C66907">
        <v>12.46</v>
      </c>
      <c r="D66907">
        <v>0</v>
      </c>
      <c r="E66907" s="1">
        <v>45573.830317511573</v>
      </c>
      <c r="F66907">
        <v>36</v>
      </c>
      <c r="G66907">
        <v>80</v>
      </c>
      <c r="H66907" t="s">
        <v>54</v>
      </c>
      <c r="I66907">
        <v>12.4</v>
      </c>
      <c r="J66907">
        <v>35521</v>
      </c>
      <c r="K66907" t="s">
        <v>50392</v>
      </c>
      <c r="L66907" t="s">
        <v>50393</v>
      </c>
      <c r="O66907" t="s">
        <v>20</v>
      </c>
    </row>
    <row r="66908" spans="1:15" x14ac:dyDescent="0.3">
      <c r="A66908">
        <v>35522</v>
      </c>
      <c r="B66908">
        <v>25</v>
      </c>
      <c r="C66908">
        <v>13.01</v>
      </c>
      <c r="D66908">
        <v>0</v>
      </c>
      <c r="E66908" s="1">
        <v>45573.441747685189</v>
      </c>
      <c r="F66908">
        <v>91</v>
      </c>
      <c r="G66908">
        <v>25</v>
      </c>
      <c r="H66908" t="s">
        <v>37486</v>
      </c>
      <c r="I66908">
        <v>12.7</v>
      </c>
      <c r="J66908">
        <v>35522</v>
      </c>
      <c r="K66908" t="s">
        <v>50394</v>
      </c>
      <c r="L66908" t="s">
        <v>50395</v>
      </c>
      <c r="O66908" t="s">
        <v>20</v>
      </c>
    </row>
    <row r="66909" spans="1:15" x14ac:dyDescent="0.3">
      <c r="A66909">
        <v>35522</v>
      </c>
      <c r="B66909">
        <v>30</v>
      </c>
      <c r="C66909">
        <v>12.99</v>
      </c>
      <c r="D66909">
        <v>0</v>
      </c>
      <c r="E66909" s="1">
        <v>45573.448622685188</v>
      </c>
      <c r="F66909">
        <v>89</v>
      </c>
      <c r="G66909">
        <v>30</v>
      </c>
      <c r="H66909" t="s">
        <v>15</v>
      </c>
      <c r="I66909">
        <v>12.7</v>
      </c>
      <c r="J66909">
        <v>35522</v>
      </c>
      <c r="K66909" t="s">
        <v>50394</v>
      </c>
      <c r="L66909" t="s">
        <v>50395</v>
      </c>
      <c r="O66909" t="s">
        <v>20</v>
      </c>
    </row>
    <row r="66910" spans="1:15" x14ac:dyDescent="0.3">
      <c r="A66910">
        <v>35522</v>
      </c>
      <c r="B66910">
        <v>70</v>
      </c>
      <c r="C66910">
        <v>12.42</v>
      </c>
      <c r="D66910">
        <v>0</v>
      </c>
      <c r="E66910" s="1">
        <v>45574.126192129632</v>
      </c>
      <c r="F66910">
        <v>85</v>
      </c>
      <c r="G66910">
        <v>70</v>
      </c>
      <c r="H66910" t="s">
        <v>21</v>
      </c>
      <c r="I66910">
        <v>12.4</v>
      </c>
      <c r="J66910">
        <v>35522</v>
      </c>
      <c r="K66910" t="s">
        <v>50394</v>
      </c>
      <c r="L66910" t="s">
        <v>50395</v>
      </c>
      <c r="O66910" t="s">
        <v>20</v>
      </c>
    </row>
    <row r="66911" spans="1:15" x14ac:dyDescent="0.3">
      <c r="A66911">
        <v>35522</v>
      </c>
      <c r="B66911">
        <v>70</v>
      </c>
      <c r="C66911">
        <v>12.66</v>
      </c>
      <c r="D66911">
        <v>0</v>
      </c>
      <c r="E66911" s="1">
        <v>45575.318206018521</v>
      </c>
      <c r="F66911">
        <v>93</v>
      </c>
      <c r="G66911">
        <v>70</v>
      </c>
      <c r="H66911" t="s">
        <v>21</v>
      </c>
      <c r="I66911">
        <v>12.4</v>
      </c>
      <c r="J66911">
        <v>35522</v>
      </c>
      <c r="K66911" t="s">
        <v>50394</v>
      </c>
      <c r="L66911" t="s">
        <v>50395</v>
      </c>
      <c r="O66911" t="s">
        <v>20</v>
      </c>
    </row>
    <row r="66912" spans="1:15" x14ac:dyDescent="0.3">
      <c r="A66912">
        <v>35522</v>
      </c>
      <c r="B66912">
        <v>70</v>
      </c>
      <c r="C66912">
        <v>12.5</v>
      </c>
      <c r="D66912">
        <v>0</v>
      </c>
      <c r="E66912" s="1">
        <v>45575.341249999998</v>
      </c>
      <c r="F66912">
        <v>88</v>
      </c>
      <c r="G66912">
        <v>70</v>
      </c>
      <c r="H66912" t="s">
        <v>21</v>
      </c>
      <c r="I66912">
        <v>12.4</v>
      </c>
      <c r="J66912">
        <v>35522</v>
      </c>
      <c r="K66912" t="s">
        <v>50394</v>
      </c>
      <c r="L66912" t="s">
        <v>50395</v>
      </c>
      <c r="O66912" t="s">
        <v>20</v>
      </c>
    </row>
    <row r="66913" spans="1:15" x14ac:dyDescent="0.3">
      <c r="A66913">
        <v>35522</v>
      </c>
      <c r="B66913">
        <v>80</v>
      </c>
      <c r="C66913">
        <v>12.5</v>
      </c>
      <c r="D66913">
        <v>0</v>
      </c>
      <c r="E66913" s="1">
        <v>45579.314971331019</v>
      </c>
      <c r="F66913">
        <v>40</v>
      </c>
      <c r="G66913">
        <v>80</v>
      </c>
      <c r="H66913" t="s">
        <v>54</v>
      </c>
      <c r="I66913">
        <v>12.4</v>
      </c>
      <c r="J66913">
        <v>35522</v>
      </c>
      <c r="K66913" t="s">
        <v>50394</v>
      </c>
      <c r="L66913" t="s">
        <v>50395</v>
      </c>
      <c r="O66913" t="s">
        <v>20</v>
      </c>
    </row>
    <row r="66914" spans="1:15" x14ac:dyDescent="0.3">
      <c r="A66914">
        <v>35523</v>
      </c>
      <c r="B66914">
        <v>30</v>
      </c>
      <c r="C66914">
        <v>12.86</v>
      </c>
      <c r="D66914">
        <v>0</v>
      </c>
      <c r="E66914" s="1">
        <v>45573.443553240744</v>
      </c>
      <c r="F66914">
        <v>76</v>
      </c>
      <c r="G66914">
        <v>30</v>
      </c>
      <c r="H66914" t="s">
        <v>15</v>
      </c>
      <c r="I66914">
        <v>12.7</v>
      </c>
      <c r="J66914">
        <v>35523</v>
      </c>
      <c r="K66914" t="s">
        <v>50396</v>
      </c>
      <c r="L66914" t="s">
        <v>50397</v>
      </c>
      <c r="O66914" t="s">
        <v>20</v>
      </c>
    </row>
    <row r="66915" spans="1:15" x14ac:dyDescent="0.3">
      <c r="A66915">
        <v>35523</v>
      </c>
      <c r="B66915">
        <v>70</v>
      </c>
      <c r="C66915">
        <v>12.48</v>
      </c>
      <c r="D66915">
        <v>0</v>
      </c>
      <c r="E66915" s="1">
        <v>45573.528217592589</v>
      </c>
      <c r="F66915">
        <v>86</v>
      </c>
      <c r="G66915">
        <v>70</v>
      </c>
      <c r="H66915" t="s">
        <v>21</v>
      </c>
      <c r="I66915">
        <v>12.4</v>
      </c>
      <c r="J66915">
        <v>35523</v>
      </c>
      <c r="K66915" t="s">
        <v>50396</v>
      </c>
      <c r="L66915" t="s">
        <v>50397</v>
      </c>
      <c r="O66915" t="s">
        <v>20</v>
      </c>
    </row>
    <row r="66916" spans="1:15" x14ac:dyDescent="0.3">
      <c r="A66916">
        <v>35524</v>
      </c>
      <c r="B66916">
        <v>80</v>
      </c>
      <c r="C66916">
        <v>12.69</v>
      </c>
      <c r="D66916">
        <v>0</v>
      </c>
      <c r="E66916" s="1">
        <v>45573.811204479163</v>
      </c>
      <c r="F66916">
        <v>59</v>
      </c>
      <c r="G66916">
        <v>80</v>
      </c>
      <c r="H66916" t="s">
        <v>54</v>
      </c>
      <c r="I66916">
        <v>12.4</v>
      </c>
      <c r="J66916">
        <v>35524</v>
      </c>
      <c r="K66916" t="s">
        <v>50398</v>
      </c>
      <c r="L66916" t="s">
        <v>50399</v>
      </c>
      <c r="O66916" t="s">
        <v>20</v>
      </c>
    </row>
    <row r="66917" spans="1:15" x14ac:dyDescent="0.3">
      <c r="A66917">
        <v>35527</v>
      </c>
      <c r="B66917">
        <v>30</v>
      </c>
      <c r="C66917">
        <v>12.83</v>
      </c>
      <c r="D66917">
        <v>0</v>
      </c>
      <c r="E66917" s="1">
        <v>45573.447118055556</v>
      </c>
      <c r="F66917">
        <v>73</v>
      </c>
      <c r="G66917">
        <v>30</v>
      </c>
      <c r="H66917" t="s">
        <v>15</v>
      </c>
      <c r="I66917">
        <v>12.7</v>
      </c>
      <c r="J66917">
        <v>35527</v>
      </c>
      <c r="K66917" t="s">
        <v>50400</v>
      </c>
      <c r="L66917" t="s">
        <v>50401</v>
      </c>
      <c r="O66917" t="s">
        <v>20</v>
      </c>
    </row>
    <row r="66918" spans="1:15" x14ac:dyDescent="0.3">
      <c r="A66918">
        <v>35527</v>
      </c>
      <c r="B66918">
        <v>70</v>
      </c>
      <c r="C66918">
        <v>12.2</v>
      </c>
      <c r="D66918">
        <v>0</v>
      </c>
      <c r="E66918" s="1">
        <v>45573.635416666664</v>
      </c>
      <c r="F66918">
        <v>84</v>
      </c>
      <c r="G66918">
        <v>70</v>
      </c>
      <c r="H66918" t="s">
        <v>21</v>
      </c>
      <c r="I66918">
        <v>12.4</v>
      </c>
      <c r="J66918">
        <v>35527</v>
      </c>
      <c r="K66918" t="s">
        <v>50400</v>
      </c>
      <c r="L66918" t="s">
        <v>50401</v>
      </c>
      <c r="O66918" t="s">
        <v>18</v>
      </c>
    </row>
    <row r="66919" spans="1:15" x14ac:dyDescent="0.3">
      <c r="A66919">
        <v>35527</v>
      </c>
      <c r="B66919">
        <v>70</v>
      </c>
      <c r="C66919">
        <v>12.4</v>
      </c>
      <c r="D66919">
        <v>0</v>
      </c>
      <c r="E66919" s="1">
        <v>45573.6559837963</v>
      </c>
      <c r="F66919">
        <v>77</v>
      </c>
      <c r="G66919">
        <v>70</v>
      </c>
      <c r="H66919" t="s">
        <v>21</v>
      </c>
      <c r="I66919">
        <v>12.4</v>
      </c>
      <c r="J66919">
        <v>35527</v>
      </c>
      <c r="K66919" t="s">
        <v>50400</v>
      </c>
      <c r="L66919" t="s">
        <v>50401</v>
      </c>
      <c r="O66919" t="s">
        <v>20</v>
      </c>
    </row>
    <row r="66920" spans="1:15" x14ac:dyDescent="0.3">
      <c r="A66920">
        <v>35528</v>
      </c>
      <c r="B66920">
        <v>20</v>
      </c>
      <c r="C66920">
        <v>12.8</v>
      </c>
      <c r="D66920">
        <v>0</v>
      </c>
      <c r="E66920" s="1">
        <v>45573.453044907408</v>
      </c>
      <c r="F66920">
        <v>70</v>
      </c>
      <c r="G66920">
        <v>20</v>
      </c>
      <c r="H66920" t="s">
        <v>37</v>
      </c>
      <c r="I66920">
        <v>12.7</v>
      </c>
      <c r="J66920">
        <v>35528</v>
      </c>
      <c r="K66920" t="s">
        <v>50402</v>
      </c>
      <c r="L66920" t="s">
        <v>50403</v>
      </c>
      <c r="O66920" t="s">
        <v>20</v>
      </c>
    </row>
    <row r="66921" spans="1:15" x14ac:dyDescent="0.3">
      <c r="A66921">
        <v>35528</v>
      </c>
      <c r="B66921">
        <v>25</v>
      </c>
      <c r="C66921">
        <v>13.02</v>
      </c>
      <c r="D66921">
        <v>0</v>
      </c>
      <c r="E66921" s="1">
        <v>45573.502905092595</v>
      </c>
      <c r="F66921">
        <v>92</v>
      </c>
      <c r="G66921">
        <v>25</v>
      </c>
      <c r="H66921" t="s">
        <v>37486</v>
      </c>
      <c r="I66921">
        <v>12.7</v>
      </c>
      <c r="J66921">
        <v>35528</v>
      </c>
      <c r="K66921" t="s">
        <v>50402</v>
      </c>
      <c r="L66921" t="s">
        <v>50403</v>
      </c>
      <c r="O66921" t="s">
        <v>20</v>
      </c>
    </row>
    <row r="66922" spans="1:15" x14ac:dyDescent="0.3">
      <c r="A66922">
        <v>35528</v>
      </c>
      <c r="B66922">
        <v>30</v>
      </c>
      <c r="C66922">
        <v>13.02</v>
      </c>
      <c r="D66922">
        <v>0</v>
      </c>
      <c r="E66922" s="1">
        <v>45573.508483796293</v>
      </c>
      <c r="F66922">
        <v>92</v>
      </c>
      <c r="G66922">
        <v>30</v>
      </c>
      <c r="H66922" t="s">
        <v>15</v>
      </c>
      <c r="I66922">
        <v>12.7</v>
      </c>
      <c r="J66922">
        <v>35528</v>
      </c>
      <c r="K66922" t="s">
        <v>50402</v>
      </c>
      <c r="L66922" t="s">
        <v>50403</v>
      </c>
      <c r="O66922" t="s">
        <v>20</v>
      </c>
    </row>
    <row r="66923" spans="1:15" x14ac:dyDescent="0.3">
      <c r="A66923">
        <v>35528</v>
      </c>
      <c r="B66923">
        <v>70</v>
      </c>
      <c r="C66923">
        <v>12.62</v>
      </c>
      <c r="D66923">
        <v>0</v>
      </c>
      <c r="E66923" s="1">
        <v>45573.82545138889</v>
      </c>
      <c r="F66923">
        <v>94</v>
      </c>
      <c r="G66923">
        <v>70</v>
      </c>
      <c r="H66923" t="s">
        <v>21</v>
      </c>
      <c r="I66923">
        <v>12.4</v>
      </c>
      <c r="J66923">
        <v>35528</v>
      </c>
      <c r="K66923" t="s">
        <v>50402</v>
      </c>
      <c r="L66923" t="s">
        <v>50403</v>
      </c>
      <c r="O66923" t="s">
        <v>20</v>
      </c>
    </row>
    <row r="66924" spans="1:15" x14ac:dyDescent="0.3">
      <c r="A66924">
        <v>35528</v>
      </c>
      <c r="B66924">
        <v>200</v>
      </c>
      <c r="C66924">
        <v>12.77</v>
      </c>
      <c r="D66924">
        <v>0</v>
      </c>
      <c r="E66924" s="1">
        <v>45580.193514236111</v>
      </c>
      <c r="F66924">
        <v>68</v>
      </c>
      <c r="G66924">
        <v>200</v>
      </c>
      <c r="H66924" t="s">
        <v>176</v>
      </c>
      <c r="I66924">
        <v>12.4</v>
      </c>
      <c r="J66924">
        <v>35528</v>
      </c>
      <c r="K66924" t="s">
        <v>50402</v>
      </c>
      <c r="L66924" t="s">
        <v>50403</v>
      </c>
      <c r="O66924" t="s">
        <v>20</v>
      </c>
    </row>
    <row r="66925" spans="1:15" x14ac:dyDescent="0.3">
      <c r="A66925">
        <v>35530</v>
      </c>
      <c r="B66925">
        <v>80</v>
      </c>
      <c r="C66925">
        <v>12.69</v>
      </c>
      <c r="D66925">
        <v>0</v>
      </c>
      <c r="E66925" s="1">
        <v>45574.314635219911</v>
      </c>
      <c r="F66925">
        <v>59</v>
      </c>
      <c r="G66925">
        <v>80</v>
      </c>
      <c r="H66925" t="s">
        <v>54</v>
      </c>
      <c r="I66925">
        <v>12.4</v>
      </c>
      <c r="J66925">
        <v>35530</v>
      </c>
      <c r="K66925" t="s">
        <v>50404</v>
      </c>
      <c r="L66925" t="s">
        <v>50405</v>
      </c>
      <c r="O66925" t="s">
        <v>20</v>
      </c>
    </row>
    <row r="66926" spans="1:15" x14ac:dyDescent="0.3">
      <c r="A66926">
        <v>35532</v>
      </c>
      <c r="B66926">
        <v>20</v>
      </c>
      <c r="C66926">
        <v>12.8</v>
      </c>
      <c r="D66926">
        <v>0</v>
      </c>
      <c r="E66926" s="1">
        <v>45573.453274733794</v>
      </c>
      <c r="F66926">
        <v>70</v>
      </c>
      <c r="G66926">
        <v>20</v>
      </c>
      <c r="H66926" t="s">
        <v>37</v>
      </c>
      <c r="I66926">
        <v>12.7</v>
      </c>
      <c r="J66926">
        <v>35532</v>
      </c>
      <c r="K66926" t="s">
        <v>50406</v>
      </c>
      <c r="L66926" t="s">
        <v>50407</v>
      </c>
      <c r="O66926" t="s">
        <v>20</v>
      </c>
    </row>
    <row r="66927" spans="1:15" x14ac:dyDescent="0.3">
      <c r="A66927">
        <v>35532</v>
      </c>
      <c r="B66927">
        <v>25</v>
      </c>
      <c r="C66927">
        <v>13.01</v>
      </c>
      <c r="D66927">
        <v>0</v>
      </c>
      <c r="E66927" s="1">
        <v>45573.505358796298</v>
      </c>
      <c r="F66927">
        <v>91</v>
      </c>
      <c r="G66927">
        <v>25</v>
      </c>
      <c r="H66927" t="s">
        <v>37486</v>
      </c>
      <c r="I66927">
        <v>12.7</v>
      </c>
      <c r="J66927">
        <v>35532</v>
      </c>
      <c r="K66927" t="s">
        <v>50406</v>
      </c>
      <c r="L66927" t="s">
        <v>50407</v>
      </c>
      <c r="O66927" t="s">
        <v>20</v>
      </c>
    </row>
    <row r="66928" spans="1:15" x14ac:dyDescent="0.3">
      <c r="A66928">
        <v>35532</v>
      </c>
      <c r="B66928">
        <v>30</v>
      </c>
      <c r="C66928">
        <v>12.99</v>
      </c>
      <c r="D66928">
        <v>0</v>
      </c>
      <c r="E66928" s="1">
        <v>45573.513645833336</v>
      </c>
      <c r="F66928">
        <v>89</v>
      </c>
      <c r="G66928">
        <v>30</v>
      </c>
      <c r="H66928" t="s">
        <v>15</v>
      </c>
      <c r="I66928">
        <v>12.7</v>
      </c>
      <c r="J66928">
        <v>35532</v>
      </c>
      <c r="K66928" t="s">
        <v>50406</v>
      </c>
      <c r="L66928" t="s">
        <v>50407</v>
      </c>
      <c r="O66928" t="s">
        <v>20</v>
      </c>
    </row>
    <row r="66929" spans="1:15" x14ac:dyDescent="0.3">
      <c r="A66929">
        <v>35532</v>
      </c>
      <c r="B66929">
        <v>70</v>
      </c>
      <c r="C66929">
        <v>12.66</v>
      </c>
      <c r="D66929">
        <v>0</v>
      </c>
      <c r="E66929" s="1">
        <v>45573.695983796293</v>
      </c>
      <c r="F66929">
        <v>94</v>
      </c>
      <c r="G66929">
        <v>70</v>
      </c>
      <c r="H66929" t="s">
        <v>21</v>
      </c>
      <c r="I66929">
        <v>12.4</v>
      </c>
      <c r="J66929">
        <v>35532</v>
      </c>
      <c r="K66929" t="s">
        <v>50406</v>
      </c>
      <c r="L66929" t="s">
        <v>50407</v>
      </c>
      <c r="O66929" t="s">
        <v>20</v>
      </c>
    </row>
    <row r="66930" spans="1:15" x14ac:dyDescent="0.3">
      <c r="A66930">
        <v>35532</v>
      </c>
      <c r="B66930">
        <v>80</v>
      </c>
      <c r="C66930">
        <v>12.78</v>
      </c>
      <c r="D66930">
        <v>0</v>
      </c>
      <c r="E66930" s="1">
        <v>45575.781029976853</v>
      </c>
      <c r="F66930">
        <v>68</v>
      </c>
      <c r="G66930">
        <v>80</v>
      </c>
      <c r="H66930" t="s">
        <v>54</v>
      </c>
      <c r="I66930">
        <v>12.4</v>
      </c>
      <c r="J66930">
        <v>35532</v>
      </c>
      <c r="K66930" t="s">
        <v>50406</v>
      </c>
      <c r="L66930" t="s">
        <v>50407</v>
      </c>
      <c r="O66930" t="s">
        <v>20</v>
      </c>
    </row>
    <row r="66931" spans="1:15" x14ac:dyDescent="0.3">
      <c r="A66931">
        <v>35532</v>
      </c>
      <c r="B66931">
        <v>200</v>
      </c>
      <c r="C66931">
        <v>12.73</v>
      </c>
      <c r="D66931">
        <v>0</v>
      </c>
      <c r="E66931" s="1">
        <v>45576.661852164354</v>
      </c>
      <c r="F66931">
        <v>63</v>
      </c>
      <c r="G66931">
        <v>200</v>
      </c>
      <c r="H66931" t="s">
        <v>176</v>
      </c>
      <c r="I66931">
        <v>12.4</v>
      </c>
      <c r="J66931">
        <v>35532</v>
      </c>
      <c r="K66931" t="s">
        <v>50406</v>
      </c>
      <c r="L66931" t="s">
        <v>50407</v>
      </c>
      <c r="O66931" t="s">
        <v>20</v>
      </c>
    </row>
    <row r="66932" spans="1:15" x14ac:dyDescent="0.3">
      <c r="A66932">
        <v>35533</v>
      </c>
      <c r="B66932">
        <v>20</v>
      </c>
      <c r="C66932">
        <v>12.8</v>
      </c>
      <c r="D66932">
        <v>0</v>
      </c>
      <c r="E66932" s="1">
        <v>45573.453437152777</v>
      </c>
      <c r="F66932">
        <v>70</v>
      </c>
      <c r="G66932">
        <v>20</v>
      </c>
      <c r="H66932" t="s">
        <v>37</v>
      </c>
      <c r="I66932">
        <v>12.7</v>
      </c>
      <c r="J66932">
        <v>35533</v>
      </c>
      <c r="K66932" t="s">
        <v>50408</v>
      </c>
      <c r="L66932" t="s">
        <v>50409</v>
      </c>
      <c r="O66932" t="s">
        <v>20</v>
      </c>
    </row>
    <row r="66933" spans="1:15" x14ac:dyDescent="0.3">
      <c r="A66933">
        <v>35533</v>
      </c>
      <c r="B66933">
        <v>25</v>
      </c>
      <c r="C66933">
        <v>13.01</v>
      </c>
      <c r="D66933">
        <v>0</v>
      </c>
      <c r="E66933" s="1">
        <v>45573.510787037034</v>
      </c>
      <c r="F66933">
        <v>91</v>
      </c>
      <c r="G66933">
        <v>25</v>
      </c>
      <c r="H66933" t="s">
        <v>37486</v>
      </c>
      <c r="I66933">
        <v>12.7</v>
      </c>
      <c r="J66933">
        <v>35533</v>
      </c>
      <c r="K66933" t="s">
        <v>50408</v>
      </c>
      <c r="L66933" t="s">
        <v>50409</v>
      </c>
      <c r="O66933" t="s">
        <v>20</v>
      </c>
    </row>
    <row r="66934" spans="1:15" x14ac:dyDescent="0.3">
      <c r="A66934">
        <v>35533</v>
      </c>
      <c r="B66934">
        <v>30</v>
      </c>
      <c r="C66934">
        <v>12.99</v>
      </c>
      <c r="D66934">
        <v>0</v>
      </c>
      <c r="E66934" s="1">
        <v>45573.519675925927</v>
      </c>
      <c r="F66934">
        <v>89</v>
      </c>
      <c r="G66934">
        <v>30</v>
      </c>
      <c r="H66934" t="s">
        <v>15</v>
      </c>
      <c r="I66934">
        <v>12.7</v>
      </c>
      <c r="J66934">
        <v>35533</v>
      </c>
      <c r="K66934" t="s">
        <v>50408</v>
      </c>
      <c r="L66934" t="s">
        <v>50409</v>
      </c>
      <c r="O66934" t="s">
        <v>20</v>
      </c>
    </row>
    <row r="66935" spans="1:15" x14ac:dyDescent="0.3">
      <c r="A66935">
        <v>35533</v>
      </c>
      <c r="B66935">
        <v>70</v>
      </c>
      <c r="C66935">
        <v>12.7</v>
      </c>
      <c r="D66935">
        <v>0</v>
      </c>
      <c r="E66935" s="1">
        <v>45573.673437500001</v>
      </c>
      <c r="F66935">
        <v>98</v>
      </c>
      <c r="G66935">
        <v>70</v>
      </c>
      <c r="H66935" t="s">
        <v>21</v>
      </c>
      <c r="I66935">
        <v>12.4</v>
      </c>
      <c r="J66935">
        <v>35533</v>
      </c>
      <c r="K66935" t="s">
        <v>50408</v>
      </c>
      <c r="L66935" t="s">
        <v>50409</v>
      </c>
      <c r="O66935" t="s">
        <v>20</v>
      </c>
    </row>
    <row r="66936" spans="1:15" x14ac:dyDescent="0.3">
      <c r="A66936">
        <v>35533</v>
      </c>
      <c r="B66936">
        <v>70</v>
      </c>
      <c r="C66936">
        <v>12.42</v>
      </c>
      <c r="D66936">
        <v>0</v>
      </c>
      <c r="E66936" s="1">
        <v>45580.831585648149</v>
      </c>
      <c r="F66936">
        <v>70</v>
      </c>
      <c r="G66936">
        <v>70</v>
      </c>
      <c r="H66936" t="s">
        <v>21</v>
      </c>
      <c r="I66936">
        <v>12.4</v>
      </c>
      <c r="J66936">
        <v>35533</v>
      </c>
      <c r="K66936" t="s">
        <v>50408</v>
      </c>
      <c r="L66936" t="s">
        <v>50409</v>
      </c>
      <c r="O66936" t="s">
        <v>20</v>
      </c>
    </row>
    <row r="66937" spans="1:15" x14ac:dyDescent="0.3">
      <c r="A66937">
        <v>35533</v>
      </c>
      <c r="B66937">
        <v>80</v>
      </c>
      <c r="C66937">
        <v>12.65</v>
      </c>
      <c r="D66937">
        <v>0</v>
      </c>
      <c r="E66937" s="1">
        <v>45576.492079363423</v>
      </c>
      <c r="F66937">
        <v>55</v>
      </c>
      <c r="G66937">
        <v>80</v>
      </c>
      <c r="H66937" t="s">
        <v>54</v>
      </c>
      <c r="I66937">
        <v>12.4</v>
      </c>
      <c r="J66937">
        <v>35533</v>
      </c>
      <c r="K66937" t="s">
        <v>50408</v>
      </c>
      <c r="L66937" t="s">
        <v>50409</v>
      </c>
      <c r="O66937" t="s">
        <v>20</v>
      </c>
    </row>
    <row r="66938" spans="1:15" x14ac:dyDescent="0.3">
      <c r="A66938">
        <v>35534</v>
      </c>
      <c r="B66938">
        <v>20</v>
      </c>
      <c r="C66938">
        <v>12.8</v>
      </c>
      <c r="D66938">
        <v>0</v>
      </c>
      <c r="E66938" s="1">
        <v>45573.491439583333</v>
      </c>
      <c r="F66938">
        <v>70</v>
      </c>
      <c r="G66938">
        <v>20</v>
      </c>
      <c r="H66938" t="s">
        <v>37</v>
      </c>
      <c r="I66938">
        <v>12.7</v>
      </c>
      <c r="J66938">
        <v>35534</v>
      </c>
      <c r="K66938" t="s">
        <v>50410</v>
      </c>
      <c r="L66938" t="s">
        <v>50411</v>
      </c>
      <c r="O66938" t="s">
        <v>20</v>
      </c>
    </row>
    <row r="66939" spans="1:15" x14ac:dyDescent="0.3">
      <c r="A66939">
        <v>35534</v>
      </c>
      <c r="B66939">
        <v>25</v>
      </c>
      <c r="C66939">
        <v>13</v>
      </c>
      <c r="D66939">
        <v>0</v>
      </c>
      <c r="E66939" s="1">
        <v>45573.513310185182</v>
      </c>
      <c r="F66939">
        <v>90</v>
      </c>
      <c r="G66939">
        <v>25</v>
      </c>
      <c r="H66939" t="s">
        <v>37486</v>
      </c>
      <c r="I66939">
        <v>12.7</v>
      </c>
      <c r="J66939">
        <v>35534</v>
      </c>
      <c r="K66939" t="s">
        <v>50410</v>
      </c>
      <c r="L66939" t="s">
        <v>50411</v>
      </c>
      <c r="O66939" t="s">
        <v>20</v>
      </c>
    </row>
    <row r="66940" spans="1:15" x14ac:dyDescent="0.3">
      <c r="A66940">
        <v>35534</v>
      </c>
      <c r="B66940">
        <v>30</v>
      </c>
      <c r="C66940">
        <v>12.99</v>
      </c>
      <c r="D66940">
        <v>0</v>
      </c>
      <c r="E66940" s="1">
        <v>45573.527604166666</v>
      </c>
      <c r="F66940">
        <v>89</v>
      </c>
      <c r="G66940">
        <v>30</v>
      </c>
      <c r="H66940" t="s">
        <v>15</v>
      </c>
      <c r="I66940">
        <v>12.7</v>
      </c>
      <c r="J66940">
        <v>35534</v>
      </c>
      <c r="K66940" t="s">
        <v>50410</v>
      </c>
      <c r="L66940" t="s">
        <v>50411</v>
      </c>
      <c r="O66940" t="s">
        <v>20</v>
      </c>
    </row>
    <row r="66941" spans="1:15" x14ac:dyDescent="0.3">
      <c r="A66941">
        <v>35534</v>
      </c>
      <c r="B66941">
        <v>70</v>
      </c>
      <c r="C66941">
        <v>12.26</v>
      </c>
      <c r="D66941">
        <v>0</v>
      </c>
      <c r="E66941" s="1">
        <v>45574.247881944444</v>
      </c>
      <c r="F66941">
        <v>86</v>
      </c>
      <c r="G66941">
        <v>70</v>
      </c>
      <c r="H66941" t="s">
        <v>21</v>
      </c>
      <c r="I66941">
        <v>12.4</v>
      </c>
      <c r="J66941">
        <v>35534</v>
      </c>
      <c r="K66941" t="s">
        <v>50410</v>
      </c>
      <c r="L66941" t="s">
        <v>50411</v>
      </c>
      <c r="O66941" t="s">
        <v>18</v>
      </c>
    </row>
    <row r="66942" spans="1:15" x14ac:dyDescent="0.3">
      <c r="A66942">
        <v>35535</v>
      </c>
      <c r="B66942">
        <v>30</v>
      </c>
      <c r="C66942">
        <v>12.81</v>
      </c>
      <c r="D66942">
        <v>0</v>
      </c>
      <c r="E66942" s="1">
        <v>45573.449201388888</v>
      </c>
      <c r="F66942">
        <v>71</v>
      </c>
      <c r="G66942">
        <v>30</v>
      </c>
      <c r="H66942" t="s">
        <v>15</v>
      </c>
      <c r="I66942">
        <v>12.7</v>
      </c>
      <c r="J66942">
        <v>35535</v>
      </c>
      <c r="K66942" t="s">
        <v>50412</v>
      </c>
      <c r="L66942" t="s">
        <v>50413</v>
      </c>
      <c r="O66942" t="s">
        <v>20</v>
      </c>
    </row>
    <row r="66943" spans="1:15" x14ac:dyDescent="0.3">
      <c r="A66943">
        <v>35535</v>
      </c>
      <c r="B66943">
        <v>70</v>
      </c>
      <c r="C66943">
        <v>12.56</v>
      </c>
      <c r="D66943">
        <v>0</v>
      </c>
      <c r="E66943" s="1">
        <v>45573.54111111111</v>
      </c>
      <c r="F66943">
        <v>87</v>
      </c>
      <c r="G66943">
        <v>70</v>
      </c>
      <c r="H66943" t="s">
        <v>21</v>
      </c>
      <c r="I66943">
        <v>12.4</v>
      </c>
      <c r="J66943">
        <v>35535</v>
      </c>
      <c r="K66943" t="s">
        <v>50412</v>
      </c>
      <c r="L66943" t="s">
        <v>50413</v>
      </c>
      <c r="O66943" t="s">
        <v>20</v>
      </c>
    </row>
    <row r="66944" spans="1:15" x14ac:dyDescent="0.3">
      <c r="A66944">
        <v>35537</v>
      </c>
      <c r="B66944">
        <v>80</v>
      </c>
      <c r="C66944">
        <v>12.51</v>
      </c>
      <c r="D66944">
        <v>0</v>
      </c>
      <c r="E66944" s="1">
        <v>45573.901267743058</v>
      </c>
      <c r="F66944">
        <v>41</v>
      </c>
      <c r="G66944">
        <v>80</v>
      </c>
      <c r="H66944" t="s">
        <v>54</v>
      </c>
      <c r="I66944">
        <v>12.4</v>
      </c>
      <c r="J66944">
        <v>35537</v>
      </c>
      <c r="K66944" t="s">
        <v>50414</v>
      </c>
      <c r="L66944" t="s">
        <v>50415</v>
      </c>
      <c r="O66944" t="s">
        <v>20</v>
      </c>
    </row>
    <row r="66945" spans="1:15" x14ac:dyDescent="0.3">
      <c r="A66945">
        <v>35539</v>
      </c>
      <c r="B66945">
        <v>30</v>
      </c>
      <c r="C66945">
        <v>12.81</v>
      </c>
      <c r="D66945">
        <v>0</v>
      </c>
      <c r="E66945" s="1">
        <v>45573.456099537034</v>
      </c>
      <c r="F66945">
        <v>71</v>
      </c>
      <c r="G66945">
        <v>30</v>
      </c>
      <c r="H66945" t="s">
        <v>15</v>
      </c>
      <c r="I66945">
        <v>12.7</v>
      </c>
      <c r="J66945">
        <v>35539</v>
      </c>
      <c r="K66945" t="s">
        <v>50416</v>
      </c>
      <c r="L66945" t="s">
        <v>50417</v>
      </c>
      <c r="O66945" t="s">
        <v>20</v>
      </c>
    </row>
    <row r="66946" spans="1:15" x14ac:dyDescent="0.3">
      <c r="A66946">
        <v>35539</v>
      </c>
      <c r="B66946">
        <v>70</v>
      </c>
      <c r="C66946">
        <v>12.78</v>
      </c>
      <c r="D66946">
        <v>0</v>
      </c>
      <c r="E66946" s="1">
        <v>45573.563090277778</v>
      </c>
      <c r="F66946">
        <v>82</v>
      </c>
      <c r="G66946">
        <v>70</v>
      </c>
      <c r="H66946" t="s">
        <v>21</v>
      </c>
      <c r="I66946">
        <v>12.4</v>
      </c>
      <c r="J66946">
        <v>35539</v>
      </c>
      <c r="K66946" t="s">
        <v>50416</v>
      </c>
      <c r="L66946" t="s">
        <v>50417</v>
      </c>
      <c r="O66946" t="s">
        <v>20</v>
      </c>
    </row>
    <row r="66947" spans="1:15" x14ac:dyDescent="0.3">
      <c r="A66947">
        <v>35539</v>
      </c>
      <c r="B66947">
        <v>70</v>
      </c>
      <c r="C66947">
        <v>12.86</v>
      </c>
      <c r="D66947">
        <v>0</v>
      </c>
      <c r="E66947" s="1">
        <v>45573.571701388886</v>
      </c>
      <c r="F66947">
        <v>82</v>
      </c>
      <c r="G66947">
        <v>70</v>
      </c>
      <c r="H66947" t="s">
        <v>21</v>
      </c>
      <c r="I66947">
        <v>12.4</v>
      </c>
      <c r="J66947">
        <v>35539</v>
      </c>
      <c r="K66947" t="s">
        <v>50416</v>
      </c>
      <c r="L66947" t="s">
        <v>50417</v>
      </c>
      <c r="O66947" t="s">
        <v>20</v>
      </c>
    </row>
    <row r="66948" spans="1:15" x14ac:dyDescent="0.3">
      <c r="A66948">
        <v>35539</v>
      </c>
      <c r="B66948">
        <v>80</v>
      </c>
      <c r="C66948">
        <v>12.74</v>
      </c>
      <c r="D66948">
        <v>0</v>
      </c>
      <c r="E66948" s="1">
        <v>45574.219324074074</v>
      </c>
      <c r="F66948">
        <v>64</v>
      </c>
      <c r="G66948">
        <v>80</v>
      </c>
      <c r="H66948" t="s">
        <v>54</v>
      </c>
      <c r="I66948">
        <v>12.4</v>
      </c>
      <c r="J66948">
        <v>35539</v>
      </c>
      <c r="K66948" t="s">
        <v>50416</v>
      </c>
      <c r="L66948" t="s">
        <v>50417</v>
      </c>
      <c r="O66948" t="s">
        <v>20</v>
      </c>
    </row>
    <row r="66949" spans="1:15" x14ac:dyDescent="0.3">
      <c r="A66949">
        <v>35540</v>
      </c>
      <c r="B66949">
        <v>30</v>
      </c>
      <c r="C66949">
        <v>12.84</v>
      </c>
      <c r="D66949">
        <v>0</v>
      </c>
      <c r="E66949" s="1">
        <v>45573.458969907406</v>
      </c>
      <c r="F66949">
        <v>74</v>
      </c>
      <c r="G66949">
        <v>30</v>
      </c>
      <c r="H66949" t="s">
        <v>15</v>
      </c>
      <c r="I66949">
        <v>12.7</v>
      </c>
      <c r="J66949">
        <v>35540</v>
      </c>
      <c r="K66949" t="s">
        <v>50418</v>
      </c>
      <c r="L66949" t="s">
        <v>50419</v>
      </c>
      <c r="O66949" t="s">
        <v>20</v>
      </c>
    </row>
    <row r="66950" spans="1:15" x14ac:dyDescent="0.3">
      <c r="A66950">
        <v>35540</v>
      </c>
      <c r="B66950">
        <v>70</v>
      </c>
      <c r="C66950">
        <v>12.74</v>
      </c>
      <c r="D66950">
        <v>0</v>
      </c>
      <c r="E66950" s="1">
        <v>45573.550115740742</v>
      </c>
      <c r="F66950">
        <v>82</v>
      </c>
      <c r="G66950">
        <v>70</v>
      </c>
      <c r="H66950" t="s">
        <v>21</v>
      </c>
      <c r="I66950">
        <v>12.4</v>
      </c>
      <c r="J66950">
        <v>35540</v>
      </c>
      <c r="K66950" t="s">
        <v>50418</v>
      </c>
      <c r="L66950" t="s">
        <v>50419</v>
      </c>
      <c r="O66950" t="s">
        <v>20</v>
      </c>
    </row>
    <row r="66951" spans="1:15" x14ac:dyDescent="0.3">
      <c r="A66951">
        <v>35540</v>
      </c>
      <c r="B66951">
        <v>80</v>
      </c>
      <c r="C66951">
        <v>12.5</v>
      </c>
      <c r="D66951">
        <v>0</v>
      </c>
      <c r="E66951" s="1">
        <v>45573.822571793979</v>
      </c>
      <c r="F66951">
        <v>40</v>
      </c>
      <c r="G66951">
        <v>80</v>
      </c>
      <c r="H66951" t="s">
        <v>54</v>
      </c>
      <c r="I66951">
        <v>12.4</v>
      </c>
      <c r="J66951">
        <v>35540</v>
      </c>
      <c r="K66951" t="s">
        <v>50418</v>
      </c>
      <c r="L66951" t="s">
        <v>50419</v>
      </c>
      <c r="O66951" t="s">
        <v>20</v>
      </c>
    </row>
    <row r="66952" spans="1:15" x14ac:dyDescent="0.3">
      <c r="A66952">
        <v>35542</v>
      </c>
      <c r="B66952">
        <v>80</v>
      </c>
      <c r="C66952">
        <v>12.61</v>
      </c>
      <c r="D66952">
        <v>0</v>
      </c>
      <c r="E66952" s="1">
        <v>45574.027049189812</v>
      </c>
      <c r="F66952">
        <v>51</v>
      </c>
      <c r="G66952">
        <v>80</v>
      </c>
      <c r="H66952" t="s">
        <v>54</v>
      </c>
      <c r="I66952">
        <v>12.4</v>
      </c>
      <c r="J66952">
        <v>35542</v>
      </c>
      <c r="K66952" t="s">
        <v>50420</v>
      </c>
      <c r="L66952" t="s">
        <v>50421</v>
      </c>
      <c r="O66952" t="s">
        <v>20</v>
      </c>
    </row>
    <row r="66953" spans="1:15" x14ac:dyDescent="0.3">
      <c r="A66953">
        <v>35545</v>
      </c>
      <c r="B66953">
        <v>30</v>
      </c>
      <c r="C66953">
        <v>12.85</v>
      </c>
      <c r="D66953">
        <v>0</v>
      </c>
      <c r="E66953" s="1">
        <v>45573.460034722222</v>
      </c>
      <c r="F66953">
        <v>75</v>
      </c>
      <c r="G66953">
        <v>30</v>
      </c>
      <c r="H66953" t="s">
        <v>15</v>
      </c>
      <c r="I66953">
        <v>12.7</v>
      </c>
      <c r="J66953">
        <v>35545</v>
      </c>
      <c r="K66953" t="s">
        <v>50422</v>
      </c>
      <c r="L66953" t="s">
        <v>50423</v>
      </c>
      <c r="O66953" t="s">
        <v>20</v>
      </c>
    </row>
    <row r="66954" spans="1:15" x14ac:dyDescent="0.3">
      <c r="A66954">
        <v>35545</v>
      </c>
      <c r="B66954">
        <v>70</v>
      </c>
      <c r="C66954">
        <v>12.58</v>
      </c>
      <c r="D66954">
        <v>0</v>
      </c>
      <c r="E66954" s="1">
        <v>45573.588865740741</v>
      </c>
      <c r="F66954">
        <v>82</v>
      </c>
      <c r="G66954">
        <v>70</v>
      </c>
      <c r="H66954" t="s">
        <v>21</v>
      </c>
      <c r="I66954">
        <v>12.4</v>
      </c>
      <c r="J66954">
        <v>35545</v>
      </c>
      <c r="K66954" t="s">
        <v>50422</v>
      </c>
      <c r="L66954" t="s">
        <v>50423</v>
      </c>
      <c r="O66954" t="s">
        <v>20</v>
      </c>
    </row>
    <row r="66955" spans="1:15" x14ac:dyDescent="0.3">
      <c r="A66955">
        <v>35545</v>
      </c>
      <c r="B66955">
        <v>80</v>
      </c>
      <c r="C66955">
        <v>12.54</v>
      </c>
      <c r="D66955">
        <v>0</v>
      </c>
      <c r="E66955" s="1">
        <v>45575.224188425927</v>
      </c>
      <c r="F66955">
        <v>44</v>
      </c>
      <c r="G66955">
        <v>80</v>
      </c>
      <c r="H66955" t="s">
        <v>54</v>
      </c>
      <c r="I66955">
        <v>12.4</v>
      </c>
      <c r="J66955">
        <v>35545</v>
      </c>
      <c r="K66955" t="s">
        <v>50422</v>
      </c>
      <c r="L66955" t="s">
        <v>50423</v>
      </c>
      <c r="O66955" t="s">
        <v>20</v>
      </c>
    </row>
    <row r="66956" spans="1:15" x14ac:dyDescent="0.3">
      <c r="A66956">
        <v>35546</v>
      </c>
      <c r="B66956">
        <v>30</v>
      </c>
      <c r="C66956">
        <v>12.86</v>
      </c>
      <c r="D66956">
        <v>0</v>
      </c>
      <c r="E66956" s="1">
        <v>45573.461863425924</v>
      </c>
      <c r="F66956">
        <v>76</v>
      </c>
      <c r="G66956">
        <v>30</v>
      </c>
      <c r="H66956" t="s">
        <v>15</v>
      </c>
      <c r="I66956">
        <v>12.7</v>
      </c>
      <c r="J66956">
        <v>35546</v>
      </c>
      <c r="K66956" t="s">
        <v>50424</v>
      </c>
      <c r="L66956" t="s">
        <v>50425</v>
      </c>
      <c r="O66956" t="s">
        <v>20</v>
      </c>
    </row>
    <row r="66957" spans="1:15" x14ac:dyDescent="0.3">
      <c r="A66957">
        <v>35546</v>
      </c>
      <c r="B66957">
        <v>70</v>
      </c>
      <c r="C66957">
        <v>12.56</v>
      </c>
      <c r="D66957">
        <v>0</v>
      </c>
      <c r="E66957" s="1">
        <v>45573.545127314814</v>
      </c>
      <c r="F66957">
        <v>82</v>
      </c>
      <c r="G66957">
        <v>70</v>
      </c>
      <c r="H66957" t="s">
        <v>21</v>
      </c>
      <c r="I66957">
        <v>12.4</v>
      </c>
      <c r="J66957">
        <v>35546</v>
      </c>
      <c r="K66957" t="s">
        <v>50424</v>
      </c>
      <c r="L66957" t="s">
        <v>50425</v>
      </c>
      <c r="O66957" t="s">
        <v>20</v>
      </c>
    </row>
    <row r="66958" spans="1:15" x14ac:dyDescent="0.3">
      <c r="A66958">
        <v>35546</v>
      </c>
      <c r="B66958">
        <v>80</v>
      </c>
      <c r="C66958">
        <v>12.72</v>
      </c>
      <c r="D66958">
        <v>0</v>
      </c>
      <c r="E66958" s="1">
        <v>45579.321587002312</v>
      </c>
      <c r="F66958">
        <v>62</v>
      </c>
      <c r="G66958">
        <v>80</v>
      </c>
      <c r="H66958" t="s">
        <v>54</v>
      </c>
      <c r="I66958">
        <v>12.4</v>
      </c>
      <c r="J66958">
        <v>35546</v>
      </c>
      <c r="K66958" t="s">
        <v>50424</v>
      </c>
      <c r="L66958" t="s">
        <v>50425</v>
      </c>
      <c r="O66958" t="s">
        <v>20</v>
      </c>
    </row>
    <row r="66959" spans="1:15" x14ac:dyDescent="0.3">
      <c r="A66959">
        <v>35547</v>
      </c>
      <c r="B66959">
        <v>25</v>
      </c>
      <c r="C66959">
        <v>12.6</v>
      </c>
      <c r="D66959">
        <v>0</v>
      </c>
      <c r="E66959" s="1">
        <v>45573.460289351853</v>
      </c>
      <c r="F66959">
        <v>50</v>
      </c>
      <c r="G66959">
        <v>25</v>
      </c>
      <c r="H66959" t="s">
        <v>37486</v>
      </c>
      <c r="I66959">
        <v>12.7</v>
      </c>
      <c r="J66959">
        <v>35547</v>
      </c>
      <c r="K66959" t="s">
        <v>50426</v>
      </c>
      <c r="L66959" t="s">
        <v>50427</v>
      </c>
      <c r="O66959" t="s">
        <v>18</v>
      </c>
    </row>
    <row r="66960" spans="1:15" x14ac:dyDescent="0.3">
      <c r="A66960">
        <v>35547</v>
      </c>
      <c r="B66960">
        <v>30</v>
      </c>
      <c r="C66960">
        <v>12.6</v>
      </c>
      <c r="D66960">
        <v>0</v>
      </c>
      <c r="E66960" s="1">
        <v>45573.463946759257</v>
      </c>
      <c r="F66960">
        <v>50</v>
      </c>
      <c r="G66960">
        <v>30</v>
      </c>
      <c r="H66960" t="s">
        <v>15</v>
      </c>
      <c r="I66960">
        <v>12.7</v>
      </c>
      <c r="J66960">
        <v>35547</v>
      </c>
      <c r="K66960" t="s">
        <v>50426</v>
      </c>
      <c r="L66960" t="s">
        <v>50427</v>
      </c>
      <c r="O66960" t="s">
        <v>18</v>
      </c>
    </row>
    <row r="66961" spans="1:15" x14ac:dyDescent="0.3">
      <c r="A66961">
        <v>35548</v>
      </c>
      <c r="B66961">
        <v>25</v>
      </c>
      <c r="C66961">
        <v>12.6</v>
      </c>
      <c r="D66961">
        <v>0</v>
      </c>
      <c r="E66961" s="1">
        <v>45573.462569444448</v>
      </c>
      <c r="F66961">
        <v>50</v>
      </c>
      <c r="G66961">
        <v>25</v>
      </c>
      <c r="H66961" t="s">
        <v>37486</v>
      </c>
      <c r="I66961">
        <v>12.7</v>
      </c>
      <c r="J66961">
        <v>35548</v>
      </c>
      <c r="K66961" t="s">
        <v>50428</v>
      </c>
      <c r="L66961" t="s">
        <v>50429</v>
      </c>
      <c r="O66961" t="s">
        <v>18</v>
      </c>
    </row>
    <row r="66962" spans="1:15" x14ac:dyDescent="0.3">
      <c r="A66962">
        <v>35548</v>
      </c>
      <c r="B66962">
        <v>30</v>
      </c>
      <c r="C66962">
        <v>12.6</v>
      </c>
      <c r="D66962">
        <v>0</v>
      </c>
      <c r="E66962" s="1">
        <v>45573.466504629629</v>
      </c>
      <c r="F66962">
        <v>50</v>
      </c>
      <c r="G66962">
        <v>30</v>
      </c>
      <c r="H66962" t="s">
        <v>15</v>
      </c>
      <c r="I66962">
        <v>12.7</v>
      </c>
      <c r="J66962">
        <v>35548</v>
      </c>
      <c r="K66962" t="s">
        <v>50428</v>
      </c>
      <c r="L66962" t="s">
        <v>50429</v>
      </c>
      <c r="O66962" t="s">
        <v>18</v>
      </c>
    </row>
    <row r="66963" spans="1:15" x14ac:dyDescent="0.3">
      <c r="A66963">
        <v>35550</v>
      </c>
      <c r="B66963">
        <v>30</v>
      </c>
      <c r="C66963">
        <v>12.84</v>
      </c>
      <c r="D66963">
        <v>0</v>
      </c>
      <c r="E66963" s="1">
        <v>45573.463472222225</v>
      </c>
      <c r="F66963">
        <v>74</v>
      </c>
      <c r="G66963">
        <v>30</v>
      </c>
      <c r="H66963" t="s">
        <v>15</v>
      </c>
      <c r="I66963">
        <v>12.7</v>
      </c>
      <c r="J66963">
        <v>35550</v>
      </c>
      <c r="K66963" t="s">
        <v>50430</v>
      </c>
      <c r="L66963" t="s">
        <v>50431</v>
      </c>
      <c r="O66963" t="s">
        <v>20</v>
      </c>
    </row>
    <row r="66964" spans="1:15" x14ac:dyDescent="0.3">
      <c r="A66964">
        <v>35550</v>
      </c>
      <c r="B66964">
        <v>70</v>
      </c>
      <c r="C66964">
        <v>12.42</v>
      </c>
      <c r="D66964">
        <v>0</v>
      </c>
      <c r="E66964" s="1">
        <v>45573.548275462963</v>
      </c>
      <c r="F66964">
        <v>82</v>
      </c>
      <c r="G66964">
        <v>70</v>
      </c>
      <c r="H66964" t="s">
        <v>21</v>
      </c>
      <c r="I66964">
        <v>12.4</v>
      </c>
      <c r="J66964">
        <v>35550</v>
      </c>
      <c r="K66964" t="s">
        <v>50430</v>
      </c>
      <c r="L66964" t="s">
        <v>50431</v>
      </c>
      <c r="O66964" t="s">
        <v>20</v>
      </c>
    </row>
    <row r="66965" spans="1:15" x14ac:dyDescent="0.3">
      <c r="A66965">
        <v>35550</v>
      </c>
      <c r="B66965">
        <v>200</v>
      </c>
      <c r="C66965">
        <v>12.6</v>
      </c>
      <c r="D66965">
        <v>0</v>
      </c>
      <c r="E66965" s="1">
        <v>45575.104620636572</v>
      </c>
      <c r="F66965">
        <v>50</v>
      </c>
      <c r="G66965">
        <v>200</v>
      </c>
      <c r="H66965" t="s">
        <v>176</v>
      </c>
      <c r="I66965">
        <v>12.4</v>
      </c>
      <c r="J66965">
        <v>35550</v>
      </c>
      <c r="K66965" t="s">
        <v>50430</v>
      </c>
      <c r="L66965" t="s">
        <v>50431</v>
      </c>
      <c r="O66965" t="s">
        <v>20</v>
      </c>
    </row>
    <row r="66966" spans="1:15" x14ac:dyDescent="0.3">
      <c r="A66966">
        <v>35551</v>
      </c>
      <c r="B66966">
        <v>25</v>
      </c>
      <c r="C66966">
        <v>12.6</v>
      </c>
      <c r="D66966">
        <v>0</v>
      </c>
      <c r="E66966" s="1">
        <v>45573.465451388889</v>
      </c>
      <c r="F66966">
        <v>50</v>
      </c>
      <c r="G66966">
        <v>25</v>
      </c>
      <c r="H66966" t="s">
        <v>37486</v>
      </c>
      <c r="I66966">
        <v>12.7</v>
      </c>
      <c r="J66966">
        <v>35551</v>
      </c>
      <c r="K66966" t="s">
        <v>50432</v>
      </c>
      <c r="L66966" t="s">
        <v>50433</v>
      </c>
      <c r="O66966" t="s">
        <v>18</v>
      </c>
    </row>
    <row r="66967" spans="1:15" x14ac:dyDescent="0.3">
      <c r="A66967">
        <v>35551</v>
      </c>
      <c r="B66967">
        <v>30</v>
      </c>
      <c r="C66967">
        <v>12.6</v>
      </c>
      <c r="D66967">
        <v>0</v>
      </c>
      <c r="E66967" s="1">
        <v>45573.469629629632</v>
      </c>
      <c r="F66967">
        <v>50</v>
      </c>
      <c r="G66967">
        <v>30</v>
      </c>
      <c r="H66967" t="s">
        <v>15</v>
      </c>
      <c r="I66967">
        <v>12.7</v>
      </c>
      <c r="J66967">
        <v>35551</v>
      </c>
      <c r="K66967" t="s">
        <v>50432</v>
      </c>
      <c r="L66967" t="s">
        <v>50433</v>
      </c>
      <c r="O66967" t="s">
        <v>18</v>
      </c>
    </row>
    <row r="66968" spans="1:15" x14ac:dyDescent="0.3">
      <c r="A66968">
        <v>35552</v>
      </c>
      <c r="B66968">
        <v>30</v>
      </c>
      <c r="C66968">
        <v>12.82</v>
      </c>
      <c r="D66968">
        <v>0</v>
      </c>
      <c r="E66968" s="1">
        <v>45573.46769675926</v>
      </c>
      <c r="F66968">
        <v>72</v>
      </c>
      <c r="G66968">
        <v>30</v>
      </c>
      <c r="H66968" t="s">
        <v>15</v>
      </c>
      <c r="I66968">
        <v>12.7</v>
      </c>
      <c r="J66968">
        <v>35552</v>
      </c>
      <c r="K66968" t="s">
        <v>50434</v>
      </c>
      <c r="L66968" t="s">
        <v>50435</v>
      </c>
      <c r="O66968" t="s">
        <v>20</v>
      </c>
    </row>
    <row r="66969" spans="1:15" x14ac:dyDescent="0.3">
      <c r="A66969">
        <v>35552</v>
      </c>
      <c r="B66969">
        <v>70</v>
      </c>
      <c r="C66969">
        <v>12.73</v>
      </c>
      <c r="D66969">
        <v>0</v>
      </c>
      <c r="E66969" s="1">
        <v>45573.556979166664</v>
      </c>
      <c r="F66969">
        <v>83</v>
      </c>
      <c r="G66969">
        <v>70</v>
      </c>
      <c r="H66969" t="s">
        <v>21</v>
      </c>
      <c r="I66969">
        <v>12.4</v>
      </c>
      <c r="J66969">
        <v>35552</v>
      </c>
      <c r="K66969" t="s">
        <v>50434</v>
      </c>
      <c r="L66969" t="s">
        <v>50435</v>
      </c>
      <c r="O66969" t="s">
        <v>20</v>
      </c>
    </row>
    <row r="66970" spans="1:15" x14ac:dyDescent="0.3">
      <c r="A66970">
        <v>35553</v>
      </c>
      <c r="B66970">
        <v>25</v>
      </c>
      <c r="C66970">
        <v>12.6</v>
      </c>
      <c r="D66970">
        <v>0</v>
      </c>
      <c r="E66970" s="1">
        <v>45573.468032407407</v>
      </c>
      <c r="F66970">
        <v>50</v>
      </c>
      <c r="G66970">
        <v>25</v>
      </c>
      <c r="H66970" t="s">
        <v>37486</v>
      </c>
      <c r="I66970">
        <v>12.7</v>
      </c>
      <c r="J66970">
        <v>35553</v>
      </c>
      <c r="K66970" t="s">
        <v>50436</v>
      </c>
      <c r="L66970" t="s">
        <v>50437</v>
      </c>
      <c r="O66970" t="s">
        <v>18</v>
      </c>
    </row>
    <row r="66971" spans="1:15" x14ac:dyDescent="0.3">
      <c r="A66971">
        <v>35553</v>
      </c>
      <c r="B66971">
        <v>30</v>
      </c>
      <c r="C66971">
        <v>12.6</v>
      </c>
      <c r="D66971">
        <v>0</v>
      </c>
      <c r="E66971" s="1">
        <v>45573.471516203703</v>
      </c>
      <c r="F66971">
        <v>50</v>
      </c>
      <c r="G66971">
        <v>30</v>
      </c>
      <c r="H66971" t="s">
        <v>15</v>
      </c>
      <c r="I66971">
        <v>12.7</v>
      </c>
      <c r="J66971">
        <v>35553</v>
      </c>
      <c r="K66971" t="s">
        <v>50436</v>
      </c>
      <c r="L66971" t="s">
        <v>50437</v>
      </c>
      <c r="O66971" t="s">
        <v>18</v>
      </c>
    </row>
    <row r="66972" spans="1:15" x14ac:dyDescent="0.3">
      <c r="A66972">
        <v>35554</v>
      </c>
      <c r="B66972">
        <v>30</v>
      </c>
      <c r="C66972">
        <v>12.86</v>
      </c>
      <c r="D66972">
        <v>0</v>
      </c>
      <c r="E66972" s="1">
        <v>45573.47016203704</v>
      </c>
      <c r="F66972">
        <v>76</v>
      </c>
      <c r="G66972">
        <v>30</v>
      </c>
      <c r="H66972" t="s">
        <v>15</v>
      </c>
      <c r="I66972">
        <v>12.7</v>
      </c>
      <c r="J66972">
        <v>35554</v>
      </c>
      <c r="K66972" t="s">
        <v>50438</v>
      </c>
      <c r="L66972" t="s">
        <v>50439</v>
      </c>
      <c r="O66972" t="s">
        <v>20</v>
      </c>
    </row>
    <row r="66973" spans="1:15" x14ac:dyDescent="0.3">
      <c r="A66973">
        <v>35554</v>
      </c>
      <c r="B66973">
        <v>70</v>
      </c>
      <c r="C66973">
        <v>12.29</v>
      </c>
      <c r="D66973">
        <v>0</v>
      </c>
      <c r="E66973" s="1">
        <v>45573.568819444445</v>
      </c>
      <c r="F66973">
        <v>81</v>
      </c>
      <c r="G66973">
        <v>70</v>
      </c>
      <c r="H66973" t="s">
        <v>21</v>
      </c>
      <c r="I66973">
        <v>12.4</v>
      </c>
      <c r="J66973">
        <v>35554</v>
      </c>
      <c r="K66973" t="s">
        <v>50438</v>
      </c>
      <c r="L66973" t="s">
        <v>50439</v>
      </c>
      <c r="O66973" t="s">
        <v>18</v>
      </c>
    </row>
    <row r="66974" spans="1:15" x14ac:dyDescent="0.3">
      <c r="A66974">
        <v>35554</v>
      </c>
      <c r="B66974">
        <v>80</v>
      </c>
      <c r="C66974">
        <v>12.79</v>
      </c>
      <c r="D66974">
        <v>0</v>
      </c>
      <c r="E66974" s="1">
        <v>45573.667601238427</v>
      </c>
      <c r="F66974">
        <v>69</v>
      </c>
      <c r="G66974">
        <v>80</v>
      </c>
      <c r="H66974" t="s">
        <v>54</v>
      </c>
      <c r="I66974">
        <v>12.4</v>
      </c>
      <c r="J66974">
        <v>35554</v>
      </c>
      <c r="K66974" t="s">
        <v>50438</v>
      </c>
      <c r="L66974" t="s">
        <v>50439</v>
      </c>
      <c r="O66974" t="s">
        <v>20</v>
      </c>
    </row>
    <row r="66975" spans="1:15" x14ac:dyDescent="0.3">
      <c r="A66975">
        <v>35555</v>
      </c>
      <c r="B66975">
        <v>80</v>
      </c>
      <c r="C66975">
        <v>12.5</v>
      </c>
      <c r="D66975">
        <v>0</v>
      </c>
      <c r="E66975" s="1">
        <v>45575.658517245371</v>
      </c>
      <c r="F66975">
        <v>40</v>
      </c>
      <c r="G66975">
        <v>80</v>
      </c>
      <c r="H66975" t="s">
        <v>54</v>
      </c>
      <c r="I66975">
        <v>12.4</v>
      </c>
      <c r="J66975">
        <v>35555</v>
      </c>
      <c r="K66975" t="s">
        <v>50440</v>
      </c>
      <c r="L66975" t="s">
        <v>50441</v>
      </c>
      <c r="O66975" t="s">
        <v>20</v>
      </c>
    </row>
    <row r="66976" spans="1:15" x14ac:dyDescent="0.3">
      <c r="A66976">
        <v>35556</v>
      </c>
      <c r="B66976">
        <v>80</v>
      </c>
      <c r="C66976">
        <v>12.67</v>
      </c>
      <c r="D66976">
        <v>0</v>
      </c>
      <c r="E66976" s="1">
        <v>45576.568884687498</v>
      </c>
      <c r="F66976">
        <v>57</v>
      </c>
      <c r="G66976">
        <v>80</v>
      </c>
      <c r="H66976" t="s">
        <v>54</v>
      </c>
      <c r="I66976">
        <v>12.4</v>
      </c>
      <c r="J66976">
        <v>35556</v>
      </c>
      <c r="K66976" t="s">
        <v>50442</v>
      </c>
      <c r="L66976" t="s">
        <v>50443</v>
      </c>
      <c r="O66976" t="s">
        <v>20</v>
      </c>
    </row>
    <row r="66977" spans="1:15" x14ac:dyDescent="0.3">
      <c r="A66977">
        <v>35557</v>
      </c>
      <c r="B66977">
        <v>80</v>
      </c>
      <c r="C66977">
        <v>12.72</v>
      </c>
      <c r="D66977">
        <v>0</v>
      </c>
      <c r="E66977" s="1">
        <v>45574.387416238424</v>
      </c>
      <c r="F66977">
        <v>62</v>
      </c>
      <c r="G66977">
        <v>80</v>
      </c>
      <c r="H66977" t="s">
        <v>54</v>
      </c>
      <c r="I66977">
        <v>12.4</v>
      </c>
      <c r="J66977">
        <v>35557</v>
      </c>
      <c r="K66977" t="s">
        <v>50444</v>
      </c>
      <c r="L66977" t="s">
        <v>50445</v>
      </c>
      <c r="O66977" t="s">
        <v>20</v>
      </c>
    </row>
    <row r="66978" spans="1:15" x14ac:dyDescent="0.3">
      <c r="A66978">
        <v>35563</v>
      </c>
      <c r="B66978">
        <v>30</v>
      </c>
      <c r="C66978">
        <v>12.85</v>
      </c>
      <c r="D66978">
        <v>0</v>
      </c>
      <c r="E66978" s="1">
        <v>45573.474166666667</v>
      </c>
      <c r="F66978">
        <v>75</v>
      </c>
      <c r="G66978">
        <v>30</v>
      </c>
      <c r="H66978" t="s">
        <v>15</v>
      </c>
      <c r="I66978">
        <v>12.7</v>
      </c>
      <c r="J66978">
        <v>35563</v>
      </c>
      <c r="K66978" t="s">
        <v>50446</v>
      </c>
      <c r="L66978" t="s">
        <v>50447</v>
      </c>
      <c r="O66978" t="s">
        <v>20</v>
      </c>
    </row>
    <row r="66979" spans="1:15" x14ac:dyDescent="0.3">
      <c r="A66979">
        <v>35563</v>
      </c>
      <c r="B66979">
        <v>70</v>
      </c>
      <c r="C66979">
        <v>12.07</v>
      </c>
      <c r="D66979">
        <v>0</v>
      </c>
      <c r="E66979" s="1">
        <v>45574.352118055554</v>
      </c>
      <c r="F66979">
        <v>91</v>
      </c>
      <c r="G66979">
        <v>70</v>
      </c>
      <c r="H66979" t="s">
        <v>21</v>
      </c>
      <c r="I66979">
        <v>12.4</v>
      </c>
      <c r="J66979">
        <v>35563</v>
      </c>
      <c r="K66979" t="s">
        <v>50446</v>
      </c>
      <c r="L66979" t="s">
        <v>50447</v>
      </c>
      <c r="O66979" t="s">
        <v>18</v>
      </c>
    </row>
    <row r="66980" spans="1:15" x14ac:dyDescent="0.3">
      <c r="A66980">
        <v>35564</v>
      </c>
      <c r="B66980">
        <v>25</v>
      </c>
      <c r="C66980">
        <v>12.6</v>
      </c>
      <c r="D66980">
        <v>0</v>
      </c>
      <c r="E66980" s="1">
        <v>45573.474432870367</v>
      </c>
      <c r="F66980">
        <v>50</v>
      </c>
      <c r="G66980">
        <v>25</v>
      </c>
      <c r="H66980" t="s">
        <v>37486</v>
      </c>
      <c r="I66980">
        <v>12.7</v>
      </c>
      <c r="J66980">
        <v>35564</v>
      </c>
      <c r="K66980" t="s">
        <v>50448</v>
      </c>
      <c r="L66980" t="s">
        <v>50449</v>
      </c>
      <c r="O66980" t="s">
        <v>18</v>
      </c>
    </row>
    <row r="66981" spans="1:15" x14ac:dyDescent="0.3">
      <c r="A66981">
        <v>35564</v>
      </c>
      <c r="B66981">
        <v>30</v>
      </c>
      <c r="C66981">
        <v>12.6</v>
      </c>
      <c r="D66981">
        <v>0</v>
      </c>
      <c r="E66981" s="1">
        <v>45573.476863425924</v>
      </c>
      <c r="F66981">
        <v>50</v>
      </c>
      <c r="G66981">
        <v>30</v>
      </c>
      <c r="H66981" t="s">
        <v>15</v>
      </c>
      <c r="I66981">
        <v>12.7</v>
      </c>
      <c r="J66981">
        <v>35564</v>
      </c>
      <c r="K66981" t="s">
        <v>50448</v>
      </c>
      <c r="L66981" t="s">
        <v>50449</v>
      </c>
      <c r="O66981" t="s">
        <v>18</v>
      </c>
    </row>
    <row r="66982" spans="1:15" x14ac:dyDescent="0.3">
      <c r="A66982">
        <v>35565</v>
      </c>
      <c r="B66982">
        <v>30</v>
      </c>
      <c r="C66982">
        <v>12.79</v>
      </c>
      <c r="D66982">
        <v>0</v>
      </c>
      <c r="E66982" s="1">
        <v>45573.476157407407</v>
      </c>
      <c r="F66982">
        <v>69</v>
      </c>
      <c r="G66982">
        <v>30</v>
      </c>
      <c r="H66982" t="s">
        <v>15</v>
      </c>
      <c r="I66982">
        <v>12.7</v>
      </c>
      <c r="J66982">
        <v>35565</v>
      </c>
      <c r="K66982" t="s">
        <v>50450</v>
      </c>
      <c r="L66982" t="s">
        <v>50451</v>
      </c>
      <c r="O66982" t="s">
        <v>20</v>
      </c>
    </row>
    <row r="66983" spans="1:15" x14ac:dyDescent="0.3">
      <c r="A66983">
        <v>35565</v>
      </c>
      <c r="B66983">
        <v>70</v>
      </c>
      <c r="C66983">
        <v>12.6</v>
      </c>
      <c r="D66983">
        <v>0</v>
      </c>
      <c r="E66983" s="1">
        <v>45573.567361111112</v>
      </c>
      <c r="F66983">
        <v>83</v>
      </c>
      <c r="G66983">
        <v>70</v>
      </c>
      <c r="H66983" t="s">
        <v>21</v>
      </c>
      <c r="I66983">
        <v>12.4</v>
      </c>
      <c r="J66983">
        <v>35565</v>
      </c>
      <c r="K66983" t="s">
        <v>50450</v>
      </c>
      <c r="L66983" t="s">
        <v>50451</v>
      </c>
      <c r="O66983" t="s">
        <v>20</v>
      </c>
    </row>
    <row r="66984" spans="1:15" x14ac:dyDescent="0.3">
      <c r="A66984">
        <v>35566</v>
      </c>
      <c r="B66984">
        <v>25</v>
      </c>
      <c r="C66984">
        <v>12.6</v>
      </c>
      <c r="D66984">
        <v>0</v>
      </c>
      <c r="E66984" s="1">
        <v>45573.478136574071</v>
      </c>
      <c r="F66984">
        <v>50</v>
      </c>
      <c r="G66984">
        <v>25</v>
      </c>
      <c r="H66984" t="s">
        <v>37486</v>
      </c>
      <c r="I66984">
        <v>12.7</v>
      </c>
      <c r="J66984">
        <v>35566</v>
      </c>
      <c r="K66984" t="s">
        <v>50452</v>
      </c>
      <c r="L66984" t="s">
        <v>50453</v>
      </c>
      <c r="O66984" t="s">
        <v>18</v>
      </c>
    </row>
    <row r="66985" spans="1:15" x14ac:dyDescent="0.3">
      <c r="A66985">
        <v>35566</v>
      </c>
      <c r="B66985">
        <v>30</v>
      </c>
      <c r="C66985">
        <v>12.6</v>
      </c>
      <c r="D66985">
        <v>0</v>
      </c>
      <c r="E66985" s="1">
        <v>45573.480879629627</v>
      </c>
      <c r="F66985">
        <v>50</v>
      </c>
      <c r="G66985">
        <v>30</v>
      </c>
      <c r="H66985" t="s">
        <v>15</v>
      </c>
      <c r="I66985">
        <v>12.7</v>
      </c>
      <c r="J66985">
        <v>35566</v>
      </c>
      <c r="K66985" t="s">
        <v>50452</v>
      </c>
      <c r="L66985" t="s">
        <v>50453</v>
      </c>
      <c r="O66985" t="s">
        <v>18</v>
      </c>
    </row>
    <row r="66986" spans="1:15" x14ac:dyDescent="0.3">
      <c r="A66986">
        <v>35568</v>
      </c>
      <c r="B66986">
        <v>30</v>
      </c>
      <c r="C66986">
        <v>12.85</v>
      </c>
      <c r="D66986">
        <v>0</v>
      </c>
      <c r="E66986" s="1">
        <v>45573.480636574073</v>
      </c>
      <c r="F66986">
        <v>75</v>
      </c>
      <c r="G66986">
        <v>30</v>
      </c>
      <c r="H66986" t="s">
        <v>15</v>
      </c>
      <c r="I66986">
        <v>12.7</v>
      </c>
      <c r="J66986">
        <v>35568</v>
      </c>
      <c r="K66986" t="s">
        <v>50454</v>
      </c>
      <c r="L66986" t="s">
        <v>50455</v>
      </c>
      <c r="O66986" t="s">
        <v>20</v>
      </c>
    </row>
    <row r="66987" spans="1:15" x14ac:dyDescent="0.3">
      <c r="A66987">
        <v>35568</v>
      </c>
      <c r="B66987">
        <v>70</v>
      </c>
      <c r="C66987">
        <v>12.05</v>
      </c>
      <c r="D66987">
        <v>0</v>
      </c>
      <c r="E66987" s="1">
        <v>45573.666273148148</v>
      </c>
      <c r="F66987">
        <v>84</v>
      </c>
      <c r="G66987">
        <v>70</v>
      </c>
      <c r="H66987" t="s">
        <v>21</v>
      </c>
      <c r="I66987">
        <v>12.4</v>
      </c>
      <c r="J66987">
        <v>35568</v>
      </c>
      <c r="K66987" t="s">
        <v>50454</v>
      </c>
      <c r="L66987" t="s">
        <v>50455</v>
      </c>
      <c r="O66987" t="s">
        <v>18</v>
      </c>
    </row>
    <row r="66988" spans="1:15" x14ac:dyDescent="0.3">
      <c r="A66988">
        <v>35568</v>
      </c>
      <c r="B66988">
        <v>80</v>
      </c>
      <c r="C66988">
        <v>12.48</v>
      </c>
      <c r="D66988">
        <v>0</v>
      </c>
      <c r="E66988" s="1">
        <v>45574.075220914354</v>
      </c>
      <c r="F66988">
        <v>38</v>
      </c>
      <c r="G66988">
        <v>80</v>
      </c>
      <c r="H66988" t="s">
        <v>54</v>
      </c>
      <c r="I66988">
        <v>12.4</v>
      </c>
      <c r="J66988">
        <v>35568</v>
      </c>
      <c r="K66988" t="s">
        <v>50454</v>
      </c>
      <c r="L66988" t="s">
        <v>50455</v>
      </c>
      <c r="O66988" t="s">
        <v>20</v>
      </c>
    </row>
    <row r="66989" spans="1:15" x14ac:dyDescent="0.3">
      <c r="A66989">
        <v>35569</v>
      </c>
      <c r="B66989">
        <v>30</v>
      </c>
      <c r="C66989">
        <v>12.83</v>
      </c>
      <c r="D66989">
        <v>0</v>
      </c>
      <c r="E66989" s="1">
        <v>45573.481759259259</v>
      </c>
      <c r="F66989">
        <v>73</v>
      </c>
      <c r="G66989">
        <v>30</v>
      </c>
      <c r="H66989" t="s">
        <v>15</v>
      </c>
      <c r="I66989">
        <v>12.7</v>
      </c>
      <c r="J66989">
        <v>35569</v>
      </c>
      <c r="K66989" t="s">
        <v>50456</v>
      </c>
      <c r="L66989" t="s">
        <v>50457</v>
      </c>
      <c r="O66989" t="s">
        <v>20</v>
      </c>
    </row>
    <row r="66990" spans="1:15" x14ac:dyDescent="0.3">
      <c r="A66990">
        <v>35569</v>
      </c>
      <c r="B66990">
        <v>70</v>
      </c>
      <c r="C66990">
        <v>12.36</v>
      </c>
      <c r="D66990">
        <v>0</v>
      </c>
      <c r="E66990" s="1">
        <v>45573.577488425923</v>
      </c>
      <c r="F66990">
        <v>84</v>
      </c>
      <c r="G66990">
        <v>70</v>
      </c>
      <c r="H66990" t="s">
        <v>21</v>
      </c>
      <c r="I66990">
        <v>12.4</v>
      </c>
      <c r="J66990">
        <v>35569</v>
      </c>
      <c r="K66990" t="s">
        <v>50456</v>
      </c>
      <c r="L66990" t="s">
        <v>50457</v>
      </c>
      <c r="O66990" t="s">
        <v>18</v>
      </c>
    </row>
    <row r="66991" spans="1:15" x14ac:dyDescent="0.3">
      <c r="A66991">
        <v>35570</v>
      </c>
      <c r="B66991">
        <v>25</v>
      </c>
      <c r="C66991">
        <v>12.6</v>
      </c>
      <c r="D66991">
        <v>0</v>
      </c>
      <c r="E66991" s="1">
        <v>45573.481678240743</v>
      </c>
      <c r="F66991">
        <v>50</v>
      </c>
      <c r="G66991">
        <v>25</v>
      </c>
      <c r="H66991" t="s">
        <v>37486</v>
      </c>
      <c r="I66991">
        <v>12.7</v>
      </c>
      <c r="J66991">
        <v>35570</v>
      </c>
      <c r="K66991" t="s">
        <v>50458</v>
      </c>
      <c r="L66991" t="s">
        <v>50459</v>
      </c>
      <c r="O66991" t="s">
        <v>18</v>
      </c>
    </row>
    <row r="66992" spans="1:15" x14ac:dyDescent="0.3">
      <c r="A66992">
        <v>35570</v>
      </c>
      <c r="B66992">
        <v>30</v>
      </c>
      <c r="C66992">
        <v>12.6</v>
      </c>
      <c r="D66992">
        <v>0</v>
      </c>
      <c r="E66992" s="1">
        <v>45573.484791666669</v>
      </c>
      <c r="F66992">
        <v>50</v>
      </c>
      <c r="G66992">
        <v>30</v>
      </c>
      <c r="H66992" t="s">
        <v>15</v>
      </c>
      <c r="I66992">
        <v>12.7</v>
      </c>
      <c r="J66992">
        <v>35570</v>
      </c>
      <c r="K66992" t="s">
        <v>50458</v>
      </c>
      <c r="L66992" t="s">
        <v>50459</v>
      </c>
      <c r="O66992" t="s">
        <v>18</v>
      </c>
    </row>
    <row r="66993" spans="1:15" x14ac:dyDescent="0.3">
      <c r="A66993">
        <v>35576</v>
      </c>
      <c r="B66993">
        <v>30</v>
      </c>
      <c r="C66993">
        <v>12.83</v>
      </c>
      <c r="D66993">
        <v>0</v>
      </c>
      <c r="E66993" s="1">
        <v>45573.485902777778</v>
      </c>
      <c r="F66993">
        <v>73</v>
      </c>
      <c r="G66993">
        <v>30</v>
      </c>
      <c r="H66993" t="s">
        <v>15</v>
      </c>
      <c r="I66993">
        <v>12.7</v>
      </c>
      <c r="J66993">
        <v>35576</v>
      </c>
      <c r="K66993" t="s">
        <v>50460</v>
      </c>
      <c r="L66993" t="s">
        <v>50461</v>
      </c>
      <c r="O66993" t="s">
        <v>20</v>
      </c>
    </row>
    <row r="66994" spans="1:15" x14ac:dyDescent="0.3">
      <c r="A66994">
        <v>35576</v>
      </c>
      <c r="B66994">
        <v>70</v>
      </c>
      <c r="C66994">
        <v>12.15</v>
      </c>
      <c r="D66994">
        <v>0</v>
      </c>
      <c r="E66994" s="1">
        <v>45573.571076388886</v>
      </c>
      <c r="F66994">
        <v>83</v>
      </c>
      <c r="G66994">
        <v>70</v>
      </c>
      <c r="H66994" t="s">
        <v>21</v>
      </c>
      <c r="I66994">
        <v>12.4</v>
      </c>
      <c r="J66994">
        <v>35576</v>
      </c>
      <c r="K66994" t="s">
        <v>50460</v>
      </c>
      <c r="L66994" t="s">
        <v>50461</v>
      </c>
      <c r="O66994" t="s">
        <v>18</v>
      </c>
    </row>
    <row r="66995" spans="1:15" x14ac:dyDescent="0.3">
      <c r="A66995">
        <v>35577</v>
      </c>
      <c r="B66995">
        <v>25</v>
      </c>
      <c r="C66995">
        <v>12.6</v>
      </c>
      <c r="D66995">
        <v>0</v>
      </c>
      <c r="E66995" s="1">
        <v>45573.489710648151</v>
      </c>
      <c r="F66995">
        <v>50</v>
      </c>
      <c r="G66995">
        <v>25</v>
      </c>
      <c r="H66995" t="s">
        <v>37486</v>
      </c>
      <c r="I66995">
        <v>12.7</v>
      </c>
      <c r="J66995">
        <v>35577</v>
      </c>
      <c r="K66995" t="s">
        <v>50462</v>
      </c>
      <c r="L66995" t="s">
        <v>50463</v>
      </c>
      <c r="O66995" t="s">
        <v>18</v>
      </c>
    </row>
    <row r="66996" spans="1:15" x14ac:dyDescent="0.3">
      <c r="A66996">
        <v>35577</v>
      </c>
      <c r="B66996">
        <v>30</v>
      </c>
      <c r="C66996">
        <v>12.6</v>
      </c>
      <c r="D66996">
        <v>0</v>
      </c>
      <c r="E66996" s="1">
        <v>45573.492511574077</v>
      </c>
      <c r="F66996">
        <v>50</v>
      </c>
      <c r="G66996">
        <v>30</v>
      </c>
      <c r="H66996" t="s">
        <v>15</v>
      </c>
      <c r="I66996">
        <v>12.7</v>
      </c>
      <c r="J66996">
        <v>35577</v>
      </c>
      <c r="K66996" t="s">
        <v>50462</v>
      </c>
      <c r="L66996" t="s">
        <v>50463</v>
      </c>
      <c r="O66996" t="s">
        <v>18</v>
      </c>
    </row>
    <row r="66997" spans="1:15" x14ac:dyDescent="0.3">
      <c r="A66997">
        <v>35578</v>
      </c>
      <c r="B66997">
        <v>20</v>
      </c>
      <c r="C66997">
        <v>12.8</v>
      </c>
      <c r="D66997">
        <v>0</v>
      </c>
      <c r="E66997" s="1">
        <v>45573.49359834491</v>
      </c>
      <c r="F66997">
        <v>70</v>
      </c>
      <c r="G66997">
        <v>20</v>
      </c>
      <c r="H66997" t="s">
        <v>37</v>
      </c>
      <c r="I66997">
        <v>12.7</v>
      </c>
      <c r="J66997">
        <v>35578</v>
      </c>
      <c r="K66997" t="s">
        <v>50464</v>
      </c>
      <c r="L66997" t="s">
        <v>50465</v>
      </c>
      <c r="O66997" t="s">
        <v>20</v>
      </c>
    </row>
    <row r="66998" spans="1:15" x14ac:dyDescent="0.3">
      <c r="A66998">
        <v>35578</v>
      </c>
      <c r="B66998">
        <v>25</v>
      </c>
      <c r="C66998">
        <v>12.97</v>
      </c>
      <c r="D66998">
        <v>0</v>
      </c>
      <c r="E66998" s="1">
        <v>45573.515601851854</v>
      </c>
      <c r="F66998">
        <v>87</v>
      </c>
      <c r="G66998">
        <v>25</v>
      </c>
      <c r="H66998" t="s">
        <v>37486</v>
      </c>
      <c r="I66998">
        <v>12.7</v>
      </c>
      <c r="J66998">
        <v>35578</v>
      </c>
      <c r="K66998" t="s">
        <v>50464</v>
      </c>
      <c r="L66998" t="s">
        <v>50465</v>
      </c>
      <c r="O66998" t="s">
        <v>20</v>
      </c>
    </row>
    <row r="66999" spans="1:15" x14ac:dyDescent="0.3">
      <c r="A66999">
        <v>35578</v>
      </c>
      <c r="B66999">
        <v>30</v>
      </c>
      <c r="C66999">
        <v>12.95</v>
      </c>
      <c r="D66999">
        <v>0</v>
      </c>
      <c r="E66999" s="1">
        <v>45573.528310185182</v>
      </c>
      <c r="F66999">
        <v>85</v>
      </c>
      <c r="G66999">
        <v>30</v>
      </c>
      <c r="H66999" t="s">
        <v>15</v>
      </c>
      <c r="I66999">
        <v>12.7</v>
      </c>
      <c r="J66999">
        <v>35578</v>
      </c>
      <c r="K66999" t="s">
        <v>50464</v>
      </c>
      <c r="L66999" t="s">
        <v>50465</v>
      </c>
      <c r="O66999" t="s">
        <v>20</v>
      </c>
    </row>
    <row r="67000" spans="1:15" x14ac:dyDescent="0.3">
      <c r="A67000">
        <v>35578</v>
      </c>
      <c r="B67000">
        <v>70</v>
      </c>
      <c r="C67000">
        <v>12.54</v>
      </c>
      <c r="D67000">
        <v>0</v>
      </c>
      <c r="E67000" s="1">
        <v>45573.700023148151</v>
      </c>
      <c r="F67000">
        <v>85</v>
      </c>
      <c r="G67000">
        <v>70</v>
      </c>
      <c r="H67000" t="s">
        <v>21</v>
      </c>
      <c r="I67000">
        <v>12.4</v>
      </c>
      <c r="J67000">
        <v>35578</v>
      </c>
      <c r="K67000" t="s">
        <v>50464</v>
      </c>
      <c r="L67000" t="s">
        <v>50465</v>
      </c>
      <c r="O67000" t="s">
        <v>20</v>
      </c>
    </row>
    <row r="67001" spans="1:15" x14ac:dyDescent="0.3">
      <c r="A67001">
        <v>35578</v>
      </c>
      <c r="B67001">
        <v>80</v>
      </c>
      <c r="C67001">
        <v>12.65</v>
      </c>
      <c r="D67001">
        <v>0</v>
      </c>
      <c r="E67001" s="1">
        <v>45575.719773530094</v>
      </c>
      <c r="F67001">
        <v>55</v>
      </c>
      <c r="G67001">
        <v>80</v>
      </c>
      <c r="H67001" t="s">
        <v>54</v>
      </c>
      <c r="I67001">
        <v>12.4</v>
      </c>
      <c r="J67001">
        <v>35578</v>
      </c>
      <c r="K67001" t="s">
        <v>50464</v>
      </c>
      <c r="L67001" t="s">
        <v>50465</v>
      </c>
      <c r="O67001" t="s">
        <v>20</v>
      </c>
    </row>
    <row r="67002" spans="1:15" x14ac:dyDescent="0.3">
      <c r="A67002">
        <v>35579</v>
      </c>
      <c r="B67002">
        <v>80</v>
      </c>
      <c r="C67002">
        <v>12.43</v>
      </c>
      <c r="D67002">
        <v>0</v>
      </c>
      <c r="E67002" s="1">
        <v>45574.215301041666</v>
      </c>
      <c r="F67002">
        <v>33</v>
      </c>
      <c r="G67002">
        <v>80</v>
      </c>
      <c r="H67002" t="s">
        <v>54</v>
      </c>
      <c r="I67002">
        <v>12.4</v>
      </c>
      <c r="J67002">
        <v>35579</v>
      </c>
      <c r="K67002" t="s">
        <v>50466</v>
      </c>
      <c r="L67002" t="s">
        <v>50467</v>
      </c>
      <c r="O67002" t="s">
        <v>20</v>
      </c>
    </row>
    <row r="67003" spans="1:15" x14ac:dyDescent="0.3">
      <c r="A67003">
        <v>35580</v>
      </c>
      <c r="B67003">
        <v>30</v>
      </c>
      <c r="C67003">
        <v>12.58</v>
      </c>
      <c r="D67003">
        <v>0</v>
      </c>
      <c r="E67003" s="1">
        <v>45573.490925925929</v>
      </c>
      <c r="F67003">
        <v>48</v>
      </c>
      <c r="G67003">
        <v>30</v>
      </c>
      <c r="H67003" t="s">
        <v>15</v>
      </c>
      <c r="I67003">
        <v>12.7</v>
      </c>
      <c r="J67003">
        <v>35580</v>
      </c>
      <c r="K67003" t="s">
        <v>50468</v>
      </c>
      <c r="L67003" t="s">
        <v>50469</v>
      </c>
      <c r="O67003" t="s">
        <v>18</v>
      </c>
    </row>
    <row r="67004" spans="1:15" x14ac:dyDescent="0.3">
      <c r="A67004">
        <v>35581</v>
      </c>
      <c r="B67004">
        <v>30</v>
      </c>
      <c r="C67004">
        <v>12.8</v>
      </c>
      <c r="D67004">
        <v>0</v>
      </c>
      <c r="E67004" s="1">
        <v>45573.492384259262</v>
      </c>
      <c r="F67004">
        <v>70</v>
      </c>
      <c r="G67004">
        <v>30</v>
      </c>
      <c r="H67004" t="s">
        <v>15</v>
      </c>
      <c r="I67004">
        <v>12.7</v>
      </c>
      <c r="J67004">
        <v>35581</v>
      </c>
      <c r="K67004" t="s">
        <v>50470</v>
      </c>
      <c r="L67004" t="s">
        <v>50471</v>
      </c>
      <c r="O67004" t="s">
        <v>20</v>
      </c>
    </row>
    <row r="67005" spans="1:15" x14ac:dyDescent="0.3">
      <c r="A67005">
        <v>35581</v>
      </c>
      <c r="B67005">
        <v>70</v>
      </c>
      <c r="C67005">
        <v>12.28</v>
      </c>
      <c r="D67005">
        <v>0</v>
      </c>
      <c r="E67005" s="1">
        <v>45573.581064814818</v>
      </c>
      <c r="F67005">
        <v>85</v>
      </c>
      <c r="G67005">
        <v>70</v>
      </c>
      <c r="H67005" t="s">
        <v>21</v>
      </c>
      <c r="I67005">
        <v>12.4</v>
      </c>
      <c r="J67005">
        <v>35581</v>
      </c>
      <c r="K67005" t="s">
        <v>50470</v>
      </c>
      <c r="L67005" t="s">
        <v>50471</v>
      </c>
      <c r="O67005" t="s">
        <v>18</v>
      </c>
    </row>
    <row r="67006" spans="1:15" x14ac:dyDescent="0.3">
      <c r="A67006">
        <v>35582</v>
      </c>
      <c r="B67006">
        <v>25</v>
      </c>
      <c r="C67006">
        <v>12.6</v>
      </c>
      <c r="D67006">
        <v>0</v>
      </c>
      <c r="E67006" s="1">
        <v>45573.492685185185</v>
      </c>
      <c r="F67006">
        <v>50</v>
      </c>
      <c r="G67006">
        <v>25</v>
      </c>
      <c r="H67006" t="s">
        <v>37486</v>
      </c>
      <c r="I67006">
        <v>12.7</v>
      </c>
      <c r="J67006">
        <v>35582</v>
      </c>
      <c r="K67006" t="s">
        <v>50472</v>
      </c>
      <c r="L67006" t="s">
        <v>50473</v>
      </c>
      <c r="O67006" t="s">
        <v>18</v>
      </c>
    </row>
    <row r="67007" spans="1:15" x14ac:dyDescent="0.3">
      <c r="A67007">
        <v>35582</v>
      </c>
      <c r="B67007">
        <v>30</v>
      </c>
      <c r="C67007">
        <v>12.6</v>
      </c>
      <c r="D67007">
        <v>0</v>
      </c>
      <c r="E67007" s="1">
        <v>45573.497094907405</v>
      </c>
      <c r="F67007">
        <v>50</v>
      </c>
      <c r="G67007">
        <v>30</v>
      </c>
      <c r="H67007" t="s">
        <v>15</v>
      </c>
      <c r="I67007">
        <v>12.7</v>
      </c>
      <c r="J67007">
        <v>35582</v>
      </c>
      <c r="K67007" t="s">
        <v>50472</v>
      </c>
      <c r="L67007" t="s">
        <v>50473</v>
      </c>
      <c r="O67007" t="s">
        <v>18</v>
      </c>
    </row>
    <row r="67008" spans="1:15" x14ac:dyDescent="0.3">
      <c r="A67008">
        <v>35583</v>
      </c>
      <c r="B67008">
        <v>20</v>
      </c>
      <c r="C67008">
        <v>12.8</v>
      </c>
      <c r="D67008">
        <v>0</v>
      </c>
      <c r="E67008" s="1">
        <v>45573.497007372687</v>
      </c>
      <c r="F67008">
        <v>70</v>
      </c>
      <c r="G67008">
        <v>20</v>
      </c>
      <c r="H67008" t="s">
        <v>37</v>
      </c>
      <c r="I67008">
        <v>12.7</v>
      </c>
      <c r="J67008">
        <v>35583</v>
      </c>
      <c r="K67008" t="s">
        <v>50474</v>
      </c>
      <c r="L67008" t="s">
        <v>50475</v>
      </c>
      <c r="O67008" t="s">
        <v>20</v>
      </c>
    </row>
    <row r="67009" spans="1:15" x14ac:dyDescent="0.3">
      <c r="A67009">
        <v>35583</v>
      </c>
      <c r="B67009">
        <v>25</v>
      </c>
      <c r="C67009">
        <v>13.02</v>
      </c>
      <c r="D67009">
        <v>0</v>
      </c>
      <c r="E67009" s="1">
        <v>45573.5231712963</v>
      </c>
      <c r="F67009">
        <v>92</v>
      </c>
      <c r="G67009">
        <v>25</v>
      </c>
      <c r="H67009" t="s">
        <v>37486</v>
      </c>
      <c r="I67009">
        <v>12.7</v>
      </c>
      <c r="J67009">
        <v>35583</v>
      </c>
      <c r="K67009" t="s">
        <v>50474</v>
      </c>
      <c r="L67009" t="s">
        <v>50475</v>
      </c>
      <c r="O67009" t="s">
        <v>20</v>
      </c>
    </row>
    <row r="67010" spans="1:15" x14ac:dyDescent="0.3">
      <c r="A67010">
        <v>35583</v>
      </c>
      <c r="B67010">
        <v>30</v>
      </c>
      <c r="C67010">
        <v>12.99</v>
      </c>
      <c r="D67010">
        <v>0</v>
      </c>
      <c r="E67010" s="1">
        <v>45573.534166666665</v>
      </c>
      <c r="F67010">
        <v>89</v>
      </c>
      <c r="G67010">
        <v>30</v>
      </c>
      <c r="H67010" t="s">
        <v>15</v>
      </c>
      <c r="I67010">
        <v>12.7</v>
      </c>
      <c r="J67010">
        <v>35583</v>
      </c>
      <c r="K67010" t="s">
        <v>50474</v>
      </c>
      <c r="L67010" t="s">
        <v>50475</v>
      </c>
      <c r="O67010" t="s">
        <v>20</v>
      </c>
    </row>
    <row r="67011" spans="1:15" x14ac:dyDescent="0.3">
      <c r="A67011">
        <v>35583</v>
      </c>
      <c r="B67011">
        <v>70</v>
      </c>
      <c r="C67011">
        <v>12.76</v>
      </c>
      <c r="D67011">
        <v>0</v>
      </c>
      <c r="E67011" s="1">
        <v>45573.889247685183</v>
      </c>
      <c r="F67011">
        <v>84</v>
      </c>
      <c r="G67011">
        <v>70</v>
      </c>
      <c r="H67011" t="s">
        <v>21</v>
      </c>
      <c r="I67011">
        <v>12.4</v>
      </c>
      <c r="J67011">
        <v>35583</v>
      </c>
      <c r="K67011" t="s">
        <v>50474</v>
      </c>
      <c r="L67011" t="s">
        <v>50475</v>
      </c>
      <c r="O67011" t="s">
        <v>20</v>
      </c>
    </row>
    <row r="67012" spans="1:15" x14ac:dyDescent="0.3">
      <c r="A67012">
        <v>35584</v>
      </c>
      <c r="B67012">
        <v>20</v>
      </c>
      <c r="C67012">
        <v>12.8</v>
      </c>
      <c r="D67012">
        <v>0</v>
      </c>
      <c r="E67012" s="1">
        <v>45573.499004398145</v>
      </c>
      <c r="F67012">
        <v>70</v>
      </c>
      <c r="G67012">
        <v>20</v>
      </c>
      <c r="H67012" t="s">
        <v>37</v>
      </c>
      <c r="I67012">
        <v>12.7</v>
      </c>
      <c r="J67012">
        <v>35584</v>
      </c>
      <c r="K67012" t="s">
        <v>50476</v>
      </c>
      <c r="L67012" t="s">
        <v>50477</v>
      </c>
      <c r="O67012" t="s">
        <v>20</v>
      </c>
    </row>
    <row r="67013" spans="1:15" x14ac:dyDescent="0.3">
      <c r="A67013">
        <v>35584</v>
      </c>
      <c r="B67013">
        <v>25</v>
      </c>
      <c r="C67013">
        <v>13</v>
      </c>
      <c r="D67013">
        <v>0</v>
      </c>
      <c r="E67013" s="1">
        <v>45573.527557870373</v>
      </c>
      <c r="F67013">
        <v>90</v>
      </c>
      <c r="G67013">
        <v>25</v>
      </c>
      <c r="H67013" t="s">
        <v>37486</v>
      </c>
      <c r="I67013">
        <v>12.7</v>
      </c>
      <c r="J67013">
        <v>35584</v>
      </c>
      <c r="K67013" t="s">
        <v>50476</v>
      </c>
      <c r="L67013" t="s">
        <v>50477</v>
      </c>
      <c r="O67013" t="s">
        <v>20</v>
      </c>
    </row>
    <row r="67014" spans="1:15" x14ac:dyDescent="0.3">
      <c r="A67014">
        <v>35584</v>
      </c>
      <c r="B67014">
        <v>30</v>
      </c>
      <c r="C67014">
        <v>12.99</v>
      </c>
      <c r="D67014">
        <v>0</v>
      </c>
      <c r="E67014" s="1">
        <v>45573.538518518515</v>
      </c>
      <c r="F67014">
        <v>89</v>
      </c>
      <c r="G67014">
        <v>30</v>
      </c>
      <c r="H67014" t="s">
        <v>15</v>
      </c>
      <c r="I67014">
        <v>12.7</v>
      </c>
      <c r="J67014">
        <v>35584</v>
      </c>
      <c r="K67014" t="s">
        <v>50476</v>
      </c>
      <c r="L67014" t="s">
        <v>50477</v>
      </c>
      <c r="O67014" t="s">
        <v>20</v>
      </c>
    </row>
    <row r="67015" spans="1:15" x14ac:dyDescent="0.3">
      <c r="A67015">
        <v>35584</v>
      </c>
      <c r="B67015">
        <v>70</v>
      </c>
      <c r="C67015">
        <v>12.74</v>
      </c>
      <c r="D67015">
        <v>0</v>
      </c>
      <c r="E67015" s="1">
        <v>45577.118136574078</v>
      </c>
      <c r="F67015">
        <v>93</v>
      </c>
      <c r="G67015">
        <v>70</v>
      </c>
      <c r="H67015" t="s">
        <v>21</v>
      </c>
      <c r="I67015">
        <v>12.4</v>
      </c>
      <c r="J67015">
        <v>35584</v>
      </c>
      <c r="K67015" t="s">
        <v>50476</v>
      </c>
      <c r="L67015" t="s">
        <v>50477</v>
      </c>
      <c r="O67015" t="s">
        <v>20</v>
      </c>
    </row>
    <row r="67016" spans="1:15" x14ac:dyDescent="0.3">
      <c r="A67016">
        <v>35585</v>
      </c>
      <c r="B67016">
        <v>200</v>
      </c>
      <c r="C67016">
        <v>12.7</v>
      </c>
      <c r="D67016">
        <v>0</v>
      </c>
      <c r="E67016" s="1">
        <v>45574.645338506947</v>
      </c>
      <c r="F67016">
        <v>60</v>
      </c>
      <c r="G67016">
        <v>200</v>
      </c>
      <c r="H67016" t="s">
        <v>176</v>
      </c>
      <c r="I67016">
        <v>12.4</v>
      </c>
      <c r="J67016">
        <v>35585</v>
      </c>
      <c r="K67016" t="s">
        <v>50478</v>
      </c>
      <c r="L67016" t="s">
        <v>50479</v>
      </c>
      <c r="O67016" t="s">
        <v>20</v>
      </c>
    </row>
    <row r="67017" spans="1:15" x14ac:dyDescent="0.3">
      <c r="A67017">
        <v>35586</v>
      </c>
      <c r="B67017">
        <v>30</v>
      </c>
      <c r="C67017">
        <v>12.82</v>
      </c>
      <c r="D67017">
        <v>0</v>
      </c>
      <c r="E67017" s="1">
        <v>45573.495347222219</v>
      </c>
      <c r="F67017">
        <v>72</v>
      </c>
      <c r="G67017">
        <v>30</v>
      </c>
      <c r="H67017" t="s">
        <v>15</v>
      </c>
      <c r="I67017">
        <v>12.7</v>
      </c>
      <c r="J67017">
        <v>35586</v>
      </c>
      <c r="K67017" t="s">
        <v>50480</v>
      </c>
      <c r="L67017" t="s">
        <v>50481</v>
      </c>
      <c r="O67017" t="s">
        <v>20</v>
      </c>
    </row>
    <row r="67018" spans="1:15" x14ac:dyDescent="0.3">
      <c r="A67018">
        <v>35586</v>
      </c>
      <c r="B67018">
        <v>70</v>
      </c>
      <c r="C67018">
        <v>12.54</v>
      </c>
      <c r="D67018">
        <v>0</v>
      </c>
      <c r="E67018" s="1">
        <v>45573.595567129632</v>
      </c>
      <c r="F67018">
        <v>83</v>
      </c>
      <c r="G67018">
        <v>70</v>
      </c>
      <c r="H67018" t="s">
        <v>21</v>
      </c>
      <c r="I67018">
        <v>12.4</v>
      </c>
      <c r="J67018">
        <v>35586</v>
      </c>
      <c r="K67018" t="s">
        <v>50480</v>
      </c>
      <c r="L67018" t="s">
        <v>50481</v>
      </c>
      <c r="O67018" t="s">
        <v>20</v>
      </c>
    </row>
    <row r="67019" spans="1:15" x14ac:dyDescent="0.3">
      <c r="A67019">
        <v>35586</v>
      </c>
      <c r="B67019">
        <v>80</v>
      </c>
      <c r="C67019">
        <v>12.55</v>
      </c>
      <c r="D67019">
        <v>0</v>
      </c>
      <c r="E67019" s="1">
        <v>45573.914643518518</v>
      </c>
      <c r="F67019">
        <v>45</v>
      </c>
      <c r="G67019">
        <v>80</v>
      </c>
      <c r="H67019" t="s">
        <v>54</v>
      </c>
      <c r="I67019">
        <v>12.4</v>
      </c>
      <c r="J67019">
        <v>35586</v>
      </c>
      <c r="K67019" t="s">
        <v>50480</v>
      </c>
      <c r="L67019" t="s">
        <v>50481</v>
      </c>
      <c r="O67019" t="s">
        <v>20</v>
      </c>
    </row>
    <row r="67020" spans="1:15" x14ac:dyDescent="0.3">
      <c r="A67020">
        <v>35587</v>
      </c>
      <c r="B67020">
        <v>25</v>
      </c>
      <c r="C67020">
        <v>12.6</v>
      </c>
      <c r="D67020">
        <v>0</v>
      </c>
      <c r="E67020" s="1">
        <v>45573.495578703703</v>
      </c>
      <c r="F67020">
        <v>50</v>
      </c>
      <c r="G67020">
        <v>25</v>
      </c>
      <c r="H67020" t="s">
        <v>37486</v>
      </c>
      <c r="I67020">
        <v>12.7</v>
      </c>
      <c r="J67020">
        <v>35587</v>
      </c>
      <c r="K67020" t="s">
        <v>50482</v>
      </c>
      <c r="L67020" t="s">
        <v>50483</v>
      </c>
      <c r="O67020" t="s">
        <v>18</v>
      </c>
    </row>
    <row r="67021" spans="1:15" x14ac:dyDescent="0.3">
      <c r="A67021">
        <v>35587</v>
      </c>
      <c r="B67021">
        <v>30</v>
      </c>
      <c r="C67021">
        <v>12.6</v>
      </c>
      <c r="D67021">
        <v>0</v>
      </c>
      <c r="E67021" s="1">
        <v>45573.519270833334</v>
      </c>
      <c r="F67021">
        <v>50</v>
      </c>
      <c r="G67021">
        <v>30</v>
      </c>
      <c r="H67021" t="s">
        <v>15</v>
      </c>
      <c r="I67021">
        <v>12.7</v>
      </c>
      <c r="J67021">
        <v>35587</v>
      </c>
      <c r="K67021" t="s">
        <v>50482</v>
      </c>
      <c r="L67021" t="s">
        <v>50483</v>
      </c>
      <c r="O67021" t="s">
        <v>18</v>
      </c>
    </row>
    <row r="67022" spans="1:15" x14ac:dyDescent="0.3">
      <c r="A67022">
        <v>35588</v>
      </c>
      <c r="B67022">
        <v>30</v>
      </c>
      <c r="C67022">
        <v>12.83</v>
      </c>
      <c r="D67022">
        <v>0</v>
      </c>
      <c r="E67022" s="1">
        <v>45573.498923611114</v>
      </c>
      <c r="F67022">
        <v>73</v>
      </c>
      <c r="G67022">
        <v>30</v>
      </c>
      <c r="H67022" t="s">
        <v>15</v>
      </c>
      <c r="I67022">
        <v>12.7</v>
      </c>
      <c r="J67022">
        <v>35588</v>
      </c>
      <c r="K67022" t="s">
        <v>50484</v>
      </c>
      <c r="L67022" t="s">
        <v>50485</v>
      </c>
      <c r="O67022" t="s">
        <v>20</v>
      </c>
    </row>
    <row r="67023" spans="1:15" x14ac:dyDescent="0.3">
      <c r="A67023">
        <v>35588</v>
      </c>
      <c r="B67023">
        <v>70</v>
      </c>
      <c r="C67023">
        <v>12.5</v>
      </c>
      <c r="D67023">
        <v>0</v>
      </c>
      <c r="E67023" s="1">
        <v>45573.579236111109</v>
      </c>
      <c r="F67023">
        <v>85</v>
      </c>
      <c r="G67023">
        <v>70</v>
      </c>
      <c r="H67023" t="s">
        <v>21</v>
      </c>
      <c r="I67023">
        <v>12.4</v>
      </c>
      <c r="J67023">
        <v>35588</v>
      </c>
      <c r="K67023" t="s">
        <v>50484</v>
      </c>
      <c r="L67023" t="s">
        <v>50485</v>
      </c>
      <c r="O67023" t="s">
        <v>20</v>
      </c>
    </row>
    <row r="67024" spans="1:15" x14ac:dyDescent="0.3">
      <c r="A67024">
        <v>35589</v>
      </c>
      <c r="B67024">
        <v>25</v>
      </c>
      <c r="C67024">
        <v>12.6</v>
      </c>
      <c r="D67024">
        <v>0</v>
      </c>
      <c r="E67024" s="1">
        <v>45573.49827546296</v>
      </c>
      <c r="F67024">
        <v>50</v>
      </c>
      <c r="G67024">
        <v>25</v>
      </c>
      <c r="H67024" t="s">
        <v>37486</v>
      </c>
      <c r="I67024">
        <v>12.7</v>
      </c>
      <c r="J67024">
        <v>35589</v>
      </c>
      <c r="K67024" t="s">
        <v>50486</v>
      </c>
      <c r="O67024" t="s">
        <v>18</v>
      </c>
    </row>
    <row r="67025" spans="1:15" x14ac:dyDescent="0.3">
      <c r="A67025">
        <v>35591</v>
      </c>
      <c r="B67025">
        <v>20</v>
      </c>
      <c r="C67025">
        <v>12.8</v>
      </c>
      <c r="D67025">
        <v>0</v>
      </c>
      <c r="E67025" s="1">
        <v>45573.50458695602</v>
      </c>
      <c r="F67025">
        <v>70</v>
      </c>
      <c r="G67025">
        <v>20</v>
      </c>
      <c r="H67025" t="s">
        <v>37</v>
      </c>
      <c r="I67025">
        <v>12.7</v>
      </c>
      <c r="J67025">
        <v>35591</v>
      </c>
      <c r="K67025" t="s">
        <v>50487</v>
      </c>
      <c r="L67025" t="s">
        <v>50488</v>
      </c>
      <c r="O67025" t="s">
        <v>20</v>
      </c>
    </row>
    <row r="67026" spans="1:15" x14ac:dyDescent="0.3">
      <c r="A67026">
        <v>35591</v>
      </c>
      <c r="B67026">
        <v>25</v>
      </c>
      <c r="C67026">
        <v>13</v>
      </c>
      <c r="D67026">
        <v>0</v>
      </c>
      <c r="E67026" s="1">
        <v>45573.530324074076</v>
      </c>
      <c r="F67026">
        <v>90</v>
      </c>
      <c r="G67026">
        <v>25</v>
      </c>
      <c r="H67026" t="s">
        <v>37486</v>
      </c>
      <c r="I67026">
        <v>12.7</v>
      </c>
      <c r="J67026">
        <v>35591</v>
      </c>
      <c r="K67026" t="s">
        <v>50487</v>
      </c>
      <c r="L67026" t="s">
        <v>50488</v>
      </c>
      <c r="O67026" t="s">
        <v>20</v>
      </c>
    </row>
    <row r="67027" spans="1:15" x14ac:dyDescent="0.3">
      <c r="A67027">
        <v>35591</v>
      </c>
      <c r="B67027">
        <v>30</v>
      </c>
      <c r="C67027">
        <v>13</v>
      </c>
      <c r="D67027">
        <v>0</v>
      </c>
      <c r="E67027" s="1">
        <v>45573.539155092592</v>
      </c>
      <c r="F67027">
        <v>90</v>
      </c>
      <c r="G67027">
        <v>30</v>
      </c>
      <c r="H67027" t="s">
        <v>15</v>
      </c>
      <c r="I67027">
        <v>12.7</v>
      </c>
      <c r="J67027">
        <v>35591</v>
      </c>
      <c r="K67027" t="s">
        <v>50487</v>
      </c>
      <c r="L67027" t="s">
        <v>50488</v>
      </c>
      <c r="O67027" t="s">
        <v>20</v>
      </c>
    </row>
    <row r="67028" spans="1:15" x14ac:dyDescent="0.3">
      <c r="A67028">
        <v>35591</v>
      </c>
      <c r="B67028">
        <v>70</v>
      </c>
      <c r="C67028">
        <v>12.62</v>
      </c>
      <c r="D67028">
        <v>0</v>
      </c>
      <c r="E67028" s="1">
        <v>45576.342789351853</v>
      </c>
      <c r="F67028">
        <v>82</v>
      </c>
      <c r="G67028">
        <v>70</v>
      </c>
      <c r="H67028" t="s">
        <v>21</v>
      </c>
      <c r="I67028">
        <v>12.4</v>
      </c>
      <c r="J67028">
        <v>35591</v>
      </c>
      <c r="K67028" t="s">
        <v>50487</v>
      </c>
      <c r="L67028" t="s">
        <v>50488</v>
      </c>
      <c r="O67028" t="s">
        <v>20</v>
      </c>
    </row>
    <row r="67029" spans="1:15" x14ac:dyDescent="0.3">
      <c r="A67029">
        <v>35591</v>
      </c>
      <c r="B67029">
        <v>70</v>
      </c>
      <c r="C67029">
        <v>12.3</v>
      </c>
      <c r="D67029">
        <v>0</v>
      </c>
      <c r="E67029" s="1">
        <v>45576.349537037036</v>
      </c>
      <c r="F67029">
        <v>79</v>
      </c>
      <c r="G67029">
        <v>70</v>
      </c>
      <c r="H67029" t="s">
        <v>21</v>
      </c>
      <c r="I67029">
        <v>12.4</v>
      </c>
      <c r="J67029">
        <v>35591</v>
      </c>
      <c r="K67029" t="s">
        <v>50487</v>
      </c>
      <c r="L67029" t="s">
        <v>50488</v>
      </c>
      <c r="O67029" t="s">
        <v>18</v>
      </c>
    </row>
    <row r="67030" spans="1:15" x14ac:dyDescent="0.3">
      <c r="A67030">
        <v>35592</v>
      </c>
      <c r="B67030">
        <v>5</v>
      </c>
      <c r="C67030">
        <v>12.93</v>
      </c>
      <c r="D67030">
        <v>0</v>
      </c>
      <c r="E67030" s="1">
        <v>45572.879837962966</v>
      </c>
      <c r="F67030">
        <v>83</v>
      </c>
      <c r="G67030">
        <v>5</v>
      </c>
      <c r="H67030" t="s">
        <v>22</v>
      </c>
      <c r="I67030">
        <v>12.7</v>
      </c>
      <c r="J67030">
        <v>35592</v>
      </c>
      <c r="K67030" t="s">
        <v>50489</v>
      </c>
      <c r="L67030" t="s">
        <v>50490</v>
      </c>
      <c r="O67030" t="s">
        <v>20</v>
      </c>
    </row>
    <row r="67031" spans="1:15" x14ac:dyDescent="0.3">
      <c r="A67031">
        <v>35592</v>
      </c>
      <c r="B67031">
        <v>20</v>
      </c>
      <c r="C67031">
        <v>12.8</v>
      </c>
      <c r="D67031">
        <v>0</v>
      </c>
      <c r="E67031" s="1">
        <v>45573.508274652777</v>
      </c>
      <c r="F67031">
        <v>70</v>
      </c>
      <c r="G67031">
        <v>20</v>
      </c>
      <c r="H67031" t="s">
        <v>37</v>
      </c>
      <c r="I67031">
        <v>12.7</v>
      </c>
      <c r="J67031">
        <v>35592</v>
      </c>
      <c r="K67031" t="s">
        <v>50489</v>
      </c>
      <c r="L67031" t="s">
        <v>50490</v>
      </c>
      <c r="O67031" t="s">
        <v>20</v>
      </c>
    </row>
    <row r="67032" spans="1:15" x14ac:dyDescent="0.3">
      <c r="A67032">
        <v>35592</v>
      </c>
      <c r="B67032">
        <v>25</v>
      </c>
      <c r="C67032">
        <v>13</v>
      </c>
      <c r="D67032">
        <v>0</v>
      </c>
      <c r="E67032" s="1">
        <v>45573.536840277775</v>
      </c>
      <c r="F67032">
        <v>90</v>
      </c>
      <c r="G67032">
        <v>25</v>
      </c>
      <c r="H67032" t="s">
        <v>37486</v>
      </c>
      <c r="I67032">
        <v>12.7</v>
      </c>
      <c r="J67032">
        <v>35592</v>
      </c>
      <c r="K67032" t="s">
        <v>50489</v>
      </c>
      <c r="L67032" t="s">
        <v>50490</v>
      </c>
      <c r="O67032" t="s">
        <v>20</v>
      </c>
    </row>
    <row r="67033" spans="1:15" x14ac:dyDescent="0.3">
      <c r="A67033">
        <v>35592</v>
      </c>
      <c r="B67033">
        <v>30</v>
      </c>
      <c r="C67033">
        <v>12.95</v>
      </c>
      <c r="D67033">
        <v>0</v>
      </c>
      <c r="E67033" s="1">
        <v>45573.547800925924</v>
      </c>
      <c r="F67033">
        <v>85</v>
      </c>
      <c r="G67033">
        <v>30</v>
      </c>
      <c r="H67033" t="s">
        <v>15</v>
      </c>
      <c r="I67033">
        <v>12.7</v>
      </c>
      <c r="J67033">
        <v>35592</v>
      </c>
      <c r="K67033" t="s">
        <v>50489</v>
      </c>
      <c r="L67033" t="s">
        <v>50490</v>
      </c>
      <c r="O67033" t="s">
        <v>20</v>
      </c>
    </row>
    <row r="67034" spans="1:15" x14ac:dyDescent="0.3">
      <c r="A67034">
        <v>35592</v>
      </c>
      <c r="B67034">
        <v>70</v>
      </c>
      <c r="C67034">
        <v>12.38</v>
      </c>
      <c r="D67034">
        <v>0</v>
      </c>
      <c r="E67034" s="1">
        <v>45574.536192129628</v>
      </c>
      <c r="F67034">
        <v>81</v>
      </c>
      <c r="G67034">
        <v>70</v>
      </c>
      <c r="H67034" t="s">
        <v>21</v>
      </c>
      <c r="I67034">
        <v>12.4</v>
      </c>
      <c r="J67034">
        <v>35592</v>
      </c>
      <c r="K67034" t="s">
        <v>50489</v>
      </c>
      <c r="L67034" t="s">
        <v>50490</v>
      </c>
      <c r="O67034" t="s">
        <v>18</v>
      </c>
    </row>
    <row r="67035" spans="1:15" x14ac:dyDescent="0.3">
      <c r="A67035">
        <v>35592</v>
      </c>
      <c r="B67035">
        <v>80</v>
      </c>
      <c r="C67035">
        <v>12.69</v>
      </c>
      <c r="D67035">
        <v>0</v>
      </c>
      <c r="E67035" s="1">
        <v>45578.674447256948</v>
      </c>
      <c r="F67035">
        <v>59</v>
      </c>
      <c r="G67035">
        <v>80</v>
      </c>
      <c r="H67035" t="s">
        <v>54</v>
      </c>
      <c r="I67035">
        <v>12.4</v>
      </c>
      <c r="J67035">
        <v>35592</v>
      </c>
      <c r="K67035" t="s">
        <v>50489</v>
      </c>
      <c r="L67035" t="s">
        <v>50490</v>
      </c>
      <c r="O67035" t="s">
        <v>20</v>
      </c>
    </row>
    <row r="67036" spans="1:15" x14ac:dyDescent="0.3">
      <c r="A67036">
        <v>35593</v>
      </c>
      <c r="B67036">
        <v>5</v>
      </c>
      <c r="C67036">
        <v>12.93</v>
      </c>
      <c r="D67036">
        <v>0</v>
      </c>
      <c r="E67036" s="1">
        <v>45572.879641203705</v>
      </c>
      <c r="F67036">
        <v>83</v>
      </c>
      <c r="G67036">
        <v>5</v>
      </c>
      <c r="H67036" t="s">
        <v>22</v>
      </c>
      <c r="I67036">
        <v>12.7</v>
      </c>
      <c r="J67036">
        <v>35593</v>
      </c>
      <c r="K67036" t="s">
        <v>50491</v>
      </c>
      <c r="L67036" t="s">
        <v>50492</v>
      </c>
      <c r="O67036" t="s">
        <v>20</v>
      </c>
    </row>
    <row r="67037" spans="1:15" x14ac:dyDescent="0.3">
      <c r="A67037">
        <v>35593</v>
      </c>
      <c r="B67037">
        <v>20</v>
      </c>
      <c r="C67037">
        <v>12.9</v>
      </c>
      <c r="D67037">
        <v>0</v>
      </c>
      <c r="E67037" s="1">
        <v>45573.50980871528</v>
      </c>
      <c r="F67037">
        <v>80</v>
      </c>
      <c r="G67037">
        <v>20</v>
      </c>
      <c r="H67037" t="s">
        <v>37</v>
      </c>
      <c r="I67037">
        <v>12.7</v>
      </c>
      <c r="J67037">
        <v>35593</v>
      </c>
      <c r="K67037" t="s">
        <v>50491</v>
      </c>
      <c r="L67037" t="s">
        <v>50492</v>
      </c>
      <c r="O67037" t="s">
        <v>20</v>
      </c>
    </row>
    <row r="67038" spans="1:15" x14ac:dyDescent="0.3">
      <c r="A67038">
        <v>35593</v>
      </c>
      <c r="B67038">
        <v>25</v>
      </c>
      <c r="C67038">
        <v>13</v>
      </c>
      <c r="D67038">
        <v>0</v>
      </c>
      <c r="E67038" s="1">
        <v>45573.540138888886</v>
      </c>
      <c r="F67038">
        <v>90</v>
      </c>
      <c r="G67038">
        <v>25</v>
      </c>
      <c r="H67038" t="s">
        <v>37486</v>
      </c>
      <c r="I67038">
        <v>12.7</v>
      </c>
      <c r="J67038">
        <v>35593</v>
      </c>
      <c r="K67038" t="s">
        <v>50491</v>
      </c>
      <c r="L67038" t="s">
        <v>50492</v>
      </c>
      <c r="O67038" t="s">
        <v>20</v>
      </c>
    </row>
    <row r="67039" spans="1:15" x14ac:dyDescent="0.3">
      <c r="A67039">
        <v>35593</v>
      </c>
      <c r="B67039">
        <v>30</v>
      </c>
      <c r="C67039">
        <v>12.72</v>
      </c>
      <c r="D67039">
        <v>0</v>
      </c>
      <c r="E67039" s="1">
        <v>45576.535740740743</v>
      </c>
      <c r="F67039">
        <v>62</v>
      </c>
      <c r="G67039">
        <v>30</v>
      </c>
      <c r="H67039" t="s">
        <v>15</v>
      </c>
      <c r="I67039">
        <v>12.7</v>
      </c>
      <c r="J67039">
        <v>35593</v>
      </c>
      <c r="K67039" t="s">
        <v>50491</v>
      </c>
      <c r="L67039" t="s">
        <v>50492</v>
      </c>
      <c r="O67039" t="s">
        <v>20</v>
      </c>
    </row>
    <row r="67040" spans="1:15" x14ac:dyDescent="0.3">
      <c r="A67040">
        <v>35593</v>
      </c>
      <c r="B67040">
        <v>70</v>
      </c>
      <c r="C67040">
        <v>12.34</v>
      </c>
      <c r="D67040">
        <v>0</v>
      </c>
      <c r="E67040" s="1">
        <v>45579.380486111113</v>
      </c>
      <c r="F67040">
        <v>73</v>
      </c>
      <c r="G67040">
        <v>70</v>
      </c>
      <c r="H67040" t="s">
        <v>21</v>
      </c>
      <c r="I67040">
        <v>12.4</v>
      </c>
      <c r="J67040">
        <v>35593</v>
      </c>
      <c r="K67040" t="s">
        <v>50491</v>
      </c>
      <c r="L67040" t="s">
        <v>50492</v>
      </c>
      <c r="O67040" t="s">
        <v>18</v>
      </c>
    </row>
    <row r="67041" spans="1:15" x14ac:dyDescent="0.3">
      <c r="A67041">
        <v>35593</v>
      </c>
      <c r="B67041">
        <v>70</v>
      </c>
      <c r="C67041">
        <v>12.3</v>
      </c>
      <c r="D67041">
        <v>0</v>
      </c>
      <c r="E67041" s="1">
        <v>45579.407627314817</v>
      </c>
      <c r="F67041">
        <v>67</v>
      </c>
      <c r="G67041">
        <v>70</v>
      </c>
      <c r="H67041" t="s">
        <v>21</v>
      </c>
      <c r="I67041">
        <v>12.4</v>
      </c>
      <c r="J67041">
        <v>35593</v>
      </c>
      <c r="K67041" t="s">
        <v>50491</v>
      </c>
      <c r="L67041" t="s">
        <v>50492</v>
      </c>
      <c r="O67041" t="s">
        <v>18</v>
      </c>
    </row>
    <row r="67042" spans="1:15" x14ac:dyDescent="0.3">
      <c r="A67042">
        <v>35593</v>
      </c>
      <c r="B67042">
        <v>200</v>
      </c>
      <c r="C67042">
        <v>12.6</v>
      </c>
      <c r="D67042">
        <v>0</v>
      </c>
      <c r="E67042" s="1">
        <v>45586.47881724537</v>
      </c>
      <c r="F67042">
        <v>50</v>
      </c>
      <c r="G67042">
        <v>200</v>
      </c>
      <c r="H67042" t="s">
        <v>176</v>
      </c>
      <c r="I67042">
        <v>12.4</v>
      </c>
      <c r="J67042">
        <v>35593</v>
      </c>
      <c r="K67042" t="s">
        <v>50491</v>
      </c>
      <c r="L67042" t="s">
        <v>50492</v>
      </c>
      <c r="O67042" t="s">
        <v>20</v>
      </c>
    </row>
    <row r="67043" spans="1:15" x14ac:dyDescent="0.3">
      <c r="A67043">
        <v>35594</v>
      </c>
      <c r="B67043">
        <v>5</v>
      </c>
      <c r="C67043">
        <v>12.93</v>
      </c>
      <c r="D67043">
        <v>0</v>
      </c>
      <c r="E67043" s="1">
        <v>45572.879467592589</v>
      </c>
      <c r="F67043">
        <v>83</v>
      </c>
      <c r="G67043">
        <v>5</v>
      </c>
      <c r="H67043" t="s">
        <v>22</v>
      </c>
      <c r="I67043">
        <v>12.7</v>
      </c>
      <c r="J67043">
        <v>35594</v>
      </c>
      <c r="K67043" t="s">
        <v>50493</v>
      </c>
      <c r="L67043" t="s">
        <v>50494</v>
      </c>
      <c r="O67043" t="s">
        <v>20</v>
      </c>
    </row>
    <row r="67044" spans="1:15" x14ac:dyDescent="0.3">
      <c r="A67044">
        <v>35594</v>
      </c>
      <c r="B67044">
        <v>20</v>
      </c>
      <c r="C67044">
        <v>12.9</v>
      </c>
      <c r="D67044">
        <v>0</v>
      </c>
      <c r="E67044" s="1">
        <v>45573.51675563657</v>
      </c>
      <c r="F67044">
        <v>80</v>
      </c>
      <c r="G67044">
        <v>20</v>
      </c>
      <c r="H67044" t="s">
        <v>37</v>
      </c>
      <c r="I67044">
        <v>12.7</v>
      </c>
      <c r="J67044">
        <v>35594</v>
      </c>
      <c r="K67044" t="s">
        <v>50493</v>
      </c>
      <c r="L67044" t="s">
        <v>50494</v>
      </c>
      <c r="O67044" t="s">
        <v>20</v>
      </c>
    </row>
    <row r="67045" spans="1:15" x14ac:dyDescent="0.3">
      <c r="A67045">
        <v>35594</v>
      </c>
      <c r="B67045">
        <v>25</v>
      </c>
      <c r="C67045">
        <v>13.01</v>
      </c>
      <c r="D67045">
        <v>0</v>
      </c>
      <c r="E67045" s="1">
        <v>45573.551481481481</v>
      </c>
      <c r="F67045">
        <v>91</v>
      </c>
      <c r="G67045">
        <v>25</v>
      </c>
      <c r="H67045" t="s">
        <v>37486</v>
      </c>
      <c r="I67045">
        <v>12.7</v>
      </c>
      <c r="J67045">
        <v>35594</v>
      </c>
      <c r="K67045" t="s">
        <v>50493</v>
      </c>
      <c r="L67045" t="s">
        <v>50494</v>
      </c>
      <c r="O67045" t="s">
        <v>20</v>
      </c>
    </row>
    <row r="67046" spans="1:15" x14ac:dyDescent="0.3">
      <c r="A67046">
        <v>35594</v>
      </c>
      <c r="B67046">
        <v>30</v>
      </c>
      <c r="C67046">
        <v>13</v>
      </c>
      <c r="D67046">
        <v>0</v>
      </c>
      <c r="E67046" s="1">
        <v>45573.558472222219</v>
      </c>
      <c r="F67046">
        <v>90</v>
      </c>
      <c r="G67046">
        <v>30</v>
      </c>
      <c r="H67046" t="s">
        <v>15</v>
      </c>
      <c r="I67046">
        <v>12.7</v>
      </c>
      <c r="J67046">
        <v>35594</v>
      </c>
      <c r="K67046" t="s">
        <v>50493</v>
      </c>
      <c r="L67046" t="s">
        <v>50494</v>
      </c>
      <c r="O67046" t="s">
        <v>20</v>
      </c>
    </row>
    <row r="67047" spans="1:15" x14ac:dyDescent="0.3">
      <c r="A67047">
        <v>35594</v>
      </c>
      <c r="B67047">
        <v>70</v>
      </c>
      <c r="C67047">
        <v>12.7</v>
      </c>
      <c r="D67047">
        <v>0</v>
      </c>
      <c r="E67047" s="1">
        <v>45576.543321759258</v>
      </c>
      <c r="F67047">
        <v>82</v>
      </c>
      <c r="G67047">
        <v>70</v>
      </c>
      <c r="H67047" t="s">
        <v>21</v>
      </c>
      <c r="I67047">
        <v>12.4</v>
      </c>
      <c r="J67047">
        <v>35594</v>
      </c>
      <c r="K67047" t="s">
        <v>50493</v>
      </c>
      <c r="L67047" t="s">
        <v>50494</v>
      </c>
      <c r="O67047" t="s">
        <v>20</v>
      </c>
    </row>
    <row r="67048" spans="1:15" x14ac:dyDescent="0.3">
      <c r="A67048">
        <v>35594</v>
      </c>
      <c r="B67048">
        <v>70</v>
      </c>
      <c r="C67048">
        <v>12.3</v>
      </c>
      <c r="D67048">
        <v>0</v>
      </c>
      <c r="E67048" s="1">
        <v>45576.57267361111</v>
      </c>
      <c r="F67048">
        <v>76</v>
      </c>
      <c r="G67048">
        <v>70</v>
      </c>
      <c r="H67048" t="s">
        <v>21</v>
      </c>
      <c r="I67048">
        <v>12.4</v>
      </c>
      <c r="J67048">
        <v>35594</v>
      </c>
      <c r="K67048" t="s">
        <v>50493</v>
      </c>
      <c r="L67048" t="s">
        <v>50494</v>
      </c>
      <c r="O67048" t="s">
        <v>18</v>
      </c>
    </row>
    <row r="67049" spans="1:15" x14ac:dyDescent="0.3">
      <c r="A67049">
        <v>35594</v>
      </c>
      <c r="B67049">
        <v>70</v>
      </c>
      <c r="C67049">
        <v>12.42</v>
      </c>
      <c r="D67049">
        <v>0</v>
      </c>
      <c r="E67049" s="1">
        <v>45577.191689814812</v>
      </c>
      <c r="F67049">
        <v>75</v>
      </c>
      <c r="G67049">
        <v>70</v>
      </c>
      <c r="H67049" t="s">
        <v>21</v>
      </c>
      <c r="I67049">
        <v>12.4</v>
      </c>
      <c r="J67049">
        <v>35594</v>
      </c>
      <c r="K67049" t="s">
        <v>50493</v>
      </c>
      <c r="L67049" t="s">
        <v>50494</v>
      </c>
      <c r="O67049" t="s">
        <v>20</v>
      </c>
    </row>
    <row r="67050" spans="1:15" x14ac:dyDescent="0.3">
      <c r="A67050">
        <v>35594</v>
      </c>
      <c r="B67050">
        <v>200</v>
      </c>
      <c r="C67050">
        <v>12.55</v>
      </c>
      <c r="D67050">
        <v>0</v>
      </c>
      <c r="E67050" s="1">
        <v>45580.403206099538</v>
      </c>
      <c r="F67050">
        <v>45</v>
      </c>
      <c r="G67050">
        <v>200</v>
      </c>
      <c r="H67050" t="s">
        <v>176</v>
      </c>
      <c r="I67050">
        <v>12.4</v>
      </c>
      <c r="J67050">
        <v>35594</v>
      </c>
      <c r="K67050" t="s">
        <v>50493</v>
      </c>
      <c r="L67050" t="s">
        <v>50494</v>
      </c>
      <c r="O67050" t="s">
        <v>20</v>
      </c>
    </row>
    <row r="67051" spans="1:15" x14ac:dyDescent="0.3">
      <c r="A67051">
        <v>35595</v>
      </c>
      <c r="B67051">
        <v>5</v>
      </c>
      <c r="C67051">
        <v>12.92</v>
      </c>
      <c r="D67051">
        <v>0</v>
      </c>
      <c r="E67051" s="1">
        <v>45572.880011574074</v>
      </c>
      <c r="F67051">
        <v>82</v>
      </c>
      <c r="G67051">
        <v>5</v>
      </c>
      <c r="H67051" t="s">
        <v>22</v>
      </c>
      <c r="I67051">
        <v>12.7</v>
      </c>
      <c r="J67051">
        <v>35595</v>
      </c>
      <c r="K67051" t="s">
        <v>50495</v>
      </c>
      <c r="L67051" t="s">
        <v>50496</v>
      </c>
      <c r="O67051" t="s">
        <v>20</v>
      </c>
    </row>
    <row r="67052" spans="1:15" x14ac:dyDescent="0.3">
      <c r="A67052">
        <v>35595</v>
      </c>
      <c r="B67052">
        <v>20</v>
      </c>
      <c r="C67052">
        <v>12.9</v>
      </c>
      <c r="D67052">
        <v>0</v>
      </c>
      <c r="E67052" s="1">
        <v>45573.519179282404</v>
      </c>
      <c r="F67052">
        <v>80</v>
      </c>
      <c r="G67052">
        <v>20</v>
      </c>
      <c r="H67052" t="s">
        <v>37</v>
      </c>
      <c r="I67052">
        <v>12.7</v>
      </c>
      <c r="J67052">
        <v>35595</v>
      </c>
      <c r="K67052" t="s">
        <v>50495</v>
      </c>
      <c r="L67052" t="s">
        <v>50496</v>
      </c>
      <c r="O67052" t="s">
        <v>20</v>
      </c>
    </row>
    <row r="67053" spans="1:15" x14ac:dyDescent="0.3">
      <c r="A67053">
        <v>35595</v>
      </c>
      <c r="B67053">
        <v>25</v>
      </c>
      <c r="C67053">
        <v>13.01</v>
      </c>
      <c r="D67053">
        <v>0</v>
      </c>
      <c r="E67053" s="1">
        <v>45573.553773148145</v>
      </c>
      <c r="F67053">
        <v>91</v>
      </c>
      <c r="G67053">
        <v>25</v>
      </c>
      <c r="H67053" t="s">
        <v>37486</v>
      </c>
      <c r="I67053">
        <v>12.7</v>
      </c>
      <c r="J67053">
        <v>35595</v>
      </c>
      <c r="K67053" t="s">
        <v>50495</v>
      </c>
      <c r="L67053" t="s">
        <v>50496</v>
      </c>
      <c r="O67053" t="s">
        <v>20</v>
      </c>
    </row>
    <row r="67054" spans="1:15" x14ac:dyDescent="0.3">
      <c r="A67054">
        <v>35595</v>
      </c>
      <c r="B67054">
        <v>30</v>
      </c>
      <c r="C67054">
        <v>13</v>
      </c>
      <c r="D67054">
        <v>0</v>
      </c>
      <c r="E67054" s="1">
        <v>45573.560196759259</v>
      </c>
      <c r="F67054">
        <v>90</v>
      </c>
      <c r="G67054">
        <v>30</v>
      </c>
      <c r="H67054" t="s">
        <v>15</v>
      </c>
      <c r="I67054">
        <v>12.7</v>
      </c>
      <c r="J67054">
        <v>35595</v>
      </c>
      <c r="K67054" t="s">
        <v>50495</v>
      </c>
      <c r="L67054" t="s">
        <v>50496</v>
      </c>
      <c r="O67054" t="s">
        <v>20</v>
      </c>
    </row>
    <row r="67055" spans="1:15" x14ac:dyDescent="0.3">
      <c r="A67055">
        <v>35595</v>
      </c>
      <c r="B67055">
        <v>70</v>
      </c>
      <c r="C67055">
        <v>12.76</v>
      </c>
      <c r="D67055">
        <v>0</v>
      </c>
      <c r="E67055" s="1">
        <v>45573.688958333332</v>
      </c>
      <c r="F67055">
        <v>91</v>
      </c>
      <c r="G67055">
        <v>70</v>
      </c>
      <c r="H67055" t="s">
        <v>21</v>
      </c>
      <c r="I67055">
        <v>12.4</v>
      </c>
      <c r="J67055">
        <v>35595</v>
      </c>
      <c r="K67055" t="s">
        <v>50495</v>
      </c>
      <c r="L67055" t="s">
        <v>50496</v>
      </c>
      <c r="O67055" t="s">
        <v>20</v>
      </c>
    </row>
    <row r="67056" spans="1:15" x14ac:dyDescent="0.3">
      <c r="A67056">
        <v>35596</v>
      </c>
      <c r="B67056">
        <v>80</v>
      </c>
      <c r="C67056">
        <v>12.76</v>
      </c>
      <c r="D67056">
        <v>0</v>
      </c>
      <c r="E67056" s="1">
        <v>45574.033137384256</v>
      </c>
      <c r="F67056">
        <v>66</v>
      </c>
      <c r="G67056">
        <v>80</v>
      </c>
      <c r="H67056" t="s">
        <v>54</v>
      </c>
      <c r="I67056">
        <v>12.4</v>
      </c>
      <c r="J67056">
        <v>35596</v>
      </c>
      <c r="K67056" t="s">
        <v>50497</v>
      </c>
      <c r="L67056" t="s">
        <v>50498</v>
      </c>
      <c r="O67056" t="s">
        <v>20</v>
      </c>
    </row>
    <row r="67057" spans="1:15" x14ac:dyDescent="0.3">
      <c r="A67057">
        <v>35597</v>
      </c>
      <c r="B67057">
        <v>5</v>
      </c>
      <c r="C67057">
        <v>12.94</v>
      </c>
      <c r="D67057">
        <v>0</v>
      </c>
      <c r="E67057" s="1">
        <v>45572.879224537035</v>
      </c>
      <c r="F67057">
        <v>84</v>
      </c>
      <c r="G67057">
        <v>5</v>
      </c>
      <c r="H67057" t="s">
        <v>22</v>
      </c>
      <c r="I67057">
        <v>12.7</v>
      </c>
      <c r="J67057">
        <v>35597</v>
      </c>
      <c r="K67057" t="s">
        <v>50499</v>
      </c>
      <c r="L67057" t="s">
        <v>50500</v>
      </c>
      <c r="O67057" t="s">
        <v>20</v>
      </c>
    </row>
    <row r="67058" spans="1:15" x14ac:dyDescent="0.3">
      <c r="A67058">
        <v>35597</v>
      </c>
      <c r="B67058">
        <v>20</v>
      </c>
      <c r="C67058">
        <v>12.9</v>
      </c>
      <c r="D67058">
        <v>0</v>
      </c>
      <c r="E67058" s="1">
        <v>45573.52339988426</v>
      </c>
      <c r="F67058">
        <v>80</v>
      </c>
      <c r="G67058">
        <v>20</v>
      </c>
      <c r="H67058" t="s">
        <v>37</v>
      </c>
      <c r="I67058">
        <v>12.7</v>
      </c>
      <c r="J67058">
        <v>35597</v>
      </c>
      <c r="K67058" t="s">
        <v>50499</v>
      </c>
      <c r="L67058" t="s">
        <v>50500</v>
      </c>
      <c r="O67058" t="s">
        <v>20</v>
      </c>
    </row>
    <row r="67059" spans="1:15" x14ac:dyDescent="0.3">
      <c r="A67059">
        <v>35597</v>
      </c>
      <c r="B67059">
        <v>25</v>
      </c>
      <c r="C67059">
        <v>13</v>
      </c>
      <c r="D67059">
        <v>0</v>
      </c>
      <c r="E67059" s="1">
        <v>45573.557071759256</v>
      </c>
      <c r="F67059">
        <v>90</v>
      </c>
      <c r="G67059">
        <v>25</v>
      </c>
      <c r="H67059" t="s">
        <v>37486</v>
      </c>
      <c r="I67059">
        <v>12.7</v>
      </c>
      <c r="J67059">
        <v>35597</v>
      </c>
      <c r="K67059" t="s">
        <v>50499</v>
      </c>
      <c r="L67059" t="s">
        <v>50500</v>
      </c>
      <c r="O67059" t="s">
        <v>20</v>
      </c>
    </row>
    <row r="67060" spans="1:15" x14ac:dyDescent="0.3">
      <c r="A67060">
        <v>35597</v>
      </c>
      <c r="B67060">
        <v>30</v>
      </c>
      <c r="C67060">
        <v>12.98</v>
      </c>
      <c r="D67060">
        <v>0</v>
      </c>
      <c r="E67060" s="1">
        <v>45573.564988425926</v>
      </c>
      <c r="F67060">
        <v>88</v>
      </c>
      <c r="G67060">
        <v>30</v>
      </c>
      <c r="H67060" t="s">
        <v>15</v>
      </c>
      <c r="I67060">
        <v>12.7</v>
      </c>
      <c r="J67060">
        <v>35597</v>
      </c>
      <c r="K67060" t="s">
        <v>50499</v>
      </c>
      <c r="L67060" t="s">
        <v>50500</v>
      </c>
      <c r="O67060" t="s">
        <v>20</v>
      </c>
    </row>
    <row r="67061" spans="1:15" x14ac:dyDescent="0.3">
      <c r="A67061">
        <v>35597</v>
      </c>
      <c r="B67061">
        <v>70</v>
      </c>
      <c r="C67061">
        <v>12.74</v>
      </c>
      <c r="D67061">
        <v>0</v>
      </c>
      <c r="E67061" s="1">
        <v>45575.444432870368</v>
      </c>
      <c r="F67061">
        <v>85</v>
      </c>
      <c r="G67061">
        <v>70</v>
      </c>
      <c r="H67061" t="s">
        <v>21</v>
      </c>
      <c r="I67061">
        <v>12.4</v>
      </c>
      <c r="J67061">
        <v>35597</v>
      </c>
      <c r="K67061" t="s">
        <v>50499</v>
      </c>
      <c r="L67061" t="s">
        <v>50500</v>
      </c>
      <c r="O67061" t="s">
        <v>20</v>
      </c>
    </row>
    <row r="67062" spans="1:15" x14ac:dyDescent="0.3">
      <c r="A67062">
        <v>35597</v>
      </c>
      <c r="B67062">
        <v>70</v>
      </c>
      <c r="C67062">
        <v>12.5</v>
      </c>
      <c r="D67062">
        <v>0</v>
      </c>
      <c r="E67062" s="1">
        <v>45575.45416666667</v>
      </c>
      <c r="F67062">
        <v>80</v>
      </c>
      <c r="G67062">
        <v>70</v>
      </c>
      <c r="H67062" t="s">
        <v>21</v>
      </c>
      <c r="I67062">
        <v>12.4</v>
      </c>
      <c r="J67062">
        <v>35597</v>
      </c>
      <c r="K67062" t="s">
        <v>50499</v>
      </c>
      <c r="L67062" t="s">
        <v>50500</v>
      </c>
      <c r="O67062" t="s">
        <v>20</v>
      </c>
    </row>
    <row r="67063" spans="1:15" x14ac:dyDescent="0.3">
      <c r="A67063">
        <v>35598</v>
      </c>
      <c r="B67063">
        <v>30</v>
      </c>
      <c r="C67063">
        <v>12.67</v>
      </c>
      <c r="D67063">
        <v>0</v>
      </c>
      <c r="E67063" s="1">
        <v>45573.519131944442</v>
      </c>
      <c r="F67063">
        <v>57</v>
      </c>
      <c r="G67063">
        <v>30</v>
      </c>
      <c r="H67063" t="s">
        <v>15</v>
      </c>
      <c r="I67063">
        <v>12.7</v>
      </c>
      <c r="J67063">
        <v>35598</v>
      </c>
      <c r="K67063" t="s">
        <v>50501</v>
      </c>
      <c r="L67063" t="s">
        <v>50502</v>
      </c>
      <c r="O67063" t="s">
        <v>18</v>
      </c>
    </row>
    <row r="67064" spans="1:15" x14ac:dyDescent="0.3">
      <c r="A67064">
        <v>35598</v>
      </c>
      <c r="B67064">
        <v>70</v>
      </c>
      <c r="C67064">
        <v>12.69</v>
      </c>
      <c r="D67064">
        <v>0</v>
      </c>
      <c r="E67064" s="1">
        <v>45573.597488425927</v>
      </c>
      <c r="F67064">
        <v>80</v>
      </c>
      <c r="G67064">
        <v>70</v>
      </c>
      <c r="H67064" t="s">
        <v>21</v>
      </c>
      <c r="I67064">
        <v>12.4</v>
      </c>
      <c r="J67064">
        <v>35598</v>
      </c>
      <c r="K67064" t="s">
        <v>50501</v>
      </c>
      <c r="L67064" t="s">
        <v>50502</v>
      </c>
      <c r="O67064" t="s">
        <v>20</v>
      </c>
    </row>
    <row r="67065" spans="1:15" x14ac:dyDescent="0.3">
      <c r="A67065">
        <v>35598</v>
      </c>
      <c r="B67065">
        <v>70</v>
      </c>
      <c r="C67065">
        <v>12.4</v>
      </c>
      <c r="D67065">
        <v>0</v>
      </c>
      <c r="E67065" s="1">
        <v>45573.660949074074</v>
      </c>
      <c r="F67065">
        <v>71</v>
      </c>
      <c r="G67065">
        <v>70</v>
      </c>
      <c r="H67065" t="s">
        <v>21</v>
      </c>
      <c r="I67065">
        <v>12.4</v>
      </c>
      <c r="J67065">
        <v>35598</v>
      </c>
      <c r="K67065" t="s">
        <v>50501</v>
      </c>
      <c r="L67065" t="s">
        <v>50502</v>
      </c>
      <c r="O67065" t="s">
        <v>20</v>
      </c>
    </row>
    <row r="67066" spans="1:15" x14ac:dyDescent="0.3">
      <c r="A67066">
        <v>35599</v>
      </c>
      <c r="B67066">
        <v>25</v>
      </c>
      <c r="C67066">
        <v>12.6</v>
      </c>
      <c r="D67066">
        <v>0</v>
      </c>
      <c r="E67066" s="1">
        <v>45573.52202546296</v>
      </c>
      <c r="F67066">
        <v>50</v>
      </c>
      <c r="G67066">
        <v>25</v>
      </c>
      <c r="H67066" t="s">
        <v>37486</v>
      </c>
      <c r="I67066">
        <v>12.7</v>
      </c>
      <c r="J67066">
        <v>35599</v>
      </c>
      <c r="K67066" t="s">
        <v>50503</v>
      </c>
      <c r="L67066" t="s">
        <v>50504</v>
      </c>
      <c r="O67066" t="s">
        <v>18</v>
      </c>
    </row>
    <row r="67067" spans="1:15" x14ac:dyDescent="0.3">
      <c r="A67067">
        <v>35599</v>
      </c>
      <c r="B67067">
        <v>30</v>
      </c>
      <c r="C67067">
        <v>12.6</v>
      </c>
      <c r="D67067">
        <v>0</v>
      </c>
      <c r="E67067" s="1">
        <v>45573.527141203704</v>
      </c>
      <c r="F67067">
        <v>50</v>
      </c>
      <c r="G67067">
        <v>30</v>
      </c>
      <c r="H67067" t="s">
        <v>15</v>
      </c>
      <c r="I67067">
        <v>12.7</v>
      </c>
      <c r="J67067">
        <v>35599</v>
      </c>
      <c r="K67067" t="s">
        <v>50503</v>
      </c>
      <c r="L67067" t="s">
        <v>50504</v>
      </c>
      <c r="O67067" t="s">
        <v>18</v>
      </c>
    </row>
    <row r="67068" spans="1:15" x14ac:dyDescent="0.3">
      <c r="A67068">
        <v>35600</v>
      </c>
      <c r="B67068">
        <v>5</v>
      </c>
      <c r="C67068">
        <v>12.93</v>
      </c>
      <c r="D67068">
        <v>0</v>
      </c>
      <c r="E67068" s="1">
        <v>45572.880243055559</v>
      </c>
      <c r="F67068">
        <v>83</v>
      </c>
      <c r="G67068">
        <v>5</v>
      </c>
      <c r="H67068" t="s">
        <v>22</v>
      </c>
      <c r="I67068">
        <v>12.7</v>
      </c>
      <c r="J67068">
        <v>35600</v>
      </c>
      <c r="K67068" t="s">
        <v>50505</v>
      </c>
      <c r="L67068" t="s">
        <v>50506</v>
      </c>
      <c r="O67068" t="s">
        <v>20</v>
      </c>
    </row>
    <row r="67069" spans="1:15" x14ac:dyDescent="0.3">
      <c r="A67069">
        <v>35600</v>
      </c>
      <c r="B67069">
        <v>20</v>
      </c>
      <c r="C67069">
        <v>12.8</v>
      </c>
      <c r="D67069">
        <v>0</v>
      </c>
      <c r="E67069" s="1">
        <v>45573.52521334491</v>
      </c>
      <c r="F67069">
        <v>70</v>
      </c>
      <c r="G67069">
        <v>20</v>
      </c>
      <c r="H67069" t="s">
        <v>37</v>
      </c>
      <c r="I67069">
        <v>12.7</v>
      </c>
      <c r="J67069">
        <v>35600</v>
      </c>
      <c r="K67069" t="s">
        <v>50505</v>
      </c>
      <c r="L67069" t="s">
        <v>50506</v>
      </c>
      <c r="O67069" t="s">
        <v>20</v>
      </c>
    </row>
    <row r="67070" spans="1:15" x14ac:dyDescent="0.3">
      <c r="A67070">
        <v>35600</v>
      </c>
      <c r="B67070">
        <v>25</v>
      </c>
      <c r="C67070">
        <v>12.99</v>
      </c>
      <c r="D67070">
        <v>0</v>
      </c>
      <c r="E67070" s="1">
        <v>45573.561516203707</v>
      </c>
      <c r="F67070">
        <v>89</v>
      </c>
      <c r="G67070">
        <v>25</v>
      </c>
      <c r="H67070" t="s">
        <v>37486</v>
      </c>
      <c r="I67070">
        <v>12.7</v>
      </c>
      <c r="J67070">
        <v>35600</v>
      </c>
      <c r="K67070" t="s">
        <v>50505</v>
      </c>
      <c r="L67070" t="s">
        <v>50506</v>
      </c>
      <c r="O67070" t="s">
        <v>20</v>
      </c>
    </row>
    <row r="67071" spans="1:15" x14ac:dyDescent="0.3">
      <c r="A67071">
        <v>35600</v>
      </c>
      <c r="B67071">
        <v>30</v>
      </c>
      <c r="C67071">
        <v>12.99</v>
      </c>
      <c r="D67071">
        <v>0</v>
      </c>
      <c r="E67071" s="1">
        <v>45573.566759259258</v>
      </c>
      <c r="F67071">
        <v>89</v>
      </c>
      <c r="G67071">
        <v>30</v>
      </c>
      <c r="H67071" t="s">
        <v>15</v>
      </c>
      <c r="I67071">
        <v>12.7</v>
      </c>
      <c r="J67071">
        <v>35600</v>
      </c>
      <c r="K67071" t="s">
        <v>50505</v>
      </c>
      <c r="L67071" t="s">
        <v>50506</v>
      </c>
      <c r="O67071" t="s">
        <v>20</v>
      </c>
    </row>
    <row r="67072" spans="1:15" x14ac:dyDescent="0.3">
      <c r="A67072">
        <v>35600</v>
      </c>
      <c r="B67072">
        <v>70</v>
      </c>
      <c r="C67072">
        <v>12.74</v>
      </c>
      <c r="D67072">
        <v>0</v>
      </c>
      <c r="E67072" s="1">
        <v>45580.640034722222</v>
      </c>
      <c r="F67072">
        <v>97</v>
      </c>
      <c r="G67072">
        <v>70</v>
      </c>
      <c r="H67072" t="s">
        <v>21</v>
      </c>
      <c r="I67072">
        <v>12.4</v>
      </c>
      <c r="J67072">
        <v>35600</v>
      </c>
      <c r="K67072" t="s">
        <v>50505</v>
      </c>
      <c r="L67072" t="s">
        <v>50506</v>
      </c>
      <c r="O67072" t="s">
        <v>20</v>
      </c>
    </row>
    <row r="67073" spans="1:15" x14ac:dyDescent="0.3">
      <c r="A67073">
        <v>35601</v>
      </c>
      <c r="B67073">
        <v>30</v>
      </c>
      <c r="C67073">
        <v>12.62</v>
      </c>
      <c r="D67073">
        <v>0</v>
      </c>
      <c r="E67073" s="1">
        <v>45573.523206018515</v>
      </c>
      <c r="F67073">
        <v>52</v>
      </c>
      <c r="G67073">
        <v>30</v>
      </c>
      <c r="H67073" t="s">
        <v>15</v>
      </c>
      <c r="I67073">
        <v>12.7</v>
      </c>
      <c r="J67073">
        <v>35601</v>
      </c>
      <c r="K67073" t="s">
        <v>50507</v>
      </c>
      <c r="L67073" t="s">
        <v>50508</v>
      </c>
      <c r="O67073" t="s">
        <v>18</v>
      </c>
    </row>
    <row r="67074" spans="1:15" x14ac:dyDescent="0.3">
      <c r="A67074">
        <v>35601</v>
      </c>
      <c r="B67074">
        <v>70</v>
      </c>
      <c r="C67074">
        <v>12.55</v>
      </c>
      <c r="D67074">
        <v>0</v>
      </c>
      <c r="E67074" s="1">
        <v>45573.59375</v>
      </c>
      <c r="F67074">
        <v>87</v>
      </c>
      <c r="G67074">
        <v>70</v>
      </c>
      <c r="H67074" t="s">
        <v>21</v>
      </c>
      <c r="I67074">
        <v>12.4</v>
      </c>
      <c r="J67074">
        <v>35601</v>
      </c>
      <c r="K67074" t="s">
        <v>50507</v>
      </c>
      <c r="L67074" t="s">
        <v>50508</v>
      </c>
      <c r="O67074" t="s">
        <v>20</v>
      </c>
    </row>
    <row r="67075" spans="1:15" x14ac:dyDescent="0.3">
      <c r="A67075">
        <v>35601</v>
      </c>
      <c r="B67075">
        <v>80</v>
      </c>
      <c r="C67075">
        <v>12.77</v>
      </c>
      <c r="D67075">
        <v>0</v>
      </c>
      <c r="E67075" s="1">
        <v>45573.822890543983</v>
      </c>
      <c r="F67075">
        <v>67</v>
      </c>
      <c r="G67075">
        <v>80</v>
      </c>
      <c r="H67075" t="s">
        <v>54</v>
      </c>
      <c r="I67075">
        <v>12.4</v>
      </c>
      <c r="J67075">
        <v>35601</v>
      </c>
      <c r="K67075" t="s">
        <v>50507</v>
      </c>
      <c r="L67075" t="s">
        <v>50508</v>
      </c>
      <c r="O67075" t="s">
        <v>20</v>
      </c>
    </row>
    <row r="67076" spans="1:15" x14ac:dyDescent="0.3">
      <c r="A67076">
        <v>35602</v>
      </c>
      <c r="B67076">
        <v>30</v>
      </c>
      <c r="C67076">
        <v>12.69</v>
      </c>
      <c r="D67076">
        <v>0</v>
      </c>
      <c r="E67076" s="1">
        <v>45573.524293981478</v>
      </c>
      <c r="F67076">
        <v>59</v>
      </c>
      <c r="G67076">
        <v>30</v>
      </c>
      <c r="H67076" t="s">
        <v>15</v>
      </c>
      <c r="I67076">
        <v>12.7</v>
      </c>
      <c r="J67076">
        <v>35602</v>
      </c>
      <c r="K67076" t="s">
        <v>50509</v>
      </c>
      <c r="L67076" t="s">
        <v>50510</v>
      </c>
      <c r="O67076" t="s">
        <v>18</v>
      </c>
    </row>
    <row r="67077" spans="1:15" x14ac:dyDescent="0.3">
      <c r="A67077">
        <v>35602</v>
      </c>
      <c r="B67077">
        <v>70</v>
      </c>
      <c r="C67077">
        <v>12.81</v>
      </c>
      <c r="D67077">
        <v>0</v>
      </c>
      <c r="E67077" s="1">
        <v>45573.680428240739</v>
      </c>
      <c r="F67077">
        <v>79</v>
      </c>
      <c r="G67077">
        <v>70</v>
      </c>
      <c r="H67077" t="s">
        <v>21</v>
      </c>
      <c r="I67077">
        <v>12.4</v>
      </c>
      <c r="J67077">
        <v>35602</v>
      </c>
      <c r="K67077" t="s">
        <v>50509</v>
      </c>
      <c r="L67077" t="s">
        <v>50510</v>
      </c>
      <c r="O67077" t="s">
        <v>20</v>
      </c>
    </row>
    <row r="67078" spans="1:15" x14ac:dyDescent="0.3">
      <c r="A67078">
        <v>35602</v>
      </c>
      <c r="B67078">
        <v>80</v>
      </c>
      <c r="C67078">
        <v>12.6</v>
      </c>
      <c r="D67078">
        <v>0</v>
      </c>
      <c r="E67078" s="1">
        <v>45574.705600925925</v>
      </c>
      <c r="F67078">
        <v>50</v>
      </c>
      <c r="G67078">
        <v>80</v>
      </c>
      <c r="H67078" t="s">
        <v>54</v>
      </c>
      <c r="I67078">
        <v>12.4</v>
      </c>
      <c r="J67078">
        <v>35602</v>
      </c>
      <c r="K67078" t="s">
        <v>50509</v>
      </c>
      <c r="L67078" t="s">
        <v>50510</v>
      </c>
      <c r="O67078" t="s">
        <v>20</v>
      </c>
    </row>
    <row r="67079" spans="1:15" x14ac:dyDescent="0.3">
      <c r="A67079">
        <v>35603</v>
      </c>
      <c r="B67079">
        <v>25</v>
      </c>
      <c r="C67079">
        <v>12.6</v>
      </c>
      <c r="D67079">
        <v>0</v>
      </c>
      <c r="E67079" s="1">
        <v>45573.525231481479</v>
      </c>
      <c r="F67079">
        <v>50</v>
      </c>
      <c r="G67079">
        <v>25</v>
      </c>
      <c r="H67079" t="s">
        <v>37486</v>
      </c>
      <c r="I67079">
        <v>12.7</v>
      </c>
      <c r="J67079">
        <v>35603</v>
      </c>
      <c r="K67079" t="s">
        <v>50511</v>
      </c>
      <c r="L67079" t="s">
        <v>50512</v>
      </c>
      <c r="O67079" t="s">
        <v>18</v>
      </c>
    </row>
    <row r="67080" spans="1:15" x14ac:dyDescent="0.3">
      <c r="A67080">
        <v>35603</v>
      </c>
      <c r="B67080">
        <v>30</v>
      </c>
      <c r="C67080">
        <v>12.6</v>
      </c>
      <c r="D67080">
        <v>0</v>
      </c>
      <c r="E67080" s="1">
        <v>45573.530104166668</v>
      </c>
      <c r="F67080">
        <v>50</v>
      </c>
      <c r="G67080">
        <v>30</v>
      </c>
      <c r="H67080" t="s">
        <v>15</v>
      </c>
      <c r="I67080">
        <v>12.7</v>
      </c>
      <c r="J67080">
        <v>35603</v>
      </c>
      <c r="K67080" t="s">
        <v>50511</v>
      </c>
      <c r="L67080" t="s">
        <v>50512</v>
      </c>
      <c r="O67080" t="s">
        <v>18</v>
      </c>
    </row>
    <row r="67081" spans="1:15" x14ac:dyDescent="0.3">
      <c r="A67081">
        <v>35604</v>
      </c>
      <c r="B67081">
        <v>30</v>
      </c>
      <c r="C67081">
        <v>12.66</v>
      </c>
      <c r="D67081">
        <v>0</v>
      </c>
      <c r="E67081" s="1">
        <v>45573.525208333333</v>
      </c>
      <c r="F67081">
        <v>56</v>
      </c>
      <c r="G67081">
        <v>30</v>
      </c>
      <c r="H67081" t="s">
        <v>15</v>
      </c>
      <c r="I67081">
        <v>12.7</v>
      </c>
      <c r="J67081">
        <v>35604</v>
      </c>
      <c r="K67081" t="s">
        <v>50513</v>
      </c>
      <c r="L67081" t="s">
        <v>50514</v>
      </c>
      <c r="O67081" t="s">
        <v>18</v>
      </c>
    </row>
    <row r="67082" spans="1:15" x14ac:dyDescent="0.3">
      <c r="A67082">
        <v>35604</v>
      </c>
      <c r="B67082">
        <v>70</v>
      </c>
      <c r="C67082">
        <v>12.78</v>
      </c>
      <c r="D67082">
        <v>0</v>
      </c>
      <c r="E67082" s="1">
        <v>45573.640208333331</v>
      </c>
      <c r="F67082">
        <v>98</v>
      </c>
      <c r="G67082">
        <v>70</v>
      </c>
      <c r="H67082" t="s">
        <v>21</v>
      </c>
      <c r="I67082">
        <v>12.4</v>
      </c>
      <c r="J67082">
        <v>35604</v>
      </c>
      <c r="K67082" t="s">
        <v>50513</v>
      </c>
      <c r="L67082" t="s">
        <v>50514</v>
      </c>
      <c r="O67082" t="s">
        <v>20</v>
      </c>
    </row>
    <row r="67083" spans="1:15" x14ac:dyDescent="0.3">
      <c r="A67083">
        <v>35605</v>
      </c>
      <c r="B67083">
        <v>30</v>
      </c>
      <c r="C67083">
        <v>12.86</v>
      </c>
      <c r="D67083">
        <v>0</v>
      </c>
      <c r="E67083" s="1">
        <v>45573.52752314815</v>
      </c>
      <c r="F67083">
        <v>76</v>
      </c>
      <c r="G67083">
        <v>30</v>
      </c>
      <c r="H67083" t="s">
        <v>15</v>
      </c>
      <c r="I67083">
        <v>12.7</v>
      </c>
      <c r="J67083">
        <v>35605</v>
      </c>
      <c r="K67083" t="s">
        <v>50515</v>
      </c>
      <c r="L67083" t="s">
        <v>50516</v>
      </c>
      <c r="O67083" t="s">
        <v>20</v>
      </c>
    </row>
    <row r="67084" spans="1:15" x14ac:dyDescent="0.3">
      <c r="A67084">
        <v>35605</v>
      </c>
      <c r="B67084">
        <v>70</v>
      </c>
      <c r="C67084">
        <v>12.71</v>
      </c>
      <c r="D67084">
        <v>0</v>
      </c>
      <c r="E67084" s="1">
        <v>45573.635254629633</v>
      </c>
      <c r="F67084">
        <v>86</v>
      </c>
      <c r="G67084">
        <v>70</v>
      </c>
      <c r="H67084" t="s">
        <v>21</v>
      </c>
      <c r="I67084">
        <v>12.4</v>
      </c>
      <c r="J67084">
        <v>35605</v>
      </c>
      <c r="K67084" t="s">
        <v>50515</v>
      </c>
      <c r="L67084" t="s">
        <v>50516</v>
      </c>
      <c r="O67084" t="s">
        <v>20</v>
      </c>
    </row>
    <row r="67085" spans="1:15" x14ac:dyDescent="0.3">
      <c r="A67085">
        <v>35605</v>
      </c>
      <c r="B67085">
        <v>80</v>
      </c>
      <c r="C67085">
        <v>12.63</v>
      </c>
      <c r="D67085">
        <v>0</v>
      </c>
      <c r="E67085" s="1">
        <v>45574.313589039353</v>
      </c>
      <c r="F67085">
        <v>53</v>
      </c>
      <c r="G67085">
        <v>80</v>
      </c>
      <c r="H67085" t="s">
        <v>54</v>
      </c>
      <c r="I67085">
        <v>12.4</v>
      </c>
      <c r="J67085">
        <v>35605</v>
      </c>
      <c r="K67085" t="s">
        <v>50515</v>
      </c>
      <c r="L67085" t="s">
        <v>50516</v>
      </c>
      <c r="O67085" t="s">
        <v>20</v>
      </c>
    </row>
    <row r="67086" spans="1:15" x14ac:dyDescent="0.3">
      <c r="A67086">
        <v>35606</v>
      </c>
      <c r="B67086">
        <v>30</v>
      </c>
      <c r="C67086">
        <v>12.86</v>
      </c>
      <c r="D67086">
        <v>0</v>
      </c>
      <c r="E67086" s="1">
        <v>45573.531041666669</v>
      </c>
      <c r="F67086">
        <v>76</v>
      </c>
      <c r="G67086">
        <v>30</v>
      </c>
      <c r="H67086" t="s">
        <v>15</v>
      </c>
      <c r="I67086">
        <v>12.7</v>
      </c>
      <c r="J67086">
        <v>35606</v>
      </c>
      <c r="K67086" t="s">
        <v>50517</v>
      </c>
      <c r="L67086" t="s">
        <v>50518</v>
      </c>
      <c r="O67086" t="s">
        <v>20</v>
      </c>
    </row>
    <row r="67087" spans="1:15" x14ac:dyDescent="0.3">
      <c r="A67087">
        <v>35606</v>
      </c>
      <c r="B67087">
        <v>70</v>
      </c>
      <c r="C67087">
        <v>12.37</v>
      </c>
      <c r="D67087">
        <v>0</v>
      </c>
      <c r="E67087" s="1">
        <v>45573.641261574077</v>
      </c>
      <c r="F67087">
        <v>82</v>
      </c>
      <c r="G67087">
        <v>70</v>
      </c>
      <c r="H67087" t="s">
        <v>21</v>
      </c>
      <c r="I67087">
        <v>12.4</v>
      </c>
      <c r="J67087">
        <v>35606</v>
      </c>
      <c r="K67087" t="s">
        <v>50517</v>
      </c>
      <c r="L67087" t="s">
        <v>50518</v>
      </c>
      <c r="O67087" t="s">
        <v>18</v>
      </c>
    </row>
    <row r="67088" spans="1:15" x14ac:dyDescent="0.3">
      <c r="A67088">
        <v>35607</v>
      </c>
      <c r="B67088">
        <v>30</v>
      </c>
      <c r="C67088">
        <v>12.84</v>
      </c>
      <c r="D67088">
        <v>0</v>
      </c>
      <c r="E67088" s="1">
        <v>45573.531006944446</v>
      </c>
      <c r="F67088">
        <v>74</v>
      </c>
      <c r="G67088">
        <v>30</v>
      </c>
      <c r="H67088" t="s">
        <v>15</v>
      </c>
      <c r="I67088">
        <v>12.7</v>
      </c>
      <c r="J67088">
        <v>35607</v>
      </c>
      <c r="K67088" t="s">
        <v>50519</v>
      </c>
      <c r="L67088" t="s">
        <v>50520</v>
      </c>
      <c r="O67088" t="s">
        <v>20</v>
      </c>
    </row>
    <row r="67089" spans="1:15" x14ac:dyDescent="0.3">
      <c r="A67089">
        <v>35607</v>
      </c>
      <c r="B67089">
        <v>70</v>
      </c>
      <c r="C67089">
        <v>12.48</v>
      </c>
      <c r="D67089">
        <v>0</v>
      </c>
      <c r="E67089" s="1">
        <v>45573.592615740738</v>
      </c>
      <c r="F67089">
        <v>87</v>
      </c>
      <c r="G67089">
        <v>70</v>
      </c>
      <c r="H67089" t="s">
        <v>21</v>
      </c>
      <c r="I67089">
        <v>12.4</v>
      </c>
      <c r="J67089">
        <v>35607</v>
      </c>
      <c r="K67089" t="s">
        <v>50519</v>
      </c>
      <c r="L67089" t="s">
        <v>50520</v>
      </c>
      <c r="O67089" t="s">
        <v>20</v>
      </c>
    </row>
    <row r="67090" spans="1:15" x14ac:dyDescent="0.3">
      <c r="A67090">
        <v>35607</v>
      </c>
      <c r="B67090">
        <v>80</v>
      </c>
      <c r="C67090">
        <v>12.7</v>
      </c>
      <c r="D67090">
        <v>0</v>
      </c>
      <c r="E67090" s="1">
        <v>45573.905040474536</v>
      </c>
      <c r="F67090">
        <v>60</v>
      </c>
      <c r="G67090">
        <v>80</v>
      </c>
      <c r="H67090" t="s">
        <v>54</v>
      </c>
      <c r="I67090">
        <v>12.4</v>
      </c>
      <c r="J67090">
        <v>35607</v>
      </c>
      <c r="K67090" t="s">
        <v>50519</v>
      </c>
      <c r="L67090" t="s">
        <v>50520</v>
      </c>
      <c r="O67090" t="s">
        <v>20</v>
      </c>
    </row>
    <row r="67091" spans="1:15" x14ac:dyDescent="0.3">
      <c r="A67091">
        <v>35609</v>
      </c>
      <c r="B67091">
        <v>25</v>
      </c>
      <c r="C67091">
        <v>12.6</v>
      </c>
      <c r="D67091">
        <v>0</v>
      </c>
      <c r="E67091" s="1">
        <v>45573.528958333336</v>
      </c>
      <c r="F67091">
        <v>50</v>
      </c>
      <c r="G67091">
        <v>25</v>
      </c>
      <c r="H67091" t="s">
        <v>37486</v>
      </c>
      <c r="I67091">
        <v>12.7</v>
      </c>
      <c r="J67091">
        <v>35609</v>
      </c>
      <c r="K67091" t="s">
        <v>50521</v>
      </c>
      <c r="L67091" t="s">
        <v>50522</v>
      </c>
      <c r="O67091" t="s">
        <v>18</v>
      </c>
    </row>
    <row r="67092" spans="1:15" x14ac:dyDescent="0.3">
      <c r="A67092">
        <v>35609</v>
      </c>
      <c r="B67092">
        <v>30</v>
      </c>
      <c r="C67092">
        <v>12.6</v>
      </c>
      <c r="D67092">
        <v>0</v>
      </c>
      <c r="E67092" s="1">
        <v>45573.532893518517</v>
      </c>
      <c r="F67092">
        <v>50</v>
      </c>
      <c r="G67092">
        <v>30</v>
      </c>
      <c r="H67092" t="s">
        <v>15</v>
      </c>
      <c r="I67092">
        <v>12.7</v>
      </c>
      <c r="J67092">
        <v>35609</v>
      </c>
      <c r="K67092" t="s">
        <v>50521</v>
      </c>
      <c r="L67092" t="s">
        <v>50522</v>
      </c>
      <c r="O67092" t="s">
        <v>18</v>
      </c>
    </row>
    <row r="67093" spans="1:15" x14ac:dyDescent="0.3">
      <c r="A67093">
        <v>35610</v>
      </c>
      <c r="B67093">
        <v>25</v>
      </c>
      <c r="C67093">
        <v>12.6</v>
      </c>
      <c r="D67093">
        <v>0</v>
      </c>
      <c r="E67093" s="1">
        <v>45573.531435185185</v>
      </c>
      <c r="F67093">
        <v>50</v>
      </c>
      <c r="G67093">
        <v>25</v>
      </c>
      <c r="H67093" t="s">
        <v>37486</v>
      </c>
      <c r="I67093">
        <v>12.7</v>
      </c>
      <c r="J67093">
        <v>35610</v>
      </c>
      <c r="K67093" t="s">
        <v>50523</v>
      </c>
      <c r="L67093" t="s">
        <v>50524</v>
      </c>
      <c r="O67093" t="s">
        <v>18</v>
      </c>
    </row>
    <row r="67094" spans="1:15" x14ac:dyDescent="0.3">
      <c r="A67094">
        <v>35610</v>
      </c>
      <c r="B67094">
        <v>30</v>
      </c>
      <c r="C67094">
        <v>12.6</v>
      </c>
      <c r="D67094">
        <v>0</v>
      </c>
      <c r="E67094" s="1">
        <v>45573.535092592596</v>
      </c>
      <c r="F67094">
        <v>50</v>
      </c>
      <c r="G67094">
        <v>30</v>
      </c>
      <c r="H67094" t="s">
        <v>15</v>
      </c>
      <c r="I67094">
        <v>12.7</v>
      </c>
      <c r="J67094">
        <v>35610</v>
      </c>
      <c r="K67094" t="s">
        <v>50523</v>
      </c>
      <c r="L67094" t="s">
        <v>50524</v>
      </c>
      <c r="O67094" t="s">
        <v>18</v>
      </c>
    </row>
    <row r="67095" spans="1:15" x14ac:dyDescent="0.3">
      <c r="A67095">
        <v>35611</v>
      </c>
      <c r="B67095">
        <v>30</v>
      </c>
      <c r="C67095">
        <v>12.82</v>
      </c>
      <c r="D67095">
        <v>0</v>
      </c>
      <c r="E67095" s="1">
        <v>45573.533842592595</v>
      </c>
      <c r="F67095">
        <v>72</v>
      </c>
      <c r="G67095">
        <v>30</v>
      </c>
      <c r="H67095" t="s">
        <v>15</v>
      </c>
      <c r="I67095">
        <v>12.7</v>
      </c>
      <c r="J67095">
        <v>35611</v>
      </c>
      <c r="K67095" t="s">
        <v>50525</v>
      </c>
      <c r="L67095" t="s">
        <v>50526</v>
      </c>
      <c r="O67095" t="s">
        <v>20</v>
      </c>
    </row>
    <row r="67096" spans="1:15" x14ac:dyDescent="0.3">
      <c r="A67096">
        <v>35611</v>
      </c>
      <c r="B67096">
        <v>70</v>
      </c>
      <c r="C67096">
        <v>12.2</v>
      </c>
      <c r="D67096">
        <v>0</v>
      </c>
      <c r="E67096" s="1">
        <v>45573.646956018521</v>
      </c>
      <c r="F67096">
        <v>83</v>
      </c>
      <c r="G67096">
        <v>70</v>
      </c>
      <c r="H67096" t="s">
        <v>21</v>
      </c>
      <c r="I67096">
        <v>12.4</v>
      </c>
      <c r="J67096">
        <v>35611</v>
      </c>
      <c r="K67096" t="s">
        <v>50525</v>
      </c>
      <c r="L67096" t="s">
        <v>50526</v>
      </c>
      <c r="O67096" t="s">
        <v>18</v>
      </c>
    </row>
    <row r="67097" spans="1:15" x14ac:dyDescent="0.3">
      <c r="A67097">
        <v>35611</v>
      </c>
      <c r="B67097">
        <v>80</v>
      </c>
      <c r="C67097">
        <v>12.54</v>
      </c>
      <c r="D67097">
        <v>0</v>
      </c>
      <c r="E67097" s="1">
        <v>45574.799909490743</v>
      </c>
      <c r="F67097">
        <v>44</v>
      </c>
      <c r="G67097">
        <v>80</v>
      </c>
      <c r="H67097" t="s">
        <v>54</v>
      </c>
      <c r="I67097">
        <v>12.4</v>
      </c>
      <c r="J67097">
        <v>35611</v>
      </c>
      <c r="K67097" t="s">
        <v>50525</v>
      </c>
      <c r="L67097" t="s">
        <v>50526</v>
      </c>
      <c r="O67097" t="s">
        <v>20</v>
      </c>
    </row>
    <row r="67098" spans="1:15" x14ac:dyDescent="0.3">
      <c r="A67098">
        <v>35612</v>
      </c>
      <c r="B67098">
        <v>30</v>
      </c>
      <c r="C67098">
        <v>12.82</v>
      </c>
      <c r="D67098">
        <v>0</v>
      </c>
      <c r="E67098" s="1">
        <v>45573.534988425927</v>
      </c>
      <c r="F67098">
        <v>72</v>
      </c>
      <c r="G67098">
        <v>30</v>
      </c>
      <c r="H67098" t="s">
        <v>15</v>
      </c>
      <c r="I67098">
        <v>12.7</v>
      </c>
      <c r="J67098">
        <v>35612</v>
      </c>
      <c r="K67098" t="s">
        <v>50527</v>
      </c>
      <c r="L67098" t="s">
        <v>50528</v>
      </c>
      <c r="O67098" t="s">
        <v>20</v>
      </c>
    </row>
    <row r="67099" spans="1:15" x14ac:dyDescent="0.3">
      <c r="A67099">
        <v>35612</v>
      </c>
      <c r="B67099">
        <v>70</v>
      </c>
      <c r="C67099">
        <v>12.57</v>
      </c>
      <c r="D67099">
        <v>0</v>
      </c>
      <c r="E67099" s="1">
        <v>45573.88958333333</v>
      </c>
      <c r="F67099">
        <v>84</v>
      </c>
      <c r="G67099">
        <v>70</v>
      </c>
      <c r="H67099" t="s">
        <v>21</v>
      </c>
      <c r="I67099">
        <v>12.4</v>
      </c>
      <c r="J67099">
        <v>35612</v>
      </c>
      <c r="K67099" t="s">
        <v>50527</v>
      </c>
      <c r="L67099" t="s">
        <v>50528</v>
      </c>
      <c r="O67099" t="s">
        <v>20</v>
      </c>
    </row>
    <row r="67100" spans="1:15" x14ac:dyDescent="0.3">
      <c r="A67100">
        <v>35612</v>
      </c>
      <c r="B67100">
        <v>80</v>
      </c>
      <c r="C67100">
        <v>12.5</v>
      </c>
      <c r="D67100">
        <v>0</v>
      </c>
      <c r="E67100" s="1">
        <v>45576.307076307872</v>
      </c>
      <c r="F67100">
        <v>40</v>
      </c>
      <c r="G67100">
        <v>80</v>
      </c>
      <c r="H67100" t="s">
        <v>54</v>
      </c>
      <c r="I67100">
        <v>12.4</v>
      </c>
      <c r="J67100">
        <v>35612</v>
      </c>
      <c r="K67100" t="s">
        <v>50527</v>
      </c>
      <c r="L67100" t="s">
        <v>50528</v>
      </c>
      <c r="O67100" t="s">
        <v>20</v>
      </c>
    </row>
    <row r="67101" spans="1:15" x14ac:dyDescent="0.3">
      <c r="A67101">
        <v>35613</v>
      </c>
      <c r="B67101">
        <v>25</v>
      </c>
      <c r="C67101">
        <v>12.6</v>
      </c>
      <c r="D67101">
        <v>0</v>
      </c>
      <c r="E67101" s="1">
        <v>45573.53434027778</v>
      </c>
      <c r="F67101">
        <v>50</v>
      </c>
      <c r="G67101">
        <v>25</v>
      </c>
      <c r="H67101" t="s">
        <v>37486</v>
      </c>
      <c r="I67101">
        <v>12.7</v>
      </c>
      <c r="J67101">
        <v>35613</v>
      </c>
      <c r="K67101" t="s">
        <v>50529</v>
      </c>
      <c r="L67101" t="s">
        <v>50530</v>
      </c>
      <c r="O67101" t="s">
        <v>18</v>
      </c>
    </row>
    <row r="67102" spans="1:15" x14ac:dyDescent="0.3">
      <c r="A67102">
        <v>35613</v>
      </c>
      <c r="B67102">
        <v>30</v>
      </c>
      <c r="C67102">
        <v>12.6</v>
      </c>
      <c r="D67102">
        <v>0</v>
      </c>
      <c r="E67102" s="1">
        <v>45573.537974537037</v>
      </c>
      <c r="F67102">
        <v>50</v>
      </c>
      <c r="G67102">
        <v>30</v>
      </c>
      <c r="H67102" t="s">
        <v>15</v>
      </c>
      <c r="I67102">
        <v>12.7</v>
      </c>
      <c r="J67102">
        <v>35613</v>
      </c>
      <c r="K67102" t="s">
        <v>50529</v>
      </c>
      <c r="L67102" t="s">
        <v>50530</v>
      </c>
      <c r="O67102" t="s">
        <v>18</v>
      </c>
    </row>
    <row r="67103" spans="1:15" x14ac:dyDescent="0.3">
      <c r="A67103">
        <v>35614</v>
      </c>
      <c r="B67103">
        <v>5</v>
      </c>
      <c r="C67103">
        <v>12.93</v>
      </c>
      <c r="D67103">
        <v>0</v>
      </c>
      <c r="E67103" s="1">
        <v>45572.882407407407</v>
      </c>
      <c r="F67103">
        <v>83</v>
      </c>
      <c r="G67103">
        <v>5</v>
      </c>
      <c r="H67103" t="s">
        <v>22</v>
      </c>
      <c r="I67103">
        <v>12.7</v>
      </c>
      <c r="J67103">
        <v>35614</v>
      </c>
      <c r="K67103" t="s">
        <v>50531</v>
      </c>
      <c r="L67103" t="s">
        <v>50532</v>
      </c>
      <c r="O67103" t="s">
        <v>20</v>
      </c>
    </row>
    <row r="67104" spans="1:15" x14ac:dyDescent="0.3">
      <c r="A67104">
        <v>35614</v>
      </c>
      <c r="B67104">
        <v>20</v>
      </c>
      <c r="C67104">
        <v>12.8</v>
      </c>
      <c r="D67104">
        <v>0</v>
      </c>
      <c r="E67104" s="1">
        <v>45573.538253125</v>
      </c>
      <c r="F67104">
        <v>70</v>
      </c>
      <c r="G67104">
        <v>20</v>
      </c>
      <c r="H67104" t="s">
        <v>37</v>
      </c>
      <c r="I67104">
        <v>12.7</v>
      </c>
      <c r="J67104">
        <v>35614</v>
      </c>
      <c r="K67104" t="s">
        <v>50531</v>
      </c>
      <c r="L67104" t="s">
        <v>50532</v>
      </c>
      <c r="O67104" t="s">
        <v>20</v>
      </c>
    </row>
    <row r="67105" spans="1:15" x14ac:dyDescent="0.3">
      <c r="A67105">
        <v>35614</v>
      </c>
      <c r="B67105">
        <v>25</v>
      </c>
      <c r="C67105">
        <v>12.97</v>
      </c>
      <c r="D67105">
        <v>0</v>
      </c>
      <c r="E67105" s="1">
        <v>45573.563472222224</v>
      </c>
      <c r="F67105">
        <v>87</v>
      </c>
      <c r="G67105">
        <v>25</v>
      </c>
      <c r="H67105" t="s">
        <v>37486</v>
      </c>
      <c r="I67105">
        <v>12.7</v>
      </c>
      <c r="J67105">
        <v>35614</v>
      </c>
      <c r="K67105" t="s">
        <v>50531</v>
      </c>
      <c r="L67105" t="s">
        <v>50532</v>
      </c>
      <c r="O67105" t="s">
        <v>20</v>
      </c>
    </row>
    <row r="67106" spans="1:15" x14ac:dyDescent="0.3">
      <c r="A67106">
        <v>35614</v>
      </c>
      <c r="B67106">
        <v>30</v>
      </c>
      <c r="C67106">
        <v>12.95</v>
      </c>
      <c r="D67106">
        <v>0</v>
      </c>
      <c r="E67106" s="1">
        <v>45573.570868055554</v>
      </c>
      <c r="F67106">
        <v>85</v>
      </c>
      <c r="G67106">
        <v>30</v>
      </c>
      <c r="H67106" t="s">
        <v>15</v>
      </c>
      <c r="I67106">
        <v>12.7</v>
      </c>
      <c r="J67106">
        <v>35614</v>
      </c>
      <c r="K67106" t="s">
        <v>50531</v>
      </c>
      <c r="L67106" t="s">
        <v>50532</v>
      </c>
      <c r="O67106" t="s">
        <v>20</v>
      </c>
    </row>
    <row r="67107" spans="1:15" x14ac:dyDescent="0.3">
      <c r="A67107">
        <v>35614</v>
      </c>
      <c r="B67107">
        <v>70</v>
      </c>
      <c r="C67107">
        <v>12.3</v>
      </c>
      <c r="D67107">
        <v>0</v>
      </c>
      <c r="E67107" s="1">
        <v>45575.466469907406</v>
      </c>
      <c r="F67107">
        <v>81</v>
      </c>
      <c r="G67107">
        <v>70</v>
      </c>
      <c r="H67107" t="s">
        <v>21</v>
      </c>
      <c r="I67107">
        <v>12.4</v>
      </c>
      <c r="J67107">
        <v>35614</v>
      </c>
      <c r="K67107" t="s">
        <v>50531</v>
      </c>
      <c r="L67107" t="s">
        <v>50532</v>
      </c>
      <c r="O67107" t="s">
        <v>18</v>
      </c>
    </row>
    <row r="67108" spans="1:15" x14ac:dyDescent="0.3">
      <c r="A67108">
        <v>35614</v>
      </c>
      <c r="B67108">
        <v>70</v>
      </c>
      <c r="C67108">
        <v>12.42</v>
      </c>
      <c r="D67108">
        <v>0</v>
      </c>
      <c r="E67108" s="1">
        <v>45576.380381944444</v>
      </c>
      <c r="F67108">
        <v>73</v>
      </c>
      <c r="G67108">
        <v>70</v>
      </c>
      <c r="H67108" t="s">
        <v>21</v>
      </c>
      <c r="I67108">
        <v>12.4</v>
      </c>
      <c r="J67108">
        <v>35614</v>
      </c>
      <c r="K67108" t="s">
        <v>50531</v>
      </c>
      <c r="L67108" t="s">
        <v>50532</v>
      </c>
      <c r="O67108" t="s">
        <v>20</v>
      </c>
    </row>
    <row r="67109" spans="1:15" x14ac:dyDescent="0.3">
      <c r="A67109">
        <v>35614</v>
      </c>
      <c r="B67109">
        <v>70</v>
      </c>
      <c r="C67109">
        <v>12.46</v>
      </c>
      <c r="D67109">
        <v>0</v>
      </c>
      <c r="E67109" s="1">
        <v>45576.389618055553</v>
      </c>
      <c r="F67109">
        <v>75</v>
      </c>
      <c r="G67109">
        <v>70</v>
      </c>
      <c r="H67109" t="s">
        <v>21</v>
      </c>
      <c r="I67109">
        <v>12.4</v>
      </c>
      <c r="J67109">
        <v>35614</v>
      </c>
      <c r="K67109" t="s">
        <v>50531</v>
      </c>
      <c r="L67109" t="s">
        <v>50532</v>
      </c>
      <c r="O67109" t="s">
        <v>20</v>
      </c>
    </row>
    <row r="67110" spans="1:15" x14ac:dyDescent="0.3">
      <c r="A67110">
        <v>35614</v>
      </c>
      <c r="B67110">
        <v>70</v>
      </c>
      <c r="C67110">
        <v>12.34</v>
      </c>
      <c r="D67110">
        <v>0</v>
      </c>
      <c r="E67110" s="1">
        <v>45580.708298611113</v>
      </c>
      <c r="F67110">
        <v>71</v>
      </c>
      <c r="G67110">
        <v>70</v>
      </c>
      <c r="H67110" t="s">
        <v>21</v>
      </c>
      <c r="I67110">
        <v>12.4</v>
      </c>
      <c r="J67110">
        <v>35614</v>
      </c>
      <c r="K67110" t="s">
        <v>50531</v>
      </c>
      <c r="L67110" t="s">
        <v>50532</v>
      </c>
      <c r="O67110" t="s">
        <v>18</v>
      </c>
    </row>
    <row r="67111" spans="1:15" x14ac:dyDescent="0.3">
      <c r="A67111">
        <v>35614</v>
      </c>
      <c r="B67111">
        <v>80</v>
      </c>
      <c r="C67111">
        <v>12.53</v>
      </c>
      <c r="D67111">
        <v>0</v>
      </c>
      <c r="E67111" s="1">
        <v>45582.691271678239</v>
      </c>
      <c r="F67111">
        <v>43</v>
      </c>
      <c r="G67111">
        <v>80</v>
      </c>
      <c r="H67111" t="s">
        <v>54</v>
      </c>
      <c r="I67111">
        <v>12.4</v>
      </c>
      <c r="J67111">
        <v>35614</v>
      </c>
      <c r="K67111" t="s">
        <v>50531</v>
      </c>
      <c r="L67111" t="s">
        <v>50532</v>
      </c>
      <c r="O67111" t="s">
        <v>20</v>
      </c>
    </row>
    <row r="67112" spans="1:15" x14ac:dyDescent="0.3">
      <c r="A67112">
        <v>35615</v>
      </c>
      <c r="B67112">
        <v>30</v>
      </c>
      <c r="C67112">
        <v>12.84</v>
      </c>
      <c r="D67112">
        <v>0</v>
      </c>
      <c r="E67112" s="1">
        <v>45573.536400462966</v>
      </c>
      <c r="F67112">
        <v>74</v>
      </c>
      <c r="G67112">
        <v>30</v>
      </c>
      <c r="H67112" t="s">
        <v>15</v>
      </c>
      <c r="I67112">
        <v>12.7</v>
      </c>
      <c r="J67112">
        <v>35615</v>
      </c>
      <c r="K67112" t="s">
        <v>50533</v>
      </c>
      <c r="L67112" t="s">
        <v>50534</v>
      </c>
      <c r="O67112" t="s">
        <v>20</v>
      </c>
    </row>
    <row r="67113" spans="1:15" x14ac:dyDescent="0.3">
      <c r="A67113">
        <v>35615</v>
      </c>
      <c r="B67113">
        <v>70</v>
      </c>
      <c r="C67113">
        <v>12.71</v>
      </c>
      <c r="D67113">
        <v>0</v>
      </c>
      <c r="E67113" s="1">
        <v>45573.585706018515</v>
      </c>
      <c r="F67113">
        <v>82</v>
      </c>
      <c r="G67113">
        <v>70</v>
      </c>
      <c r="H67113" t="s">
        <v>21</v>
      </c>
      <c r="I67113">
        <v>12.4</v>
      </c>
      <c r="J67113">
        <v>35615</v>
      </c>
      <c r="K67113" t="s">
        <v>50533</v>
      </c>
      <c r="L67113" t="s">
        <v>50534</v>
      </c>
      <c r="O67113" t="s">
        <v>20</v>
      </c>
    </row>
    <row r="67114" spans="1:15" x14ac:dyDescent="0.3">
      <c r="A67114">
        <v>35616</v>
      </c>
      <c r="B67114">
        <v>25</v>
      </c>
      <c r="C67114">
        <v>12.6</v>
      </c>
      <c r="D67114">
        <v>0</v>
      </c>
      <c r="E67114" s="1">
        <v>45573.537465277775</v>
      </c>
      <c r="F67114">
        <v>50</v>
      </c>
      <c r="G67114">
        <v>25</v>
      </c>
      <c r="H67114" t="s">
        <v>37486</v>
      </c>
      <c r="I67114">
        <v>12.7</v>
      </c>
      <c r="J67114">
        <v>35616</v>
      </c>
      <c r="K67114" t="s">
        <v>50535</v>
      </c>
      <c r="L67114" t="s">
        <v>50536</v>
      </c>
      <c r="O67114" t="s">
        <v>18</v>
      </c>
    </row>
    <row r="67115" spans="1:15" x14ac:dyDescent="0.3">
      <c r="A67115">
        <v>35616</v>
      </c>
      <c r="B67115">
        <v>30</v>
      </c>
      <c r="C67115">
        <v>12.6</v>
      </c>
      <c r="D67115">
        <v>0</v>
      </c>
      <c r="E67115" s="1">
        <v>45573.541504629633</v>
      </c>
      <c r="F67115">
        <v>50</v>
      </c>
      <c r="G67115">
        <v>30</v>
      </c>
      <c r="H67115" t="s">
        <v>15</v>
      </c>
      <c r="I67115">
        <v>12.7</v>
      </c>
      <c r="J67115">
        <v>35616</v>
      </c>
      <c r="K67115" t="s">
        <v>50535</v>
      </c>
      <c r="L67115" t="s">
        <v>50536</v>
      </c>
      <c r="O67115" t="s">
        <v>18</v>
      </c>
    </row>
    <row r="67116" spans="1:15" x14ac:dyDescent="0.3">
      <c r="A67116">
        <v>35617</v>
      </c>
      <c r="B67116">
        <v>30</v>
      </c>
      <c r="C67116">
        <v>12.84</v>
      </c>
      <c r="D67116">
        <v>0</v>
      </c>
      <c r="E67116" s="1">
        <v>45573.539039351854</v>
      </c>
      <c r="F67116">
        <v>74</v>
      </c>
      <c r="G67116">
        <v>30</v>
      </c>
      <c r="H67116" t="s">
        <v>15</v>
      </c>
      <c r="I67116">
        <v>12.7</v>
      </c>
      <c r="J67116">
        <v>35617</v>
      </c>
      <c r="K67116" t="s">
        <v>50537</v>
      </c>
      <c r="L67116" t="s">
        <v>50538</v>
      </c>
      <c r="O67116" t="s">
        <v>20</v>
      </c>
    </row>
    <row r="67117" spans="1:15" x14ac:dyDescent="0.3">
      <c r="A67117">
        <v>35617</v>
      </c>
      <c r="B67117">
        <v>70</v>
      </c>
      <c r="C67117">
        <v>12.43</v>
      </c>
      <c r="D67117">
        <v>0</v>
      </c>
      <c r="E67117" s="1">
        <v>45573.665196759262</v>
      </c>
      <c r="F67117">
        <v>85</v>
      </c>
      <c r="G67117">
        <v>70</v>
      </c>
      <c r="H67117" t="s">
        <v>21</v>
      </c>
      <c r="I67117">
        <v>12.4</v>
      </c>
      <c r="J67117">
        <v>35617</v>
      </c>
      <c r="K67117" t="s">
        <v>50537</v>
      </c>
      <c r="L67117" t="s">
        <v>50538</v>
      </c>
      <c r="O67117" t="s">
        <v>20</v>
      </c>
    </row>
    <row r="67118" spans="1:15" x14ac:dyDescent="0.3">
      <c r="A67118">
        <v>35618</v>
      </c>
      <c r="B67118">
        <v>30</v>
      </c>
      <c r="C67118">
        <v>12.82</v>
      </c>
      <c r="D67118">
        <v>0</v>
      </c>
      <c r="E67118" s="1">
        <v>45573.539942129632</v>
      </c>
      <c r="F67118">
        <v>72</v>
      </c>
      <c r="G67118">
        <v>30</v>
      </c>
      <c r="H67118" t="s">
        <v>15</v>
      </c>
      <c r="I67118">
        <v>12.7</v>
      </c>
      <c r="J67118">
        <v>35618</v>
      </c>
      <c r="K67118" t="s">
        <v>50539</v>
      </c>
      <c r="L67118" t="s">
        <v>50540</v>
      </c>
      <c r="O67118" t="s">
        <v>20</v>
      </c>
    </row>
    <row r="67119" spans="1:15" x14ac:dyDescent="0.3">
      <c r="A67119">
        <v>35618</v>
      </c>
      <c r="B67119">
        <v>70</v>
      </c>
      <c r="C67119">
        <v>12.35</v>
      </c>
      <c r="D67119">
        <v>0</v>
      </c>
      <c r="E67119" s="1">
        <v>45574.579201388886</v>
      </c>
      <c r="F67119">
        <v>97</v>
      </c>
      <c r="G67119">
        <v>70</v>
      </c>
      <c r="H67119" t="s">
        <v>21</v>
      </c>
      <c r="I67119">
        <v>12.4</v>
      </c>
      <c r="J67119">
        <v>35618</v>
      </c>
      <c r="K67119" t="s">
        <v>50539</v>
      </c>
      <c r="L67119" t="s">
        <v>50540</v>
      </c>
      <c r="O67119" t="s">
        <v>18</v>
      </c>
    </row>
    <row r="67120" spans="1:15" x14ac:dyDescent="0.3">
      <c r="A67120">
        <v>35619</v>
      </c>
      <c r="B67120">
        <v>25</v>
      </c>
      <c r="C67120">
        <v>12.6</v>
      </c>
      <c r="D67120">
        <v>0</v>
      </c>
      <c r="E67120" s="1">
        <v>45573.540717592594</v>
      </c>
      <c r="F67120">
        <v>50</v>
      </c>
      <c r="G67120">
        <v>25</v>
      </c>
      <c r="H67120" t="s">
        <v>37486</v>
      </c>
      <c r="I67120">
        <v>12.7</v>
      </c>
      <c r="J67120">
        <v>35619</v>
      </c>
      <c r="K67120" t="s">
        <v>50541</v>
      </c>
      <c r="L67120" t="s">
        <v>50542</v>
      </c>
      <c r="O67120" t="s">
        <v>18</v>
      </c>
    </row>
    <row r="67121" spans="1:15" x14ac:dyDescent="0.3">
      <c r="A67121">
        <v>35619</v>
      </c>
      <c r="B67121">
        <v>30</v>
      </c>
      <c r="C67121">
        <v>12.6</v>
      </c>
      <c r="D67121">
        <v>0</v>
      </c>
      <c r="E67121" s="1">
        <v>45573.544050925928</v>
      </c>
      <c r="F67121">
        <v>50</v>
      </c>
      <c r="G67121">
        <v>30</v>
      </c>
      <c r="H67121" t="s">
        <v>15</v>
      </c>
      <c r="I67121">
        <v>12.7</v>
      </c>
      <c r="J67121">
        <v>35619</v>
      </c>
      <c r="K67121" t="s">
        <v>50541</v>
      </c>
      <c r="L67121" t="s">
        <v>50542</v>
      </c>
      <c r="O67121" t="s">
        <v>18</v>
      </c>
    </row>
    <row r="67122" spans="1:15" x14ac:dyDescent="0.3">
      <c r="A67122">
        <v>35619</v>
      </c>
      <c r="B67122">
        <v>200</v>
      </c>
      <c r="C67122">
        <v>12.78</v>
      </c>
      <c r="D67122">
        <v>0</v>
      </c>
      <c r="E67122" s="1">
        <v>45576.657630821763</v>
      </c>
      <c r="F67122">
        <v>68</v>
      </c>
      <c r="G67122">
        <v>200</v>
      </c>
      <c r="H67122" t="s">
        <v>176</v>
      </c>
      <c r="I67122">
        <v>12.4</v>
      </c>
      <c r="J67122">
        <v>35619</v>
      </c>
      <c r="K67122" t="s">
        <v>50541</v>
      </c>
      <c r="L67122" t="s">
        <v>50542</v>
      </c>
      <c r="O67122" t="s">
        <v>20</v>
      </c>
    </row>
    <row r="67123" spans="1:15" x14ac:dyDescent="0.3">
      <c r="A67123">
        <v>35620</v>
      </c>
      <c r="B67123">
        <v>5</v>
      </c>
      <c r="C67123">
        <v>12.93</v>
      </c>
      <c r="D67123">
        <v>0</v>
      </c>
      <c r="E67123" s="1">
        <v>45572.880532407406</v>
      </c>
      <c r="F67123">
        <v>83</v>
      </c>
      <c r="G67123">
        <v>5</v>
      </c>
      <c r="H67123" t="s">
        <v>22</v>
      </c>
      <c r="I67123">
        <v>12.7</v>
      </c>
      <c r="J67123">
        <v>35620</v>
      </c>
      <c r="K67123" t="s">
        <v>50543</v>
      </c>
      <c r="L67123" t="s">
        <v>50544</v>
      </c>
      <c r="O67123" t="s">
        <v>20</v>
      </c>
    </row>
    <row r="67124" spans="1:15" x14ac:dyDescent="0.3">
      <c r="A67124">
        <v>35620</v>
      </c>
      <c r="B67124">
        <v>20</v>
      </c>
      <c r="C67124">
        <v>12.8</v>
      </c>
      <c r="D67124">
        <v>0</v>
      </c>
      <c r="E67124" s="1">
        <v>45573.546125312503</v>
      </c>
      <c r="F67124">
        <v>70</v>
      </c>
      <c r="G67124">
        <v>20</v>
      </c>
      <c r="H67124" t="s">
        <v>37</v>
      </c>
      <c r="I67124">
        <v>12.7</v>
      </c>
      <c r="J67124">
        <v>35620</v>
      </c>
      <c r="K67124" t="s">
        <v>50543</v>
      </c>
      <c r="L67124" t="s">
        <v>50544</v>
      </c>
      <c r="O67124" t="s">
        <v>20</v>
      </c>
    </row>
    <row r="67125" spans="1:15" x14ac:dyDescent="0.3">
      <c r="A67125">
        <v>35620</v>
      </c>
      <c r="B67125">
        <v>25</v>
      </c>
      <c r="C67125">
        <v>12.95</v>
      </c>
      <c r="D67125">
        <v>0</v>
      </c>
      <c r="E67125" s="1">
        <v>45573.565740740742</v>
      </c>
      <c r="F67125">
        <v>85</v>
      </c>
      <c r="G67125">
        <v>25</v>
      </c>
      <c r="H67125" t="s">
        <v>37486</v>
      </c>
      <c r="I67125">
        <v>12.7</v>
      </c>
      <c r="J67125">
        <v>35620</v>
      </c>
      <c r="K67125" t="s">
        <v>50543</v>
      </c>
      <c r="L67125" t="s">
        <v>50544</v>
      </c>
      <c r="O67125" t="s">
        <v>20</v>
      </c>
    </row>
    <row r="67126" spans="1:15" x14ac:dyDescent="0.3">
      <c r="A67126">
        <v>35620</v>
      </c>
      <c r="B67126">
        <v>30</v>
      </c>
      <c r="C67126">
        <v>12.94</v>
      </c>
      <c r="D67126">
        <v>0</v>
      </c>
      <c r="E67126" s="1">
        <v>45573.57230324074</v>
      </c>
      <c r="F67126">
        <v>84</v>
      </c>
      <c r="G67126">
        <v>30</v>
      </c>
      <c r="H67126" t="s">
        <v>15</v>
      </c>
      <c r="I67126">
        <v>12.7</v>
      </c>
      <c r="J67126">
        <v>35620</v>
      </c>
      <c r="K67126" t="s">
        <v>50543</v>
      </c>
      <c r="L67126" t="s">
        <v>50544</v>
      </c>
      <c r="O67126" t="s">
        <v>20</v>
      </c>
    </row>
    <row r="67127" spans="1:15" x14ac:dyDescent="0.3">
      <c r="A67127">
        <v>35620</v>
      </c>
      <c r="B67127">
        <v>70</v>
      </c>
      <c r="C67127">
        <v>12.8</v>
      </c>
      <c r="D67127">
        <v>0</v>
      </c>
      <c r="E67127" s="1">
        <v>45573.706921296296</v>
      </c>
      <c r="F67127">
        <v>92</v>
      </c>
      <c r="G67127">
        <v>70</v>
      </c>
      <c r="H67127" t="s">
        <v>21</v>
      </c>
      <c r="I67127">
        <v>12.4</v>
      </c>
      <c r="J67127">
        <v>35620</v>
      </c>
      <c r="K67127" t="s">
        <v>50543</v>
      </c>
      <c r="L67127" t="s">
        <v>50544</v>
      </c>
      <c r="O67127" t="s">
        <v>20</v>
      </c>
    </row>
    <row r="67128" spans="1:15" x14ac:dyDescent="0.3">
      <c r="A67128">
        <v>35620</v>
      </c>
      <c r="B67128">
        <v>200</v>
      </c>
      <c r="C67128">
        <v>12.71</v>
      </c>
      <c r="D67128">
        <v>0</v>
      </c>
      <c r="E67128" s="1">
        <v>45575.438336886575</v>
      </c>
      <c r="F67128">
        <v>61</v>
      </c>
      <c r="G67128">
        <v>200</v>
      </c>
      <c r="H67128" t="s">
        <v>176</v>
      </c>
      <c r="I67128">
        <v>12.4</v>
      </c>
      <c r="J67128">
        <v>35620</v>
      </c>
      <c r="K67128" t="s">
        <v>50543</v>
      </c>
      <c r="L67128" t="s">
        <v>50544</v>
      </c>
      <c r="O67128" t="s">
        <v>20</v>
      </c>
    </row>
    <row r="67129" spans="1:15" x14ac:dyDescent="0.3">
      <c r="A67129">
        <v>35622</v>
      </c>
      <c r="B67129">
        <v>80</v>
      </c>
      <c r="C67129">
        <v>12.59</v>
      </c>
      <c r="D67129">
        <v>0</v>
      </c>
      <c r="E67129" s="1">
        <v>45575.651061805554</v>
      </c>
      <c r="F67129">
        <v>49</v>
      </c>
      <c r="G67129">
        <v>80</v>
      </c>
      <c r="H67129" t="s">
        <v>54</v>
      </c>
      <c r="I67129">
        <v>12.4</v>
      </c>
      <c r="J67129">
        <v>35622</v>
      </c>
      <c r="K67129" t="s">
        <v>50545</v>
      </c>
      <c r="L67129" t="s">
        <v>50546</v>
      </c>
      <c r="O67129" t="s">
        <v>20</v>
      </c>
    </row>
    <row r="67130" spans="1:15" x14ac:dyDescent="0.3">
      <c r="A67130">
        <v>35623</v>
      </c>
      <c r="B67130">
        <v>30</v>
      </c>
      <c r="C67130">
        <v>12.78</v>
      </c>
      <c r="D67130">
        <v>0</v>
      </c>
      <c r="E67130" s="1">
        <v>45573.542210648149</v>
      </c>
      <c r="F67130">
        <v>68</v>
      </c>
      <c r="G67130">
        <v>30</v>
      </c>
      <c r="H67130" t="s">
        <v>15</v>
      </c>
      <c r="I67130">
        <v>12.7</v>
      </c>
      <c r="J67130">
        <v>35623</v>
      </c>
      <c r="K67130" t="s">
        <v>50547</v>
      </c>
      <c r="L67130" t="s">
        <v>50548</v>
      </c>
      <c r="O67130" t="s">
        <v>20</v>
      </c>
    </row>
    <row r="67131" spans="1:15" x14ac:dyDescent="0.3">
      <c r="A67131">
        <v>35623</v>
      </c>
      <c r="B67131">
        <v>70</v>
      </c>
      <c r="C67131">
        <v>12.1</v>
      </c>
      <c r="D67131">
        <v>0</v>
      </c>
      <c r="E67131" s="1">
        <v>45574.446932870371</v>
      </c>
      <c r="F67131">
        <v>93</v>
      </c>
      <c r="G67131">
        <v>70</v>
      </c>
      <c r="H67131" t="s">
        <v>21</v>
      </c>
      <c r="I67131">
        <v>12.4</v>
      </c>
      <c r="J67131">
        <v>35623</v>
      </c>
      <c r="K67131" t="s">
        <v>50547</v>
      </c>
      <c r="L67131" t="s">
        <v>50548</v>
      </c>
      <c r="O67131" t="s">
        <v>18</v>
      </c>
    </row>
    <row r="67132" spans="1:15" x14ac:dyDescent="0.3">
      <c r="A67132">
        <v>35623</v>
      </c>
      <c r="B67132">
        <v>80</v>
      </c>
      <c r="C67132">
        <v>12.58</v>
      </c>
      <c r="D67132">
        <v>0</v>
      </c>
      <c r="E67132" s="1">
        <v>45575.345563425923</v>
      </c>
      <c r="F67132">
        <v>48</v>
      </c>
      <c r="G67132">
        <v>80</v>
      </c>
      <c r="H67132" t="s">
        <v>54</v>
      </c>
      <c r="I67132">
        <v>12.4</v>
      </c>
      <c r="J67132">
        <v>35623</v>
      </c>
      <c r="K67132" t="s">
        <v>50547</v>
      </c>
      <c r="L67132" t="s">
        <v>50548</v>
      </c>
      <c r="O67132" t="s">
        <v>20</v>
      </c>
    </row>
    <row r="67133" spans="1:15" x14ac:dyDescent="0.3">
      <c r="A67133">
        <v>35624</v>
      </c>
      <c r="B67133">
        <v>30</v>
      </c>
      <c r="C67133">
        <v>12.85</v>
      </c>
      <c r="D67133">
        <v>0</v>
      </c>
      <c r="E67133" s="1">
        <v>45573.543194444443</v>
      </c>
      <c r="F67133">
        <v>75</v>
      </c>
      <c r="G67133">
        <v>30</v>
      </c>
      <c r="H67133" t="s">
        <v>15</v>
      </c>
      <c r="I67133">
        <v>12.7</v>
      </c>
      <c r="J67133">
        <v>35624</v>
      </c>
      <c r="K67133" t="s">
        <v>50549</v>
      </c>
      <c r="L67133" t="s">
        <v>50550</v>
      </c>
      <c r="O67133" t="s">
        <v>20</v>
      </c>
    </row>
    <row r="67134" spans="1:15" x14ac:dyDescent="0.3">
      <c r="A67134">
        <v>35624</v>
      </c>
      <c r="B67134">
        <v>70</v>
      </c>
      <c r="C67134">
        <v>12.29</v>
      </c>
      <c r="D67134">
        <v>0</v>
      </c>
      <c r="E67134" s="1">
        <v>45573.643206018518</v>
      </c>
      <c r="F67134">
        <v>83</v>
      </c>
      <c r="G67134">
        <v>70</v>
      </c>
      <c r="H67134" t="s">
        <v>21</v>
      </c>
      <c r="I67134">
        <v>12.4</v>
      </c>
      <c r="J67134">
        <v>35624</v>
      </c>
      <c r="K67134" t="s">
        <v>50549</v>
      </c>
      <c r="L67134" t="s">
        <v>50550</v>
      </c>
      <c r="O67134" t="s">
        <v>18</v>
      </c>
    </row>
    <row r="67135" spans="1:15" x14ac:dyDescent="0.3">
      <c r="A67135">
        <v>35625</v>
      </c>
      <c r="B67135">
        <v>30</v>
      </c>
      <c r="C67135">
        <v>12.87</v>
      </c>
      <c r="D67135">
        <v>0</v>
      </c>
      <c r="E67135" s="1">
        <v>45573.544583333336</v>
      </c>
      <c r="F67135">
        <v>77</v>
      </c>
      <c r="G67135">
        <v>30</v>
      </c>
      <c r="H67135" t="s">
        <v>15</v>
      </c>
      <c r="I67135">
        <v>12.7</v>
      </c>
      <c r="J67135">
        <v>35625</v>
      </c>
      <c r="K67135" t="s">
        <v>50551</v>
      </c>
      <c r="L67135" t="s">
        <v>50552</v>
      </c>
      <c r="O67135" t="s">
        <v>20</v>
      </c>
    </row>
    <row r="67136" spans="1:15" x14ac:dyDescent="0.3">
      <c r="A67136">
        <v>35625</v>
      </c>
      <c r="B67136">
        <v>70</v>
      </c>
      <c r="C67136">
        <v>12.48</v>
      </c>
      <c r="D67136">
        <v>0</v>
      </c>
      <c r="E67136" s="1">
        <v>45573.633958333332</v>
      </c>
      <c r="F67136">
        <v>82</v>
      </c>
      <c r="G67136">
        <v>70</v>
      </c>
      <c r="H67136" t="s">
        <v>21</v>
      </c>
      <c r="I67136">
        <v>12.4</v>
      </c>
      <c r="J67136">
        <v>35625</v>
      </c>
      <c r="K67136" t="s">
        <v>50551</v>
      </c>
      <c r="L67136" t="s">
        <v>50552</v>
      </c>
      <c r="O67136" t="s">
        <v>20</v>
      </c>
    </row>
    <row r="67137" spans="1:15" x14ac:dyDescent="0.3">
      <c r="A67137">
        <v>35626</v>
      </c>
      <c r="B67137">
        <v>25</v>
      </c>
      <c r="C67137">
        <v>12.6</v>
      </c>
      <c r="D67137">
        <v>0</v>
      </c>
      <c r="E67137" s="1">
        <v>45573.543541666666</v>
      </c>
      <c r="F67137">
        <v>50</v>
      </c>
      <c r="G67137">
        <v>25</v>
      </c>
      <c r="H67137" t="s">
        <v>37486</v>
      </c>
      <c r="I67137">
        <v>12.7</v>
      </c>
      <c r="J67137">
        <v>35626</v>
      </c>
      <c r="K67137" t="s">
        <v>50553</v>
      </c>
      <c r="L67137" t="s">
        <v>50554</v>
      </c>
      <c r="O67137" t="s">
        <v>18</v>
      </c>
    </row>
    <row r="67138" spans="1:15" x14ac:dyDescent="0.3">
      <c r="A67138">
        <v>35626</v>
      </c>
      <c r="B67138">
        <v>30</v>
      </c>
      <c r="C67138">
        <v>12.6</v>
      </c>
      <c r="D67138">
        <v>0</v>
      </c>
      <c r="E67138" s="1">
        <v>45573.548275462963</v>
      </c>
      <c r="F67138">
        <v>50</v>
      </c>
      <c r="G67138">
        <v>30</v>
      </c>
      <c r="H67138" t="s">
        <v>15</v>
      </c>
      <c r="I67138">
        <v>12.7</v>
      </c>
      <c r="J67138">
        <v>35626</v>
      </c>
      <c r="K67138" t="s">
        <v>50553</v>
      </c>
      <c r="L67138" t="s">
        <v>50554</v>
      </c>
      <c r="O67138" t="s">
        <v>18</v>
      </c>
    </row>
    <row r="67139" spans="1:15" x14ac:dyDescent="0.3">
      <c r="A67139">
        <v>35627</v>
      </c>
      <c r="B67139">
        <v>30</v>
      </c>
      <c r="C67139">
        <v>12.8</v>
      </c>
      <c r="D67139">
        <v>0</v>
      </c>
      <c r="E67139" s="1">
        <v>45573.546018518522</v>
      </c>
      <c r="F67139">
        <v>70</v>
      </c>
      <c r="G67139">
        <v>30</v>
      </c>
      <c r="H67139" t="s">
        <v>15</v>
      </c>
      <c r="I67139">
        <v>12.7</v>
      </c>
      <c r="J67139">
        <v>35627</v>
      </c>
      <c r="K67139" t="s">
        <v>50555</v>
      </c>
      <c r="L67139" t="s">
        <v>50556</v>
      </c>
      <c r="O67139" t="s">
        <v>20</v>
      </c>
    </row>
    <row r="67140" spans="1:15" x14ac:dyDescent="0.3">
      <c r="A67140">
        <v>35627</v>
      </c>
      <c r="B67140">
        <v>70</v>
      </c>
      <c r="C67140">
        <v>12.71</v>
      </c>
      <c r="D67140">
        <v>0</v>
      </c>
      <c r="E67140" s="1">
        <v>45573.604131944441</v>
      </c>
      <c r="F67140">
        <v>82</v>
      </c>
      <c r="G67140">
        <v>70</v>
      </c>
      <c r="H67140" t="s">
        <v>21</v>
      </c>
      <c r="I67140">
        <v>12.4</v>
      </c>
      <c r="J67140">
        <v>35627</v>
      </c>
      <c r="K67140" t="s">
        <v>50555</v>
      </c>
      <c r="L67140" t="s">
        <v>50556</v>
      </c>
      <c r="O67140" t="s">
        <v>20</v>
      </c>
    </row>
    <row r="67141" spans="1:15" x14ac:dyDescent="0.3">
      <c r="A67141">
        <v>35628</v>
      </c>
      <c r="B67141">
        <v>5</v>
      </c>
      <c r="C67141">
        <v>12.93</v>
      </c>
      <c r="D67141">
        <v>0</v>
      </c>
      <c r="E67141" s="1">
        <v>45572.880729166667</v>
      </c>
      <c r="F67141">
        <v>83</v>
      </c>
      <c r="G67141">
        <v>5</v>
      </c>
      <c r="H67141" t="s">
        <v>22</v>
      </c>
      <c r="I67141">
        <v>12.7</v>
      </c>
      <c r="J67141">
        <v>35628</v>
      </c>
      <c r="K67141" t="s">
        <v>50557</v>
      </c>
      <c r="L67141" t="s">
        <v>50558</v>
      </c>
      <c r="O67141" t="s">
        <v>20</v>
      </c>
    </row>
    <row r="67142" spans="1:15" x14ac:dyDescent="0.3">
      <c r="A67142">
        <v>35628</v>
      </c>
      <c r="B67142">
        <v>20</v>
      </c>
      <c r="C67142">
        <v>12.8</v>
      </c>
      <c r="D67142">
        <v>0</v>
      </c>
      <c r="E67142" s="1">
        <v>45573.549839664352</v>
      </c>
      <c r="F67142">
        <v>70</v>
      </c>
      <c r="G67142">
        <v>20</v>
      </c>
      <c r="H67142" t="s">
        <v>37</v>
      </c>
      <c r="I67142">
        <v>12.7</v>
      </c>
      <c r="J67142">
        <v>35628</v>
      </c>
      <c r="K67142" t="s">
        <v>50557</v>
      </c>
      <c r="L67142" t="s">
        <v>50558</v>
      </c>
      <c r="O67142" t="s">
        <v>20</v>
      </c>
    </row>
    <row r="67143" spans="1:15" x14ac:dyDescent="0.3">
      <c r="A67143">
        <v>35628</v>
      </c>
      <c r="B67143">
        <v>25</v>
      </c>
      <c r="C67143">
        <v>12.96</v>
      </c>
      <c r="D67143">
        <v>0</v>
      </c>
      <c r="E67143" s="1">
        <v>45573.570775462962</v>
      </c>
      <c r="F67143">
        <v>86</v>
      </c>
      <c r="G67143">
        <v>25</v>
      </c>
      <c r="H67143" t="s">
        <v>37486</v>
      </c>
      <c r="I67143">
        <v>12.7</v>
      </c>
      <c r="J67143">
        <v>35628</v>
      </c>
      <c r="K67143" t="s">
        <v>50557</v>
      </c>
      <c r="L67143" t="s">
        <v>50558</v>
      </c>
      <c r="O67143" t="s">
        <v>20</v>
      </c>
    </row>
    <row r="67144" spans="1:15" x14ac:dyDescent="0.3">
      <c r="A67144">
        <v>35628</v>
      </c>
      <c r="B67144">
        <v>30</v>
      </c>
      <c r="C67144">
        <v>12.95</v>
      </c>
      <c r="D67144">
        <v>0</v>
      </c>
      <c r="E67144" s="1">
        <v>45573.578321759262</v>
      </c>
      <c r="F67144">
        <v>85</v>
      </c>
      <c r="G67144">
        <v>30</v>
      </c>
      <c r="H67144" t="s">
        <v>15</v>
      </c>
      <c r="I67144">
        <v>12.7</v>
      </c>
      <c r="J67144">
        <v>35628</v>
      </c>
      <c r="K67144" t="s">
        <v>50557</v>
      </c>
      <c r="L67144" t="s">
        <v>50558</v>
      </c>
      <c r="O67144" t="s">
        <v>20</v>
      </c>
    </row>
    <row r="67145" spans="1:15" x14ac:dyDescent="0.3">
      <c r="A67145">
        <v>35628</v>
      </c>
      <c r="B67145">
        <v>70</v>
      </c>
      <c r="C67145">
        <v>12.3</v>
      </c>
      <c r="D67145">
        <v>0</v>
      </c>
      <c r="E67145" s="1">
        <v>45574.568206018521</v>
      </c>
      <c r="F67145">
        <v>79</v>
      </c>
      <c r="G67145">
        <v>70</v>
      </c>
      <c r="H67145" t="s">
        <v>21</v>
      </c>
      <c r="I67145">
        <v>12.4</v>
      </c>
      <c r="J67145">
        <v>35628</v>
      </c>
      <c r="K67145" t="s">
        <v>50557</v>
      </c>
      <c r="L67145" t="s">
        <v>50558</v>
      </c>
      <c r="O67145" t="s">
        <v>18</v>
      </c>
    </row>
    <row r="67146" spans="1:15" x14ac:dyDescent="0.3">
      <c r="A67146">
        <v>35628</v>
      </c>
      <c r="B67146">
        <v>80</v>
      </c>
      <c r="C67146">
        <v>12.5</v>
      </c>
      <c r="D67146">
        <v>0</v>
      </c>
      <c r="E67146" s="1">
        <v>45579.735917939812</v>
      </c>
      <c r="F67146">
        <v>40</v>
      </c>
      <c r="G67146">
        <v>80</v>
      </c>
      <c r="H67146" t="s">
        <v>54</v>
      </c>
      <c r="I67146">
        <v>12.4</v>
      </c>
      <c r="J67146">
        <v>35628</v>
      </c>
      <c r="K67146" t="s">
        <v>50557</v>
      </c>
      <c r="L67146" t="s">
        <v>50558</v>
      </c>
      <c r="O67146" t="s">
        <v>20</v>
      </c>
    </row>
    <row r="67147" spans="1:15" x14ac:dyDescent="0.3">
      <c r="A67147">
        <v>35630</v>
      </c>
      <c r="B67147">
        <v>5</v>
      </c>
      <c r="C67147">
        <v>12.95</v>
      </c>
      <c r="D67147">
        <v>0</v>
      </c>
      <c r="E67147" s="1">
        <v>45572.881631944445</v>
      </c>
      <c r="F67147">
        <v>85</v>
      </c>
      <c r="G67147">
        <v>5</v>
      </c>
      <c r="H67147" t="s">
        <v>22</v>
      </c>
      <c r="I67147">
        <v>12.7</v>
      </c>
      <c r="J67147">
        <v>35630</v>
      </c>
      <c r="K67147" t="s">
        <v>50559</v>
      </c>
      <c r="L67147" t="s">
        <v>50560</v>
      </c>
      <c r="O67147" t="s">
        <v>20</v>
      </c>
    </row>
    <row r="67148" spans="1:15" x14ac:dyDescent="0.3">
      <c r="A67148">
        <v>35630</v>
      </c>
      <c r="B67148">
        <v>20</v>
      </c>
      <c r="C67148">
        <v>12.9</v>
      </c>
      <c r="D67148">
        <v>0</v>
      </c>
      <c r="E67148" s="1">
        <v>45573.552189270835</v>
      </c>
      <c r="F67148">
        <v>80</v>
      </c>
      <c r="G67148">
        <v>20</v>
      </c>
      <c r="H67148" t="s">
        <v>37</v>
      </c>
      <c r="I67148">
        <v>12.7</v>
      </c>
      <c r="J67148">
        <v>35630</v>
      </c>
      <c r="K67148" t="s">
        <v>50559</v>
      </c>
      <c r="L67148" t="s">
        <v>50560</v>
      </c>
      <c r="O67148" t="s">
        <v>20</v>
      </c>
    </row>
    <row r="67149" spans="1:15" x14ac:dyDescent="0.3">
      <c r="A67149">
        <v>35630</v>
      </c>
      <c r="B67149">
        <v>25</v>
      </c>
      <c r="C67149">
        <v>13.02</v>
      </c>
      <c r="D67149">
        <v>0</v>
      </c>
      <c r="E67149" s="1">
        <v>45573.571504629632</v>
      </c>
      <c r="F67149">
        <v>92</v>
      </c>
      <c r="G67149">
        <v>25</v>
      </c>
      <c r="H67149" t="s">
        <v>37486</v>
      </c>
      <c r="I67149">
        <v>12.7</v>
      </c>
      <c r="J67149">
        <v>35630</v>
      </c>
      <c r="K67149" t="s">
        <v>50559</v>
      </c>
      <c r="L67149" t="s">
        <v>50560</v>
      </c>
      <c r="O67149" t="s">
        <v>20</v>
      </c>
    </row>
    <row r="67150" spans="1:15" x14ac:dyDescent="0.3">
      <c r="A67150">
        <v>35630</v>
      </c>
      <c r="B67150">
        <v>30</v>
      </c>
      <c r="C67150">
        <v>13.03</v>
      </c>
      <c r="D67150">
        <v>0</v>
      </c>
      <c r="E67150" s="1">
        <v>45573.57917824074</v>
      </c>
      <c r="F67150">
        <v>93</v>
      </c>
      <c r="G67150">
        <v>30</v>
      </c>
      <c r="H67150" t="s">
        <v>15</v>
      </c>
      <c r="I67150">
        <v>12.7</v>
      </c>
      <c r="J67150">
        <v>35630</v>
      </c>
      <c r="K67150" t="s">
        <v>50559</v>
      </c>
      <c r="L67150" t="s">
        <v>50560</v>
      </c>
      <c r="O67150" t="s">
        <v>20</v>
      </c>
    </row>
    <row r="67151" spans="1:15" x14ac:dyDescent="0.3">
      <c r="A67151">
        <v>35630</v>
      </c>
      <c r="B67151">
        <v>70</v>
      </c>
      <c r="C67151">
        <v>12.62</v>
      </c>
      <c r="D67151">
        <v>0</v>
      </c>
      <c r="E67151" s="1">
        <v>45575.419641203705</v>
      </c>
      <c r="F67151">
        <v>82</v>
      </c>
      <c r="G67151">
        <v>70</v>
      </c>
      <c r="H67151" t="s">
        <v>21</v>
      </c>
      <c r="I67151">
        <v>12.4</v>
      </c>
      <c r="J67151">
        <v>35630</v>
      </c>
      <c r="K67151" t="s">
        <v>50559</v>
      </c>
      <c r="L67151" t="s">
        <v>50560</v>
      </c>
      <c r="O67151" t="s">
        <v>20</v>
      </c>
    </row>
    <row r="67152" spans="1:15" x14ac:dyDescent="0.3">
      <c r="A67152">
        <v>35630</v>
      </c>
      <c r="B67152">
        <v>200</v>
      </c>
      <c r="C67152">
        <v>12.65</v>
      </c>
      <c r="D67152">
        <v>0</v>
      </c>
      <c r="E67152" s="1">
        <v>45579.472193946756</v>
      </c>
      <c r="F67152">
        <v>55</v>
      </c>
      <c r="G67152">
        <v>200</v>
      </c>
      <c r="H67152" t="s">
        <v>176</v>
      </c>
      <c r="I67152">
        <v>12.4</v>
      </c>
      <c r="J67152">
        <v>35630</v>
      </c>
      <c r="K67152" t="s">
        <v>50559</v>
      </c>
      <c r="L67152" t="s">
        <v>50560</v>
      </c>
      <c r="O67152" t="s">
        <v>20</v>
      </c>
    </row>
    <row r="67153" spans="1:15" x14ac:dyDescent="0.3">
      <c r="A67153">
        <v>35631</v>
      </c>
      <c r="B67153">
        <v>5</v>
      </c>
      <c r="C67153">
        <v>12.94</v>
      </c>
      <c r="D67153">
        <v>0</v>
      </c>
      <c r="E67153" s="1">
        <v>45572.879004629627</v>
      </c>
      <c r="F67153">
        <v>84</v>
      </c>
      <c r="G67153">
        <v>5</v>
      </c>
      <c r="H67153" t="s">
        <v>22</v>
      </c>
      <c r="I67153">
        <v>12.7</v>
      </c>
      <c r="J67153">
        <v>35631</v>
      </c>
      <c r="K67153" t="s">
        <v>50561</v>
      </c>
      <c r="L67153" t="s">
        <v>50562</v>
      </c>
      <c r="O67153" t="s">
        <v>20</v>
      </c>
    </row>
    <row r="67154" spans="1:15" x14ac:dyDescent="0.3">
      <c r="A67154">
        <v>35631</v>
      </c>
      <c r="B67154">
        <v>20</v>
      </c>
      <c r="C67154">
        <v>12.9</v>
      </c>
      <c r="D67154">
        <v>0</v>
      </c>
      <c r="E67154" s="1">
        <v>45573.553703819445</v>
      </c>
      <c r="F67154">
        <v>80</v>
      </c>
      <c r="G67154">
        <v>20</v>
      </c>
      <c r="H67154" t="s">
        <v>37</v>
      </c>
      <c r="I67154">
        <v>12.7</v>
      </c>
      <c r="J67154">
        <v>35631</v>
      </c>
      <c r="K67154" t="s">
        <v>50561</v>
      </c>
      <c r="L67154" t="s">
        <v>50562</v>
      </c>
      <c r="O67154" t="s">
        <v>20</v>
      </c>
    </row>
    <row r="67155" spans="1:15" x14ac:dyDescent="0.3">
      <c r="A67155">
        <v>35631</v>
      </c>
      <c r="B67155">
        <v>25</v>
      </c>
      <c r="C67155">
        <v>12.96</v>
      </c>
      <c r="D67155">
        <v>0</v>
      </c>
      <c r="E67155" s="1">
        <v>45573.579398148147</v>
      </c>
      <c r="F67155">
        <v>86</v>
      </c>
      <c r="G67155">
        <v>25</v>
      </c>
      <c r="H67155" t="s">
        <v>37486</v>
      </c>
      <c r="I67155">
        <v>12.7</v>
      </c>
      <c r="J67155">
        <v>35631</v>
      </c>
      <c r="K67155" t="s">
        <v>50561</v>
      </c>
      <c r="L67155" t="s">
        <v>50562</v>
      </c>
      <c r="O67155" t="s">
        <v>20</v>
      </c>
    </row>
    <row r="67156" spans="1:15" x14ac:dyDescent="0.3">
      <c r="A67156">
        <v>35631</v>
      </c>
      <c r="B67156">
        <v>30</v>
      </c>
      <c r="C67156">
        <v>12.96</v>
      </c>
      <c r="D67156">
        <v>0</v>
      </c>
      <c r="E67156" s="1">
        <v>45573.586134259262</v>
      </c>
      <c r="F67156">
        <v>86</v>
      </c>
      <c r="G67156">
        <v>30</v>
      </c>
      <c r="H67156" t="s">
        <v>15</v>
      </c>
      <c r="I67156">
        <v>12.7</v>
      </c>
      <c r="J67156">
        <v>35631</v>
      </c>
      <c r="K67156" t="s">
        <v>50561</v>
      </c>
      <c r="L67156" t="s">
        <v>50562</v>
      </c>
      <c r="O67156" t="s">
        <v>20</v>
      </c>
    </row>
    <row r="67157" spans="1:15" x14ac:dyDescent="0.3">
      <c r="A67157">
        <v>35631</v>
      </c>
      <c r="B67157">
        <v>70</v>
      </c>
      <c r="C67157">
        <v>12.38</v>
      </c>
      <c r="D67157">
        <v>0</v>
      </c>
      <c r="E67157" s="1">
        <v>45574.404872685183</v>
      </c>
      <c r="F67157">
        <v>84</v>
      </c>
      <c r="G67157">
        <v>70</v>
      </c>
      <c r="H67157" t="s">
        <v>21</v>
      </c>
      <c r="I67157">
        <v>12.4</v>
      </c>
      <c r="J67157">
        <v>35631</v>
      </c>
      <c r="K67157" t="s">
        <v>50561</v>
      </c>
      <c r="L67157" t="s">
        <v>50562</v>
      </c>
      <c r="O67157" t="s">
        <v>18</v>
      </c>
    </row>
    <row r="67158" spans="1:15" x14ac:dyDescent="0.3">
      <c r="A67158">
        <v>35631</v>
      </c>
      <c r="B67158">
        <v>80</v>
      </c>
      <c r="C67158">
        <v>12.58</v>
      </c>
      <c r="D67158">
        <v>0</v>
      </c>
      <c r="E67158" s="1">
        <v>45575.683194328703</v>
      </c>
      <c r="F67158">
        <v>48</v>
      </c>
      <c r="G67158">
        <v>80</v>
      </c>
      <c r="H67158" t="s">
        <v>54</v>
      </c>
      <c r="I67158">
        <v>12.4</v>
      </c>
      <c r="J67158">
        <v>35631</v>
      </c>
      <c r="K67158" t="s">
        <v>50561</v>
      </c>
      <c r="L67158" t="s">
        <v>50562</v>
      </c>
      <c r="O67158" t="s">
        <v>20</v>
      </c>
    </row>
    <row r="67159" spans="1:15" x14ac:dyDescent="0.3">
      <c r="A67159">
        <v>35631</v>
      </c>
      <c r="B67159">
        <v>200</v>
      </c>
      <c r="C67159">
        <v>12.66</v>
      </c>
      <c r="D67159">
        <v>0</v>
      </c>
      <c r="E67159" s="1">
        <v>45578.680880821761</v>
      </c>
      <c r="F67159">
        <v>56</v>
      </c>
      <c r="G67159">
        <v>200</v>
      </c>
      <c r="H67159" t="s">
        <v>176</v>
      </c>
      <c r="I67159">
        <v>12.4</v>
      </c>
      <c r="J67159">
        <v>35631</v>
      </c>
      <c r="K67159" t="s">
        <v>50561</v>
      </c>
      <c r="L67159" t="s">
        <v>50562</v>
      </c>
      <c r="O67159" t="s">
        <v>20</v>
      </c>
    </row>
    <row r="67160" spans="1:15" x14ac:dyDescent="0.3">
      <c r="A67160">
        <v>35632</v>
      </c>
      <c r="B67160">
        <v>30</v>
      </c>
      <c r="C67160">
        <v>12.79</v>
      </c>
      <c r="D67160">
        <v>0</v>
      </c>
      <c r="E67160" s="1">
        <v>45573.548958333333</v>
      </c>
      <c r="F67160">
        <v>69</v>
      </c>
      <c r="G67160">
        <v>30</v>
      </c>
      <c r="H67160" t="s">
        <v>15</v>
      </c>
      <c r="I67160">
        <v>12.7</v>
      </c>
      <c r="J67160">
        <v>35632</v>
      </c>
      <c r="K67160" t="s">
        <v>50563</v>
      </c>
      <c r="L67160" t="s">
        <v>50564</v>
      </c>
      <c r="O67160" t="s">
        <v>20</v>
      </c>
    </row>
    <row r="67161" spans="1:15" x14ac:dyDescent="0.3">
      <c r="A67161">
        <v>35632</v>
      </c>
      <c r="B67161">
        <v>70</v>
      </c>
      <c r="C67161">
        <v>12.74</v>
      </c>
      <c r="D67161">
        <v>0</v>
      </c>
      <c r="E67161" s="1">
        <v>45573.645011574074</v>
      </c>
      <c r="F67161">
        <v>83</v>
      </c>
      <c r="G67161">
        <v>70</v>
      </c>
      <c r="H67161" t="s">
        <v>21</v>
      </c>
      <c r="I67161">
        <v>12.4</v>
      </c>
      <c r="J67161">
        <v>35632</v>
      </c>
      <c r="K67161" t="s">
        <v>50563</v>
      </c>
      <c r="L67161" t="s">
        <v>50564</v>
      </c>
      <c r="O67161" t="s">
        <v>20</v>
      </c>
    </row>
    <row r="67162" spans="1:15" x14ac:dyDescent="0.3">
      <c r="A67162">
        <v>35633</v>
      </c>
      <c r="B67162">
        <v>30</v>
      </c>
      <c r="C67162">
        <v>12.79</v>
      </c>
      <c r="D67162">
        <v>0</v>
      </c>
      <c r="E67162" s="1">
        <v>45573.549849537034</v>
      </c>
      <c r="F67162">
        <v>69</v>
      </c>
      <c r="G67162">
        <v>30</v>
      </c>
      <c r="H67162" t="s">
        <v>15</v>
      </c>
      <c r="I67162">
        <v>12.7</v>
      </c>
      <c r="J67162">
        <v>35633</v>
      </c>
      <c r="K67162" t="s">
        <v>50565</v>
      </c>
      <c r="L67162" t="s">
        <v>50566</v>
      </c>
      <c r="O67162" t="s">
        <v>20</v>
      </c>
    </row>
    <row r="67163" spans="1:15" x14ac:dyDescent="0.3">
      <c r="A67163">
        <v>35633</v>
      </c>
      <c r="B67163">
        <v>70</v>
      </c>
      <c r="C67163">
        <v>13.34</v>
      </c>
      <c r="D67163">
        <v>0</v>
      </c>
      <c r="E67163" s="1">
        <v>45573.633611111109</v>
      </c>
      <c r="F67163">
        <v>87</v>
      </c>
      <c r="G67163">
        <v>70</v>
      </c>
      <c r="H67163" t="s">
        <v>21</v>
      </c>
      <c r="I67163">
        <v>12.4</v>
      </c>
      <c r="J67163">
        <v>35633</v>
      </c>
      <c r="K67163" t="s">
        <v>50565</v>
      </c>
      <c r="L67163" t="s">
        <v>50566</v>
      </c>
      <c r="O67163" t="s">
        <v>20</v>
      </c>
    </row>
    <row r="67164" spans="1:15" x14ac:dyDescent="0.3">
      <c r="A67164">
        <v>35633</v>
      </c>
      <c r="B67164">
        <v>70</v>
      </c>
      <c r="C67164">
        <v>12.73</v>
      </c>
      <c r="D67164">
        <v>0</v>
      </c>
      <c r="E67164" s="1">
        <v>45573.6643287037</v>
      </c>
      <c r="F67164">
        <v>85</v>
      </c>
      <c r="G67164">
        <v>70</v>
      </c>
      <c r="H67164" t="s">
        <v>21</v>
      </c>
      <c r="I67164">
        <v>12.4</v>
      </c>
      <c r="J67164">
        <v>35633</v>
      </c>
      <c r="K67164" t="s">
        <v>50565</v>
      </c>
      <c r="L67164" t="s">
        <v>50566</v>
      </c>
      <c r="O67164" t="s">
        <v>20</v>
      </c>
    </row>
    <row r="67165" spans="1:15" x14ac:dyDescent="0.3">
      <c r="A67165">
        <v>35633</v>
      </c>
      <c r="B67165">
        <v>70</v>
      </c>
      <c r="C67165">
        <v>12.7</v>
      </c>
      <c r="D67165">
        <v>0</v>
      </c>
      <c r="E67165" s="1">
        <v>45573.690104166664</v>
      </c>
      <c r="F67165">
        <v>84</v>
      </c>
      <c r="G67165">
        <v>70</v>
      </c>
      <c r="H67165" t="s">
        <v>21</v>
      </c>
      <c r="I67165">
        <v>12.4</v>
      </c>
      <c r="J67165">
        <v>35633</v>
      </c>
      <c r="K67165" t="s">
        <v>50565</v>
      </c>
      <c r="L67165" t="s">
        <v>50566</v>
      </c>
      <c r="O67165" t="s">
        <v>20</v>
      </c>
    </row>
    <row r="67166" spans="1:15" x14ac:dyDescent="0.3">
      <c r="A67166">
        <v>35634</v>
      </c>
      <c r="B67166">
        <v>25</v>
      </c>
      <c r="C67166">
        <v>12.6</v>
      </c>
      <c r="D67166">
        <v>0</v>
      </c>
      <c r="E67166" s="1">
        <v>45573.550509259258</v>
      </c>
      <c r="F67166">
        <v>50</v>
      </c>
      <c r="G67166">
        <v>25</v>
      </c>
      <c r="H67166" t="s">
        <v>37486</v>
      </c>
      <c r="I67166">
        <v>12.7</v>
      </c>
      <c r="J67166">
        <v>35634</v>
      </c>
      <c r="K67166" t="s">
        <v>50567</v>
      </c>
      <c r="L67166" t="s">
        <v>50568</v>
      </c>
      <c r="O67166" t="s">
        <v>18</v>
      </c>
    </row>
    <row r="67167" spans="1:15" x14ac:dyDescent="0.3">
      <c r="A67167">
        <v>35634</v>
      </c>
      <c r="B67167">
        <v>30</v>
      </c>
      <c r="C67167">
        <v>12.6</v>
      </c>
      <c r="D67167">
        <v>0</v>
      </c>
      <c r="E67167" s="1">
        <v>45573.554849537039</v>
      </c>
      <c r="F67167">
        <v>50</v>
      </c>
      <c r="G67167">
        <v>30</v>
      </c>
      <c r="H67167" t="s">
        <v>15</v>
      </c>
      <c r="I67167">
        <v>12.7</v>
      </c>
      <c r="J67167">
        <v>35634</v>
      </c>
      <c r="K67167" t="s">
        <v>50567</v>
      </c>
      <c r="L67167" t="s">
        <v>50568</v>
      </c>
      <c r="O67167" t="s">
        <v>18</v>
      </c>
    </row>
    <row r="67168" spans="1:15" x14ac:dyDescent="0.3">
      <c r="A67168">
        <v>35635</v>
      </c>
      <c r="B67168">
        <v>80</v>
      </c>
      <c r="C67168">
        <v>12.63</v>
      </c>
      <c r="D67168">
        <v>0</v>
      </c>
      <c r="E67168" s="1">
        <v>45574.215559872682</v>
      </c>
      <c r="F67168">
        <v>53</v>
      </c>
      <c r="G67168">
        <v>80</v>
      </c>
      <c r="H67168" t="s">
        <v>54</v>
      </c>
      <c r="I67168">
        <v>12.4</v>
      </c>
      <c r="J67168">
        <v>35635</v>
      </c>
      <c r="K67168" t="s">
        <v>50569</v>
      </c>
      <c r="L67168" t="s">
        <v>50570</v>
      </c>
      <c r="O67168" t="s">
        <v>20</v>
      </c>
    </row>
    <row r="67169" spans="1:15" x14ac:dyDescent="0.3">
      <c r="A67169">
        <v>35637</v>
      </c>
      <c r="B67169">
        <v>30</v>
      </c>
      <c r="C67169">
        <v>12.79</v>
      </c>
      <c r="D67169">
        <v>0</v>
      </c>
      <c r="E67169" s="1">
        <v>45573.552256944444</v>
      </c>
      <c r="F67169">
        <v>69</v>
      </c>
      <c r="G67169">
        <v>30</v>
      </c>
      <c r="H67169" t="s">
        <v>15</v>
      </c>
      <c r="I67169">
        <v>12.7</v>
      </c>
      <c r="J67169">
        <v>35637</v>
      </c>
      <c r="K67169" t="s">
        <v>50571</v>
      </c>
      <c r="L67169" t="s">
        <v>50572</v>
      </c>
      <c r="O67169" t="s">
        <v>20</v>
      </c>
    </row>
    <row r="67170" spans="1:15" x14ac:dyDescent="0.3">
      <c r="A67170">
        <v>35637</v>
      </c>
      <c r="B67170">
        <v>70</v>
      </c>
      <c r="C67170">
        <v>12.52</v>
      </c>
      <c r="D67170">
        <v>0</v>
      </c>
      <c r="E67170" s="1">
        <v>45573.639780092592</v>
      </c>
      <c r="F67170">
        <v>88</v>
      </c>
      <c r="G67170">
        <v>70</v>
      </c>
      <c r="H67170" t="s">
        <v>21</v>
      </c>
      <c r="I67170">
        <v>12.4</v>
      </c>
      <c r="J67170">
        <v>35637</v>
      </c>
      <c r="K67170" t="s">
        <v>50571</v>
      </c>
      <c r="L67170" t="s">
        <v>50572</v>
      </c>
      <c r="O67170" t="s">
        <v>20</v>
      </c>
    </row>
    <row r="67171" spans="1:15" x14ac:dyDescent="0.3">
      <c r="A67171">
        <v>35638</v>
      </c>
      <c r="B67171">
        <v>5</v>
      </c>
      <c r="C67171">
        <v>12.92</v>
      </c>
      <c r="D67171">
        <v>0</v>
      </c>
      <c r="E67171" s="1">
        <v>45572.881122685183</v>
      </c>
      <c r="F67171">
        <v>82</v>
      </c>
      <c r="G67171">
        <v>5</v>
      </c>
      <c r="H67171" t="s">
        <v>22</v>
      </c>
      <c r="I67171">
        <v>12.7</v>
      </c>
      <c r="J67171">
        <v>35638</v>
      </c>
      <c r="K67171" t="s">
        <v>50573</v>
      </c>
      <c r="L67171" t="s">
        <v>50574</v>
      </c>
      <c r="O67171" t="s">
        <v>20</v>
      </c>
    </row>
    <row r="67172" spans="1:15" x14ac:dyDescent="0.3">
      <c r="A67172">
        <v>35638</v>
      </c>
      <c r="B67172">
        <v>20</v>
      </c>
      <c r="C67172">
        <v>12.9</v>
      </c>
      <c r="D67172">
        <v>0</v>
      </c>
      <c r="E67172" s="1">
        <v>45573.556725844908</v>
      </c>
      <c r="F67172">
        <v>80</v>
      </c>
      <c r="G67172">
        <v>20</v>
      </c>
      <c r="H67172" t="s">
        <v>37</v>
      </c>
      <c r="I67172">
        <v>12.7</v>
      </c>
      <c r="J67172">
        <v>35638</v>
      </c>
      <c r="K67172" t="s">
        <v>50573</v>
      </c>
      <c r="L67172" t="s">
        <v>50574</v>
      </c>
      <c r="O67172" t="s">
        <v>20</v>
      </c>
    </row>
    <row r="67173" spans="1:15" x14ac:dyDescent="0.3">
      <c r="A67173">
        <v>35638</v>
      </c>
      <c r="B67173">
        <v>25</v>
      </c>
      <c r="C67173">
        <v>13.02</v>
      </c>
      <c r="D67173">
        <v>0</v>
      </c>
      <c r="E67173" s="1">
        <v>45573.582499999997</v>
      </c>
      <c r="F67173">
        <v>92</v>
      </c>
      <c r="G67173">
        <v>25</v>
      </c>
      <c r="H67173" t="s">
        <v>37486</v>
      </c>
      <c r="I67173">
        <v>12.7</v>
      </c>
      <c r="J67173">
        <v>35638</v>
      </c>
      <c r="K67173" t="s">
        <v>50573</v>
      </c>
      <c r="L67173" t="s">
        <v>50574</v>
      </c>
      <c r="O67173" t="s">
        <v>20</v>
      </c>
    </row>
    <row r="67174" spans="1:15" x14ac:dyDescent="0.3">
      <c r="A67174">
        <v>35638</v>
      </c>
      <c r="B67174">
        <v>30</v>
      </c>
      <c r="C67174">
        <v>13.02</v>
      </c>
      <c r="D67174">
        <v>0</v>
      </c>
      <c r="E67174" s="1">
        <v>45573.590081018519</v>
      </c>
      <c r="F67174">
        <v>92</v>
      </c>
      <c r="G67174">
        <v>30</v>
      </c>
      <c r="H67174" t="s">
        <v>15</v>
      </c>
      <c r="I67174">
        <v>12.7</v>
      </c>
      <c r="J67174">
        <v>35638</v>
      </c>
      <c r="K67174" t="s">
        <v>50573</v>
      </c>
      <c r="L67174" t="s">
        <v>50574</v>
      </c>
      <c r="O67174" t="s">
        <v>20</v>
      </c>
    </row>
    <row r="67175" spans="1:15" x14ac:dyDescent="0.3">
      <c r="A67175">
        <v>35638</v>
      </c>
      <c r="B67175">
        <v>70</v>
      </c>
      <c r="C67175">
        <v>12.8</v>
      </c>
      <c r="D67175">
        <v>0</v>
      </c>
      <c r="E67175" s="1">
        <v>45573.833483796298</v>
      </c>
      <c r="F67175">
        <v>95</v>
      </c>
      <c r="G67175">
        <v>70</v>
      </c>
      <c r="H67175" t="s">
        <v>21</v>
      </c>
      <c r="I67175">
        <v>12.4</v>
      </c>
      <c r="J67175">
        <v>35638</v>
      </c>
      <c r="K67175" t="s">
        <v>50573</v>
      </c>
      <c r="L67175" t="s">
        <v>50574</v>
      </c>
      <c r="O67175" t="s">
        <v>20</v>
      </c>
    </row>
    <row r="67176" spans="1:15" x14ac:dyDescent="0.3">
      <c r="A67176">
        <v>35639</v>
      </c>
      <c r="B67176">
        <v>30</v>
      </c>
      <c r="C67176">
        <v>12.82</v>
      </c>
      <c r="D67176">
        <v>0</v>
      </c>
      <c r="E67176" s="1">
        <v>45573.554629629631</v>
      </c>
      <c r="F67176">
        <v>72</v>
      </c>
      <c r="G67176">
        <v>30</v>
      </c>
      <c r="H67176" t="s">
        <v>15</v>
      </c>
      <c r="I67176">
        <v>12.7</v>
      </c>
      <c r="J67176">
        <v>35639</v>
      </c>
      <c r="K67176" t="s">
        <v>50575</v>
      </c>
      <c r="L67176" t="s">
        <v>50576</v>
      </c>
      <c r="O67176" t="s">
        <v>20</v>
      </c>
    </row>
    <row r="67177" spans="1:15" x14ac:dyDescent="0.3">
      <c r="A67177">
        <v>35639</v>
      </c>
      <c r="B67177">
        <v>70</v>
      </c>
      <c r="C67177">
        <v>12.14</v>
      </c>
      <c r="D67177">
        <v>0</v>
      </c>
      <c r="E67177" s="1">
        <v>45573.650555555556</v>
      </c>
      <c r="F67177">
        <v>83</v>
      </c>
      <c r="G67177">
        <v>70</v>
      </c>
      <c r="H67177" t="s">
        <v>21</v>
      </c>
      <c r="I67177">
        <v>12.4</v>
      </c>
      <c r="J67177">
        <v>35639</v>
      </c>
      <c r="K67177" t="s">
        <v>50575</v>
      </c>
      <c r="L67177" t="s">
        <v>50576</v>
      </c>
      <c r="O67177" t="s">
        <v>18</v>
      </c>
    </row>
    <row r="67178" spans="1:15" x14ac:dyDescent="0.3">
      <c r="A67178">
        <v>35640</v>
      </c>
      <c r="B67178">
        <v>5</v>
      </c>
      <c r="C67178">
        <v>12.93</v>
      </c>
      <c r="D67178">
        <v>0</v>
      </c>
      <c r="E67178" s="1">
        <v>45572.882581018515</v>
      </c>
      <c r="F67178">
        <v>83</v>
      </c>
      <c r="G67178">
        <v>5</v>
      </c>
      <c r="H67178" t="s">
        <v>22</v>
      </c>
      <c r="I67178">
        <v>12.7</v>
      </c>
      <c r="J67178">
        <v>35640</v>
      </c>
      <c r="K67178" t="s">
        <v>50577</v>
      </c>
      <c r="L67178" t="s">
        <v>50578</v>
      </c>
      <c r="O67178" t="s">
        <v>20</v>
      </c>
    </row>
    <row r="67179" spans="1:15" x14ac:dyDescent="0.3">
      <c r="A67179">
        <v>35640</v>
      </c>
      <c r="B67179">
        <v>20</v>
      </c>
      <c r="C67179">
        <v>12.9</v>
      </c>
      <c r="D67179">
        <v>0</v>
      </c>
      <c r="E67179" s="1">
        <v>45573.563594212967</v>
      </c>
      <c r="F67179">
        <v>80</v>
      </c>
      <c r="G67179">
        <v>20</v>
      </c>
      <c r="H67179" t="s">
        <v>37</v>
      </c>
      <c r="I67179">
        <v>12.7</v>
      </c>
      <c r="J67179">
        <v>35640</v>
      </c>
      <c r="K67179" t="s">
        <v>50577</v>
      </c>
      <c r="L67179" t="s">
        <v>50578</v>
      </c>
      <c r="O67179" t="s">
        <v>20</v>
      </c>
    </row>
    <row r="67180" spans="1:15" x14ac:dyDescent="0.3">
      <c r="A67180">
        <v>35640</v>
      </c>
      <c r="B67180">
        <v>25</v>
      </c>
      <c r="C67180">
        <v>12.97</v>
      </c>
      <c r="D67180">
        <v>0</v>
      </c>
      <c r="E67180" s="1">
        <v>45573.584976851853</v>
      </c>
      <c r="F67180">
        <v>87</v>
      </c>
      <c r="G67180">
        <v>25</v>
      </c>
      <c r="H67180" t="s">
        <v>37486</v>
      </c>
      <c r="I67180">
        <v>12.7</v>
      </c>
      <c r="J67180">
        <v>35640</v>
      </c>
      <c r="K67180" t="s">
        <v>50577</v>
      </c>
      <c r="L67180" t="s">
        <v>50578</v>
      </c>
      <c r="O67180" t="s">
        <v>20</v>
      </c>
    </row>
    <row r="67181" spans="1:15" x14ac:dyDescent="0.3">
      <c r="A67181">
        <v>35640</v>
      </c>
      <c r="B67181">
        <v>25</v>
      </c>
      <c r="C67181">
        <v>12.51</v>
      </c>
      <c r="D67181">
        <v>0</v>
      </c>
      <c r="E67181" s="1">
        <v>45579.5705787037</v>
      </c>
      <c r="F67181">
        <v>41</v>
      </c>
      <c r="G67181">
        <v>25</v>
      </c>
      <c r="H67181" t="s">
        <v>37486</v>
      </c>
      <c r="I67181">
        <v>12.7</v>
      </c>
      <c r="J67181">
        <v>35640</v>
      </c>
      <c r="K67181" t="s">
        <v>50577</v>
      </c>
      <c r="L67181" t="s">
        <v>50578</v>
      </c>
      <c r="O67181" t="s">
        <v>18</v>
      </c>
    </row>
    <row r="67182" spans="1:15" x14ac:dyDescent="0.3">
      <c r="A67182">
        <v>35640</v>
      </c>
      <c r="B67182">
        <v>25</v>
      </c>
      <c r="C67182">
        <v>12.55</v>
      </c>
      <c r="D67182">
        <v>0</v>
      </c>
      <c r="E67182" s="1">
        <v>45579.59878472222</v>
      </c>
      <c r="F67182">
        <v>45</v>
      </c>
      <c r="G67182">
        <v>25</v>
      </c>
      <c r="H67182" t="s">
        <v>37486</v>
      </c>
      <c r="I67182">
        <v>12.7</v>
      </c>
      <c r="J67182">
        <v>35640</v>
      </c>
      <c r="K67182" t="s">
        <v>50577</v>
      </c>
      <c r="L67182" t="s">
        <v>50578</v>
      </c>
      <c r="O67182" t="s">
        <v>18</v>
      </c>
    </row>
    <row r="67183" spans="1:15" x14ac:dyDescent="0.3">
      <c r="A67183">
        <v>35640</v>
      </c>
      <c r="B67183">
        <v>25</v>
      </c>
      <c r="C67183">
        <v>12.54</v>
      </c>
      <c r="D67183">
        <v>0</v>
      </c>
      <c r="E67183" s="1">
        <v>45579.601157407407</v>
      </c>
      <c r="F67183">
        <v>44</v>
      </c>
      <c r="G67183">
        <v>25</v>
      </c>
      <c r="H67183" t="s">
        <v>37486</v>
      </c>
      <c r="I67183">
        <v>12.7</v>
      </c>
      <c r="J67183">
        <v>35640</v>
      </c>
      <c r="K67183" t="s">
        <v>50577</v>
      </c>
      <c r="L67183" t="s">
        <v>50578</v>
      </c>
      <c r="O67183" t="s">
        <v>18</v>
      </c>
    </row>
    <row r="67184" spans="1:15" x14ac:dyDescent="0.3">
      <c r="A67184">
        <v>35640</v>
      </c>
      <c r="B67184">
        <v>25</v>
      </c>
      <c r="C67184">
        <v>12.52</v>
      </c>
      <c r="D67184">
        <v>0</v>
      </c>
      <c r="E67184" s="1">
        <v>45579.607777777775</v>
      </c>
      <c r="F67184">
        <v>42</v>
      </c>
      <c r="G67184">
        <v>25</v>
      </c>
      <c r="H67184" t="s">
        <v>37486</v>
      </c>
      <c r="I67184">
        <v>12.7</v>
      </c>
      <c r="J67184">
        <v>35640</v>
      </c>
      <c r="K67184" t="s">
        <v>50577</v>
      </c>
      <c r="L67184" t="s">
        <v>50578</v>
      </c>
      <c r="O67184" t="s">
        <v>18</v>
      </c>
    </row>
    <row r="67185" spans="1:15" x14ac:dyDescent="0.3">
      <c r="A67185">
        <v>35640</v>
      </c>
      <c r="B67185">
        <v>30</v>
      </c>
      <c r="C67185">
        <v>12.95</v>
      </c>
      <c r="D67185">
        <v>0</v>
      </c>
      <c r="E67185" s="1">
        <v>45573.594074074077</v>
      </c>
      <c r="F67185">
        <v>85</v>
      </c>
      <c r="G67185">
        <v>30</v>
      </c>
      <c r="H67185" t="s">
        <v>15</v>
      </c>
      <c r="I67185">
        <v>12.7</v>
      </c>
      <c r="J67185">
        <v>35640</v>
      </c>
      <c r="K67185" t="s">
        <v>50577</v>
      </c>
      <c r="L67185" t="s">
        <v>50578</v>
      </c>
      <c r="O67185" t="s">
        <v>20</v>
      </c>
    </row>
    <row r="67186" spans="1:15" x14ac:dyDescent="0.3">
      <c r="A67186">
        <v>35640</v>
      </c>
      <c r="B67186">
        <v>70</v>
      </c>
      <c r="C67186">
        <v>12.5</v>
      </c>
      <c r="D67186">
        <v>0</v>
      </c>
      <c r="E67186" s="1">
        <v>45582.552245370367</v>
      </c>
      <c r="F67186">
        <v>67</v>
      </c>
      <c r="G67186">
        <v>70</v>
      </c>
      <c r="H67186" t="s">
        <v>21</v>
      </c>
      <c r="I67186">
        <v>12.4</v>
      </c>
      <c r="J67186">
        <v>35640</v>
      </c>
      <c r="K67186" t="s">
        <v>50577</v>
      </c>
      <c r="L67186" t="s">
        <v>50578</v>
      </c>
      <c r="O67186" t="s">
        <v>20</v>
      </c>
    </row>
    <row r="67187" spans="1:15" x14ac:dyDescent="0.3">
      <c r="A67187">
        <v>35640</v>
      </c>
      <c r="B67187">
        <v>70</v>
      </c>
      <c r="C67187">
        <v>12.08</v>
      </c>
      <c r="D67187">
        <v>0</v>
      </c>
      <c r="E67187" s="1">
        <v>45582.951620370368</v>
      </c>
      <c r="F67187">
        <v>81</v>
      </c>
      <c r="G67187">
        <v>70</v>
      </c>
      <c r="H67187" t="s">
        <v>21</v>
      </c>
      <c r="I67187">
        <v>12.4</v>
      </c>
      <c r="J67187">
        <v>35640</v>
      </c>
      <c r="K67187" t="s">
        <v>50577</v>
      </c>
      <c r="L67187" t="s">
        <v>50578</v>
      </c>
      <c r="O67187" t="s">
        <v>18</v>
      </c>
    </row>
    <row r="67188" spans="1:15" x14ac:dyDescent="0.3">
      <c r="A67188">
        <v>35641</v>
      </c>
      <c r="B67188">
        <v>25</v>
      </c>
      <c r="C67188">
        <v>12.59</v>
      </c>
      <c r="D67188">
        <v>0</v>
      </c>
      <c r="E67188" s="1">
        <v>45573.554479166669</v>
      </c>
      <c r="F67188">
        <v>49</v>
      </c>
      <c r="G67188">
        <v>25</v>
      </c>
      <c r="H67188" t="s">
        <v>37486</v>
      </c>
      <c r="I67188">
        <v>12.7</v>
      </c>
      <c r="J67188">
        <v>35641</v>
      </c>
      <c r="K67188" t="s">
        <v>50579</v>
      </c>
      <c r="L67188" t="s">
        <v>50580</v>
      </c>
      <c r="O67188" t="s">
        <v>18</v>
      </c>
    </row>
    <row r="67189" spans="1:15" x14ac:dyDescent="0.3">
      <c r="A67189">
        <v>35643</v>
      </c>
      <c r="B67189">
        <v>30</v>
      </c>
      <c r="C67189">
        <v>12.82</v>
      </c>
      <c r="D67189">
        <v>0</v>
      </c>
      <c r="E67189" s="1">
        <v>45573.559328703705</v>
      </c>
      <c r="F67189">
        <v>72</v>
      </c>
      <c r="G67189">
        <v>30</v>
      </c>
      <c r="H67189" t="s">
        <v>15</v>
      </c>
      <c r="I67189">
        <v>12.7</v>
      </c>
      <c r="J67189">
        <v>35643</v>
      </c>
      <c r="K67189" t="s">
        <v>50581</v>
      </c>
      <c r="L67189" t="s">
        <v>50582</v>
      </c>
      <c r="O67189" t="s">
        <v>20</v>
      </c>
    </row>
    <row r="67190" spans="1:15" x14ac:dyDescent="0.3">
      <c r="A67190">
        <v>35643</v>
      </c>
      <c r="B67190">
        <v>70</v>
      </c>
      <c r="C67190">
        <v>12.8</v>
      </c>
      <c r="D67190">
        <v>0</v>
      </c>
      <c r="E67190" s="1">
        <v>45573.723090277781</v>
      </c>
      <c r="F67190">
        <v>86</v>
      </c>
      <c r="G67190">
        <v>70</v>
      </c>
      <c r="H67190" t="s">
        <v>21</v>
      </c>
      <c r="I67190">
        <v>12.4</v>
      </c>
      <c r="J67190">
        <v>35643</v>
      </c>
      <c r="K67190" t="s">
        <v>50581</v>
      </c>
      <c r="L67190" t="s">
        <v>50582</v>
      </c>
      <c r="O67190" t="s">
        <v>20</v>
      </c>
    </row>
    <row r="67191" spans="1:15" x14ac:dyDescent="0.3">
      <c r="A67191">
        <v>35644</v>
      </c>
      <c r="B67191">
        <v>25</v>
      </c>
      <c r="C67191">
        <v>12.6</v>
      </c>
      <c r="D67191">
        <v>0</v>
      </c>
      <c r="E67191" s="1">
        <v>45573.55736111111</v>
      </c>
      <c r="F67191">
        <v>50</v>
      </c>
      <c r="G67191">
        <v>25</v>
      </c>
      <c r="H67191" t="s">
        <v>37486</v>
      </c>
      <c r="I67191">
        <v>12.7</v>
      </c>
      <c r="J67191">
        <v>35644</v>
      </c>
      <c r="K67191" t="s">
        <v>50583</v>
      </c>
      <c r="L67191" t="s">
        <v>50584</v>
      </c>
      <c r="O67191" t="s">
        <v>18</v>
      </c>
    </row>
    <row r="67192" spans="1:15" x14ac:dyDescent="0.3">
      <c r="A67192">
        <v>35644</v>
      </c>
      <c r="B67192">
        <v>30</v>
      </c>
      <c r="C67192">
        <v>12.6</v>
      </c>
      <c r="D67192">
        <v>0</v>
      </c>
      <c r="E67192" s="1">
        <v>45573.561990740738</v>
      </c>
      <c r="F67192">
        <v>50</v>
      </c>
      <c r="G67192">
        <v>30</v>
      </c>
      <c r="H67192" t="s">
        <v>15</v>
      </c>
      <c r="I67192">
        <v>12.7</v>
      </c>
      <c r="J67192">
        <v>35644</v>
      </c>
      <c r="K67192" t="s">
        <v>50583</v>
      </c>
      <c r="L67192" t="s">
        <v>50584</v>
      </c>
      <c r="O67192" t="s">
        <v>18</v>
      </c>
    </row>
    <row r="67193" spans="1:15" x14ac:dyDescent="0.3">
      <c r="A67193">
        <v>35645</v>
      </c>
      <c r="B67193">
        <v>200</v>
      </c>
      <c r="C67193">
        <v>12.63</v>
      </c>
      <c r="D67193">
        <v>0</v>
      </c>
      <c r="E67193" s="1">
        <v>45576.579700428243</v>
      </c>
      <c r="F67193">
        <v>53</v>
      </c>
      <c r="G67193">
        <v>200</v>
      </c>
      <c r="H67193" t="s">
        <v>176</v>
      </c>
      <c r="I67193">
        <v>12.4</v>
      </c>
      <c r="J67193">
        <v>35645</v>
      </c>
      <c r="K67193" t="s">
        <v>50585</v>
      </c>
      <c r="L67193" t="s">
        <v>50586</v>
      </c>
      <c r="O67193" t="s">
        <v>20</v>
      </c>
    </row>
    <row r="67194" spans="1:15" x14ac:dyDescent="0.3">
      <c r="A67194">
        <v>35646</v>
      </c>
      <c r="B67194">
        <v>25</v>
      </c>
      <c r="C67194">
        <v>12.6</v>
      </c>
      <c r="D67194">
        <v>0</v>
      </c>
      <c r="E67194" s="1">
        <v>45573.561296296299</v>
      </c>
      <c r="F67194">
        <v>50</v>
      </c>
      <c r="G67194">
        <v>25</v>
      </c>
      <c r="H67194" t="s">
        <v>37486</v>
      </c>
      <c r="I67194">
        <v>12.7</v>
      </c>
      <c r="J67194">
        <v>35646</v>
      </c>
      <c r="K67194" t="s">
        <v>50587</v>
      </c>
      <c r="L67194" t="s">
        <v>50588</v>
      </c>
      <c r="O67194" t="s">
        <v>18</v>
      </c>
    </row>
    <row r="67195" spans="1:15" x14ac:dyDescent="0.3">
      <c r="A67195">
        <v>35646</v>
      </c>
      <c r="B67195">
        <v>30</v>
      </c>
      <c r="C67195">
        <v>12.6</v>
      </c>
      <c r="D67195">
        <v>0</v>
      </c>
      <c r="E67195" s="1">
        <v>45573.564456018517</v>
      </c>
      <c r="F67195">
        <v>50</v>
      </c>
      <c r="G67195">
        <v>30</v>
      </c>
      <c r="H67195" t="s">
        <v>15</v>
      </c>
      <c r="I67195">
        <v>12.7</v>
      </c>
      <c r="J67195">
        <v>35646</v>
      </c>
      <c r="K67195" t="s">
        <v>50587</v>
      </c>
      <c r="L67195" t="s">
        <v>50588</v>
      </c>
      <c r="O67195" t="s">
        <v>18</v>
      </c>
    </row>
    <row r="67196" spans="1:15" x14ac:dyDescent="0.3">
      <c r="A67196">
        <v>35647</v>
      </c>
      <c r="B67196">
        <v>5</v>
      </c>
      <c r="C67196">
        <v>12.94</v>
      </c>
      <c r="D67196">
        <v>0</v>
      </c>
      <c r="E67196" s="1">
        <v>45572.882789351854</v>
      </c>
      <c r="F67196">
        <v>84</v>
      </c>
      <c r="G67196">
        <v>5</v>
      </c>
      <c r="H67196" t="s">
        <v>22</v>
      </c>
      <c r="I67196">
        <v>12.7</v>
      </c>
      <c r="J67196">
        <v>35647</v>
      </c>
      <c r="K67196" t="s">
        <v>50589</v>
      </c>
      <c r="L67196" t="s">
        <v>50590</v>
      </c>
      <c r="O67196" t="s">
        <v>20</v>
      </c>
    </row>
    <row r="67197" spans="1:15" x14ac:dyDescent="0.3">
      <c r="A67197">
        <v>35647</v>
      </c>
      <c r="B67197">
        <v>20</v>
      </c>
      <c r="C67197">
        <v>12.9</v>
      </c>
      <c r="D67197">
        <v>0</v>
      </c>
      <c r="E67197" s="1">
        <v>45573.566589699076</v>
      </c>
      <c r="F67197">
        <v>80</v>
      </c>
      <c r="G67197">
        <v>20</v>
      </c>
      <c r="H67197" t="s">
        <v>37</v>
      </c>
      <c r="I67197">
        <v>12.7</v>
      </c>
      <c r="J67197">
        <v>35647</v>
      </c>
      <c r="K67197" t="s">
        <v>50589</v>
      </c>
      <c r="L67197" t="s">
        <v>50590</v>
      </c>
      <c r="O67197" t="s">
        <v>20</v>
      </c>
    </row>
    <row r="67198" spans="1:15" x14ac:dyDescent="0.3">
      <c r="A67198">
        <v>35647</v>
      </c>
      <c r="B67198">
        <v>25</v>
      </c>
      <c r="C67198">
        <v>12.98</v>
      </c>
      <c r="D67198">
        <v>0</v>
      </c>
      <c r="E67198" s="1">
        <v>45573.590208333335</v>
      </c>
      <c r="F67198">
        <v>88</v>
      </c>
      <c r="G67198">
        <v>25</v>
      </c>
      <c r="H67198" t="s">
        <v>37486</v>
      </c>
      <c r="I67198">
        <v>12.7</v>
      </c>
      <c r="J67198">
        <v>35647</v>
      </c>
      <c r="K67198" t="s">
        <v>50589</v>
      </c>
      <c r="L67198" t="s">
        <v>50590</v>
      </c>
      <c r="O67198" t="s">
        <v>20</v>
      </c>
    </row>
    <row r="67199" spans="1:15" x14ac:dyDescent="0.3">
      <c r="A67199">
        <v>35647</v>
      </c>
      <c r="B67199">
        <v>30</v>
      </c>
      <c r="C67199">
        <v>12.96</v>
      </c>
      <c r="D67199">
        <v>0</v>
      </c>
      <c r="E67199" s="1">
        <v>45573.600208333337</v>
      </c>
      <c r="F67199">
        <v>86</v>
      </c>
      <c r="G67199">
        <v>30</v>
      </c>
      <c r="H67199" t="s">
        <v>15</v>
      </c>
      <c r="I67199">
        <v>12.7</v>
      </c>
      <c r="J67199">
        <v>35647</v>
      </c>
      <c r="K67199" t="s">
        <v>50589</v>
      </c>
      <c r="L67199" t="s">
        <v>50590</v>
      </c>
      <c r="O67199" t="s">
        <v>20</v>
      </c>
    </row>
    <row r="67200" spans="1:15" x14ac:dyDescent="0.3">
      <c r="A67200">
        <v>35647</v>
      </c>
      <c r="B67200">
        <v>70</v>
      </c>
      <c r="C67200">
        <v>12.84</v>
      </c>
      <c r="D67200">
        <v>0</v>
      </c>
      <c r="E67200" s="1">
        <v>45573.842592592591</v>
      </c>
      <c r="F67200">
        <v>93</v>
      </c>
      <c r="G67200">
        <v>70</v>
      </c>
      <c r="H67200" t="s">
        <v>21</v>
      </c>
      <c r="I67200">
        <v>12.4</v>
      </c>
      <c r="J67200">
        <v>35647</v>
      </c>
      <c r="K67200" t="s">
        <v>50589</v>
      </c>
      <c r="L67200" t="s">
        <v>50590</v>
      </c>
      <c r="O67200" t="s">
        <v>20</v>
      </c>
    </row>
    <row r="67201" spans="1:15" x14ac:dyDescent="0.3">
      <c r="A67201">
        <v>35647</v>
      </c>
      <c r="B67201">
        <v>200</v>
      </c>
      <c r="C67201">
        <v>12.45</v>
      </c>
      <c r="D67201">
        <v>0</v>
      </c>
      <c r="E67201" s="1">
        <v>45577.780821956017</v>
      </c>
      <c r="F67201">
        <v>35</v>
      </c>
      <c r="G67201">
        <v>200</v>
      </c>
      <c r="H67201" t="s">
        <v>176</v>
      </c>
      <c r="I67201">
        <v>12.4</v>
      </c>
      <c r="J67201">
        <v>35647</v>
      </c>
      <c r="K67201" t="s">
        <v>50589</v>
      </c>
      <c r="L67201" t="s">
        <v>50590</v>
      </c>
      <c r="O67201" t="s">
        <v>20</v>
      </c>
    </row>
    <row r="67202" spans="1:15" x14ac:dyDescent="0.3">
      <c r="A67202">
        <v>35649</v>
      </c>
      <c r="B67202">
        <v>30</v>
      </c>
      <c r="C67202">
        <v>12.82</v>
      </c>
      <c r="D67202">
        <v>0</v>
      </c>
      <c r="E67202" s="1">
        <v>45573.563738425924</v>
      </c>
      <c r="F67202">
        <v>72</v>
      </c>
      <c r="G67202">
        <v>30</v>
      </c>
      <c r="H67202" t="s">
        <v>15</v>
      </c>
      <c r="I67202">
        <v>12.7</v>
      </c>
      <c r="J67202">
        <v>35649</v>
      </c>
      <c r="K67202" t="s">
        <v>50591</v>
      </c>
      <c r="L67202" t="s">
        <v>50592</v>
      </c>
      <c r="O67202" t="s">
        <v>20</v>
      </c>
    </row>
    <row r="67203" spans="1:15" x14ac:dyDescent="0.3">
      <c r="A67203">
        <v>35649</v>
      </c>
      <c r="B67203">
        <v>70</v>
      </c>
      <c r="C67203">
        <v>12.3</v>
      </c>
      <c r="D67203">
        <v>0</v>
      </c>
      <c r="E67203" s="1">
        <v>45581.674247685187</v>
      </c>
      <c r="F67203">
        <v>86</v>
      </c>
      <c r="G67203">
        <v>70</v>
      </c>
      <c r="H67203" t="s">
        <v>21</v>
      </c>
      <c r="I67203">
        <v>12.4</v>
      </c>
      <c r="J67203">
        <v>35649</v>
      </c>
      <c r="K67203" t="s">
        <v>50591</v>
      </c>
      <c r="L67203" t="s">
        <v>50592</v>
      </c>
      <c r="O67203" t="s">
        <v>18</v>
      </c>
    </row>
    <row r="67204" spans="1:15" x14ac:dyDescent="0.3">
      <c r="A67204">
        <v>35650</v>
      </c>
      <c r="B67204">
        <v>30</v>
      </c>
      <c r="C67204">
        <v>12.81</v>
      </c>
      <c r="D67204">
        <v>0</v>
      </c>
      <c r="E67204" s="1">
        <v>45573.564247685186</v>
      </c>
      <c r="F67204">
        <v>71</v>
      </c>
      <c r="G67204">
        <v>30</v>
      </c>
      <c r="H67204" t="s">
        <v>15</v>
      </c>
      <c r="I67204">
        <v>12.7</v>
      </c>
      <c r="J67204">
        <v>35650</v>
      </c>
      <c r="K67204" t="s">
        <v>50593</v>
      </c>
      <c r="L67204" t="s">
        <v>50594</v>
      </c>
      <c r="O67204" t="s">
        <v>20</v>
      </c>
    </row>
    <row r="67205" spans="1:15" x14ac:dyDescent="0.3">
      <c r="A67205">
        <v>35650</v>
      </c>
      <c r="B67205">
        <v>70</v>
      </c>
      <c r="C67205">
        <v>12.38</v>
      </c>
      <c r="D67205">
        <v>0</v>
      </c>
      <c r="E67205" s="1">
        <v>45573.606180555558</v>
      </c>
      <c r="F67205">
        <v>83</v>
      </c>
      <c r="G67205">
        <v>70</v>
      </c>
      <c r="H67205" t="s">
        <v>21</v>
      </c>
      <c r="I67205">
        <v>12.4</v>
      </c>
      <c r="J67205">
        <v>35650</v>
      </c>
      <c r="K67205" t="s">
        <v>50593</v>
      </c>
      <c r="L67205" t="s">
        <v>50594</v>
      </c>
      <c r="O67205" t="s">
        <v>18</v>
      </c>
    </row>
    <row r="67206" spans="1:15" x14ac:dyDescent="0.3">
      <c r="A67206">
        <v>35651</v>
      </c>
      <c r="B67206">
        <v>25</v>
      </c>
      <c r="C67206">
        <v>12.6</v>
      </c>
      <c r="D67206">
        <v>0</v>
      </c>
      <c r="E67206" s="1">
        <v>45573.564270833333</v>
      </c>
      <c r="F67206">
        <v>50</v>
      </c>
      <c r="G67206">
        <v>25</v>
      </c>
      <c r="H67206" t="s">
        <v>37486</v>
      </c>
      <c r="I67206">
        <v>12.7</v>
      </c>
      <c r="J67206">
        <v>35651</v>
      </c>
      <c r="K67206" t="s">
        <v>50595</v>
      </c>
      <c r="L67206" t="s">
        <v>50596</v>
      </c>
      <c r="O67206" t="s">
        <v>18</v>
      </c>
    </row>
    <row r="67207" spans="1:15" x14ac:dyDescent="0.3">
      <c r="A67207">
        <v>35651</v>
      </c>
      <c r="B67207">
        <v>30</v>
      </c>
      <c r="C67207">
        <v>12.6</v>
      </c>
      <c r="D67207">
        <v>0</v>
      </c>
      <c r="E67207" s="1">
        <v>45573.567256944443</v>
      </c>
      <c r="F67207">
        <v>50</v>
      </c>
      <c r="G67207">
        <v>30</v>
      </c>
      <c r="H67207" t="s">
        <v>15</v>
      </c>
      <c r="I67207">
        <v>12.7</v>
      </c>
      <c r="J67207">
        <v>35651</v>
      </c>
      <c r="K67207" t="s">
        <v>50595</v>
      </c>
      <c r="L67207" t="s">
        <v>50596</v>
      </c>
      <c r="O67207" t="s">
        <v>18</v>
      </c>
    </row>
    <row r="67208" spans="1:15" x14ac:dyDescent="0.3">
      <c r="A67208">
        <v>35652</v>
      </c>
      <c r="B67208">
        <v>5</v>
      </c>
      <c r="C67208">
        <v>12.93</v>
      </c>
      <c r="D67208">
        <v>0</v>
      </c>
      <c r="E67208" s="1">
        <v>45572.881307870368</v>
      </c>
      <c r="F67208">
        <v>83</v>
      </c>
      <c r="G67208">
        <v>5</v>
      </c>
      <c r="H67208" t="s">
        <v>22</v>
      </c>
      <c r="I67208">
        <v>12.7</v>
      </c>
      <c r="J67208">
        <v>35652</v>
      </c>
      <c r="K67208" t="s">
        <v>50597</v>
      </c>
      <c r="L67208" t="s">
        <v>50598</v>
      </c>
      <c r="O67208" t="s">
        <v>20</v>
      </c>
    </row>
    <row r="67209" spans="1:15" x14ac:dyDescent="0.3">
      <c r="A67209">
        <v>35652</v>
      </c>
      <c r="B67209">
        <v>20</v>
      </c>
      <c r="C67209">
        <v>12.9</v>
      </c>
      <c r="D67209">
        <v>0</v>
      </c>
      <c r="E67209" s="1">
        <v>45573.56925925926</v>
      </c>
      <c r="F67209">
        <v>80</v>
      </c>
      <c r="G67209">
        <v>20</v>
      </c>
      <c r="H67209" t="s">
        <v>37</v>
      </c>
      <c r="I67209">
        <v>12.7</v>
      </c>
      <c r="J67209">
        <v>35652</v>
      </c>
      <c r="K67209" t="s">
        <v>50597</v>
      </c>
      <c r="L67209" t="s">
        <v>50598</v>
      </c>
      <c r="O67209" t="s">
        <v>20</v>
      </c>
    </row>
    <row r="67210" spans="1:15" x14ac:dyDescent="0.3">
      <c r="A67210">
        <v>35652</v>
      </c>
      <c r="B67210">
        <v>25</v>
      </c>
      <c r="C67210">
        <v>13.01</v>
      </c>
      <c r="D67210">
        <v>0</v>
      </c>
      <c r="E67210" s="1">
        <v>45573.593101851853</v>
      </c>
      <c r="F67210">
        <v>91</v>
      </c>
      <c r="G67210">
        <v>25</v>
      </c>
      <c r="H67210" t="s">
        <v>37486</v>
      </c>
      <c r="I67210">
        <v>12.7</v>
      </c>
      <c r="J67210">
        <v>35652</v>
      </c>
      <c r="K67210" t="s">
        <v>50597</v>
      </c>
      <c r="L67210" t="s">
        <v>50598</v>
      </c>
      <c r="O67210" t="s">
        <v>20</v>
      </c>
    </row>
    <row r="67211" spans="1:15" x14ac:dyDescent="0.3">
      <c r="A67211">
        <v>35652</v>
      </c>
      <c r="B67211">
        <v>30</v>
      </c>
      <c r="C67211">
        <v>12.98</v>
      </c>
      <c r="D67211">
        <v>0</v>
      </c>
      <c r="E67211" s="1">
        <v>45573.605891203704</v>
      </c>
      <c r="F67211">
        <v>88</v>
      </c>
      <c r="G67211">
        <v>30</v>
      </c>
      <c r="H67211" t="s">
        <v>15</v>
      </c>
      <c r="I67211">
        <v>12.7</v>
      </c>
      <c r="J67211">
        <v>35652</v>
      </c>
      <c r="K67211" t="s">
        <v>50597</v>
      </c>
      <c r="L67211" t="s">
        <v>50598</v>
      </c>
      <c r="O67211" t="s">
        <v>20</v>
      </c>
    </row>
    <row r="67212" spans="1:15" x14ac:dyDescent="0.3">
      <c r="A67212">
        <v>35652</v>
      </c>
      <c r="B67212">
        <v>70</v>
      </c>
      <c r="C67212">
        <v>12.88</v>
      </c>
      <c r="D67212">
        <v>0</v>
      </c>
      <c r="E67212" s="1">
        <v>45573.819201388891</v>
      </c>
      <c r="F67212">
        <v>78</v>
      </c>
      <c r="G67212">
        <v>70</v>
      </c>
      <c r="H67212" t="s">
        <v>21</v>
      </c>
      <c r="I67212">
        <v>12.4</v>
      </c>
      <c r="J67212">
        <v>35652</v>
      </c>
      <c r="K67212" t="s">
        <v>50597</v>
      </c>
      <c r="L67212" t="s">
        <v>50598</v>
      </c>
      <c r="O67212" t="s">
        <v>20</v>
      </c>
    </row>
    <row r="67213" spans="1:15" x14ac:dyDescent="0.3">
      <c r="A67213">
        <v>35652</v>
      </c>
      <c r="B67213">
        <v>80</v>
      </c>
      <c r="C67213">
        <v>12.7</v>
      </c>
      <c r="D67213">
        <v>0</v>
      </c>
      <c r="E67213" s="1">
        <v>45579.564435914355</v>
      </c>
      <c r="F67213">
        <v>60</v>
      </c>
      <c r="G67213">
        <v>80</v>
      </c>
      <c r="H67213" t="s">
        <v>54</v>
      </c>
      <c r="I67213">
        <v>12.4</v>
      </c>
      <c r="J67213">
        <v>35652</v>
      </c>
      <c r="K67213" t="s">
        <v>50597</v>
      </c>
      <c r="L67213" t="s">
        <v>50598</v>
      </c>
      <c r="O67213" t="s">
        <v>20</v>
      </c>
    </row>
    <row r="67214" spans="1:15" x14ac:dyDescent="0.3">
      <c r="A67214">
        <v>35652</v>
      </c>
      <c r="B67214">
        <v>200</v>
      </c>
      <c r="C67214">
        <v>12.68</v>
      </c>
      <c r="D67214">
        <v>0</v>
      </c>
      <c r="E67214" s="1">
        <v>45580.663696990741</v>
      </c>
      <c r="F67214">
        <v>58</v>
      </c>
      <c r="G67214">
        <v>200</v>
      </c>
      <c r="H67214" t="s">
        <v>176</v>
      </c>
      <c r="I67214">
        <v>12.4</v>
      </c>
      <c r="J67214">
        <v>35652</v>
      </c>
      <c r="K67214" t="s">
        <v>50597</v>
      </c>
      <c r="L67214" t="s">
        <v>50598</v>
      </c>
      <c r="O67214" t="s">
        <v>20</v>
      </c>
    </row>
    <row r="67215" spans="1:15" x14ac:dyDescent="0.3">
      <c r="A67215">
        <v>35653</v>
      </c>
      <c r="B67215">
        <v>30</v>
      </c>
      <c r="C67215">
        <v>12.87</v>
      </c>
      <c r="D67215">
        <v>0</v>
      </c>
      <c r="E67215" s="1">
        <v>45573.566296296296</v>
      </c>
      <c r="F67215">
        <v>77</v>
      </c>
      <c r="G67215">
        <v>30</v>
      </c>
      <c r="H67215" t="s">
        <v>15</v>
      </c>
      <c r="I67215">
        <v>12.7</v>
      </c>
      <c r="J67215">
        <v>35653</v>
      </c>
      <c r="K67215" t="s">
        <v>50599</v>
      </c>
      <c r="L67215" t="s">
        <v>50600</v>
      </c>
      <c r="O67215" t="s">
        <v>20</v>
      </c>
    </row>
    <row r="67216" spans="1:15" x14ac:dyDescent="0.3">
      <c r="A67216">
        <v>35653</v>
      </c>
      <c r="B67216">
        <v>70</v>
      </c>
      <c r="C67216">
        <v>12.24</v>
      </c>
      <c r="D67216">
        <v>0</v>
      </c>
      <c r="E67216" s="1">
        <v>45573.61142361111</v>
      </c>
      <c r="F67216">
        <v>84</v>
      </c>
      <c r="G67216">
        <v>70</v>
      </c>
      <c r="H67216" t="s">
        <v>21</v>
      </c>
      <c r="I67216">
        <v>12.4</v>
      </c>
      <c r="J67216">
        <v>35653</v>
      </c>
      <c r="K67216" t="s">
        <v>50599</v>
      </c>
      <c r="L67216" t="s">
        <v>50600</v>
      </c>
      <c r="O67216" t="s">
        <v>18</v>
      </c>
    </row>
    <row r="67217" spans="1:15" x14ac:dyDescent="0.3">
      <c r="A67217">
        <v>35654</v>
      </c>
      <c r="B67217">
        <v>30</v>
      </c>
      <c r="C67217">
        <v>12.8</v>
      </c>
      <c r="D67217">
        <v>0</v>
      </c>
      <c r="E67217" s="1">
        <v>45573.566967592589</v>
      </c>
      <c r="F67217">
        <v>70</v>
      </c>
      <c r="G67217">
        <v>30</v>
      </c>
      <c r="H67217" t="s">
        <v>15</v>
      </c>
      <c r="I67217">
        <v>12.7</v>
      </c>
      <c r="J67217">
        <v>35654</v>
      </c>
      <c r="K67217" t="s">
        <v>50601</v>
      </c>
      <c r="L67217" t="s">
        <v>50602</v>
      </c>
      <c r="O67217" t="s">
        <v>20</v>
      </c>
    </row>
    <row r="67218" spans="1:15" x14ac:dyDescent="0.3">
      <c r="A67218">
        <v>35654</v>
      </c>
      <c r="B67218">
        <v>70</v>
      </c>
      <c r="C67218">
        <v>12.61</v>
      </c>
      <c r="D67218">
        <v>0</v>
      </c>
      <c r="E67218" s="1">
        <v>45573.767222222225</v>
      </c>
      <c r="F67218">
        <v>82</v>
      </c>
      <c r="G67218">
        <v>70</v>
      </c>
      <c r="H67218" t="s">
        <v>21</v>
      </c>
      <c r="I67218">
        <v>12.4</v>
      </c>
      <c r="J67218">
        <v>35654</v>
      </c>
      <c r="K67218" t="s">
        <v>50601</v>
      </c>
      <c r="L67218" t="s">
        <v>50602</v>
      </c>
      <c r="O67218" t="s">
        <v>20</v>
      </c>
    </row>
    <row r="67219" spans="1:15" x14ac:dyDescent="0.3">
      <c r="A67219">
        <v>35654</v>
      </c>
      <c r="B67219">
        <v>70</v>
      </c>
      <c r="C67219">
        <v>12.55</v>
      </c>
      <c r="D67219">
        <v>0</v>
      </c>
      <c r="E67219" s="1">
        <v>45573.772152777776</v>
      </c>
      <c r="F67219">
        <v>78</v>
      </c>
      <c r="G67219">
        <v>70</v>
      </c>
      <c r="H67219" t="s">
        <v>21</v>
      </c>
      <c r="I67219">
        <v>12.4</v>
      </c>
      <c r="J67219">
        <v>35654</v>
      </c>
      <c r="K67219" t="s">
        <v>50601</v>
      </c>
      <c r="L67219" t="s">
        <v>50602</v>
      </c>
      <c r="O67219" t="s">
        <v>20</v>
      </c>
    </row>
    <row r="67220" spans="1:15" x14ac:dyDescent="0.3">
      <c r="A67220">
        <v>35655</v>
      </c>
      <c r="B67220">
        <v>25</v>
      </c>
      <c r="C67220">
        <v>12.6</v>
      </c>
      <c r="D67220">
        <v>0</v>
      </c>
      <c r="E67220" s="1">
        <v>45573.567476851851</v>
      </c>
      <c r="F67220">
        <v>50</v>
      </c>
      <c r="G67220">
        <v>25</v>
      </c>
      <c r="H67220" t="s">
        <v>37486</v>
      </c>
      <c r="I67220">
        <v>12.7</v>
      </c>
      <c r="J67220">
        <v>35655</v>
      </c>
      <c r="K67220" t="s">
        <v>50603</v>
      </c>
      <c r="L67220" t="s">
        <v>50604</v>
      </c>
      <c r="O67220" t="s">
        <v>18</v>
      </c>
    </row>
    <row r="67221" spans="1:15" x14ac:dyDescent="0.3">
      <c r="A67221">
        <v>35655</v>
      </c>
      <c r="B67221">
        <v>30</v>
      </c>
      <c r="C67221">
        <v>12.6</v>
      </c>
      <c r="D67221">
        <v>0</v>
      </c>
      <c r="E67221" s="1">
        <v>45573.573229166665</v>
      </c>
      <c r="F67221">
        <v>50</v>
      </c>
      <c r="G67221">
        <v>30</v>
      </c>
      <c r="H67221" t="s">
        <v>15</v>
      </c>
      <c r="I67221">
        <v>12.7</v>
      </c>
      <c r="J67221">
        <v>35655</v>
      </c>
      <c r="K67221" t="s">
        <v>50603</v>
      </c>
      <c r="L67221" t="s">
        <v>50604</v>
      </c>
      <c r="O67221" t="s">
        <v>18</v>
      </c>
    </row>
    <row r="67222" spans="1:15" x14ac:dyDescent="0.3">
      <c r="A67222">
        <v>35656</v>
      </c>
      <c r="B67222">
        <v>30</v>
      </c>
      <c r="C67222">
        <v>12.83</v>
      </c>
      <c r="D67222">
        <v>0</v>
      </c>
      <c r="E67222" s="1">
        <v>45573.56863425926</v>
      </c>
      <c r="F67222">
        <v>73</v>
      </c>
      <c r="G67222">
        <v>30</v>
      </c>
      <c r="H67222" t="s">
        <v>15</v>
      </c>
      <c r="I67222">
        <v>12.7</v>
      </c>
      <c r="J67222">
        <v>35656</v>
      </c>
      <c r="K67222" t="s">
        <v>50605</v>
      </c>
      <c r="L67222" t="s">
        <v>50606</v>
      </c>
      <c r="O67222" t="s">
        <v>20</v>
      </c>
    </row>
    <row r="67223" spans="1:15" x14ac:dyDescent="0.3">
      <c r="A67223">
        <v>35656</v>
      </c>
      <c r="B67223">
        <v>70</v>
      </c>
      <c r="C67223">
        <v>12.49</v>
      </c>
      <c r="D67223">
        <v>0</v>
      </c>
      <c r="E67223" s="1">
        <v>45573.616261574076</v>
      </c>
      <c r="F67223">
        <v>81</v>
      </c>
      <c r="G67223">
        <v>70</v>
      </c>
      <c r="H67223" t="s">
        <v>21</v>
      </c>
      <c r="I67223">
        <v>12.4</v>
      </c>
      <c r="J67223">
        <v>35656</v>
      </c>
      <c r="K67223" t="s">
        <v>50605</v>
      </c>
      <c r="L67223" t="s">
        <v>50606</v>
      </c>
      <c r="O67223" t="s">
        <v>20</v>
      </c>
    </row>
    <row r="67224" spans="1:15" x14ac:dyDescent="0.3">
      <c r="A67224">
        <v>35658</v>
      </c>
      <c r="B67224">
        <v>5</v>
      </c>
      <c r="C67224">
        <v>12.95</v>
      </c>
      <c r="D67224">
        <v>0</v>
      </c>
      <c r="E67224" s="1">
        <v>45572.882962962962</v>
      </c>
      <c r="F67224">
        <v>85</v>
      </c>
      <c r="G67224">
        <v>5</v>
      </c>
      <c r="H67224" t="s">
        <v>22</v>
      </c>
      <c r="I67224">
        <v>12.7</v>
      </c>
      <c r="J67224">
        <v>35658</v>
      </c>
      <c r="K67224" t="s">
        <v>50607</v>
      </c>
      <c r="L67224" t="s">
        <v>50608</v>
      </c>
      <c r="O67224" t="s">
        <v>20</v>
      </c>
    </row>
    <row r="67225" spans="1:15" x14ac:dyDescent="0.3">
      <c r="A67225">
        <v>35658</v>
      </c>
      <c r="B67225">
        <v>20</v>
      </c>
      <c r="C67225">
        <v>12.9</v>
      </c>
      <c r="D67225">
        <v>0</v>
      </c>
      <c r="E67225" s="1">
        <v>45573.572633645832</v>
      </c>
      <c r="F67225">
        <v>80</v>
      </c>
      <c r="G67225">
        <v>20</v>
      </c>
      <c r="H67225" t="s">
        <v>37</v>
      </c>
      <c r="I67225">
        <v>12.7</v>
      </c>
      <c r="J67225">
        <v>35658</v>
      </c>
      <c r="K67225" t="s">
        <v>50607</v>
      </c>
      <c r="L67225" t="s">
        <v>50608</v>
      </c>
      <c r="O67225" t="s">
        <v>20</v>
      </c>
    </row>
    <row r="67226" spans="1:15" x14ac:dyDescent="0.3">
      <c r="A67226">
        <v>35658</v>
      </c>
      <c r="B67226">
        <v>25</v>
      </c>
      <c r="C67226">
        <v>13</v>
      </c>
      <c r="D67226">
        <v>0</v>
      </c>
      <c r="E67226" s="1">
        <v>45573.599305555559</v>
      </c>
      <c r="F67226">
        <v>90</v>
      </c>
      <c r="G67226">
        <v>25</v>
      </c>
      <c r="H67226" t="s">
        <v>37486</v>
      </c>
      <c r="I67226">
        <v>12.7</v>
      </c>
      <c r="J67226">
        <v>35658</v>
      </c>
      <c r="K67226" t="s">
        <v>50607</v>
      </c>
      <c r="L67226" t="s">
        <v>50608</v>
      </c>
      <c r="O67226" t="s">
        <v>20</v>
      </c>
    </row>
    <row r="67227" spans="1:15" x14ac:dyDescent="0.3">
      <c r="A67227">
        <v>35658</v>
      </c>
      <c r="B67227">
        <v>30</v>
      </c>
      <c r="C67227">
        <v>12.98</v>
      </c>
      <c r="D67227">
        <v>0</v>
      </c>
      <c r="E67227" s="1">
        <v>45573.60628472222</v>
      </c>
      <c r="F67227">
        <v>88</v>
      </c>
      <c r="G67227">
        <v>30</v>
      </c>
      <c r="H67227" t="s">
        <v>15</v>
      </c>
      <c r="I67227">
        <v>12.7</v>
      </c>
      <c r="J67227">
        <v>35658</v>
      </c>
      <c r="K67227" t="s">
        <v>50607</v>
      </c>
      <c r="L67227" t="s">
        <v>50608</v>
      </c>
      <c r="O67227" t="s">
        <v>20</v>
      </c>
    </row>
    <row r="67228" spans="1:15" x14ac:dyDescent="0.3">
      <c r="A67228">
        <v>35658</v>
      </c>
      <c r="B67228">
        <v>70</v>
      </c>
      <c r="C67228">
        <v>12.66</v>
      </c>
      <c r="D67228">
        <v>0</v>
      </c>
      <c r="E67228" s="1">
        <v>45573.800937499997</v>
      </c>
      <c r="F67228">
        <v>84</v>
      </c>
      <c r="G67228">
        <v>70</v>
      </c>
      <c r="H67228" t="s">
        <v>21</v>
      </c>
      <c r="I67228">
        <v>12.4</v>
      </c>
      <c r="J67228">
        <v>35658</v>
      </c>
      <c r="K67228" t="s">
        <v>50607</v>
      </c>
      <c r="L67228" t="s">
        <v>50608</v>
      </c>
      <c r="O67228" t="s">
        <v>20</v>
      </c>
    </row>
    <row r="67229" spans="1:15" x14ac:dyDescent="0.3">
      <c r="A67229">
        <v>35659</v>
      </c>
      <c r="B67229">
        <v>5</v>
      </c>
      <c r="C67229">
        <v>12.93</v>
      </c>
      <c r="D67229">
        <v>0</v>
      </c>
      <c r="E67229" s="1">
        <v>45572.88318287037</v>
      </c>
      <c r="F67229">
        <v>83</v>
      </c>
      <c r="G67229">
        <v>5</v>
      </c>
      <c r="H67229" t="s">
        <v>22</v>
      </c>
      <c r="I67229">
        <v>12.7</v>
      </c>
      <c r="J67229">
        <v>35659</v>
      </c>
      <c r="K67229" t="s">
        <v>50609</v>
      </c>
      <c r="L67229" t="s">
        <v>50610</v>
      </c>
      <c r="O67229" t="s">
        <v>20</v>
      </c>
    </row>
    <row r="67230" spans="1:15" x14ac:dyDescent="0.3">
      <c r="A67230">
        <v>35659</v>
      </c>
      <c r="B67230">
        <v>20</v>
      </c>
      <c r="C67230">
        <v>12.9</v>
      </c>
      <c r="D67230">
        <v>0</v>
      </c>
      <c r="E67230" s="1">
        <v>45573.575798993057</v>
      </c>
      <c r="F67230">
        <v>80</v>
      </c>
      <c r="G67230">
        <v>20</v>
      </c>
      <c r="H67230" t="s">
        <v>37</v>
      </c>
      <c r="I67230">
        <v>12.7</v>
      </c>
      <c r="J67230">
        <v>35659</v>
      </c>
      <c r="K67230" t="s">
        <v>50609</v>
      </c>
      <c r="L67230" t="s">
        <v>50610</v>
      </c>
      <c r="O67230" t="s">
        <v>20</v>
      </c>
    </row>
    <row r="67231" spans="1:15" x14ac:dyDescent="0.3">
      <c r="A67231">
        <v>35659</v>
      </c>
      <c r="B67231">
        <v>25</v>
      </c>
      <c r="C67231">
        <v>13.02</v>
      </c>
      <c r="D67231">
        <v>0</v>
      </c>
      <c r="E67231" s="1">
        <v>45573.602002314816</v>
      </c>
      <c r="F67231">
        <v>92</v>
      </c>
      <c r="G67231">
        <v>25</v>
      </c>
      <c r="H67231" t="s">
        <v>37486</v>
      </c>
      <c r="I67231">
        <v>12.7</v>
      </c>
      <c r="J67231">
        <v>35659</v>
      </c>
      <c r="K67231" t="s">
        <v>50609</v>
      </c>
      <c r="L67231" t="s">
        <v>50610</v>
      </c>
      <c r="O67231" t="s">
        <v>20</v>
      </c>
    </row>
    <row r="67232" spans="1:15" x14ac:dyDescent="0.3">
      <c r="A67232">
        <v>35659</v>
      </c>
      <c r="B67232">
        <v>30</v>
      </c>
      <c r="C67232">
        <v>13</v>
      </c>
      <c r="D67232">
        <v>0</v>
      </c>
      <c r="E67232" s="1">
        <v>45573.612893518519</v>
      </c>
      <c r="F67232">
        <v>90</v>
      </c>
      <c r="G67232">
        <v>30</v>
      </c>
      <c r="H67232" t="s">
        <v>15</v>
      </c>
      <c r="I67232">
        <v>12.7</v>
      </c>
      <c r="J67232">
        <v>35659</v>
      </c>
      <c r="K67232" t="s">
        <v>50609</v>
      </c>
      <c r="L67232" t="s">
        <v>50610</v>
      </c>
      <c r="O67232" t="s">
        <v>20</v>
      </c>
    </row>
    <row r="67233" spans="1:15" x14ac:dyDescent="0.3">
      <c r="A67233">
        <v>35659</v>
      </c>
      <c r="B67233">
        <v>70</v>
      </c>
      <c r="C67233">
        <v>12.54</v>
      </c>
      <c r="D67233">
        <v>0</v>
      </c>
      <c r="E67233" s="1">
        <v>45573.756458333337</v>
      </c>
      <c r="F67233">
        <v>95</v>
      </c>
      <c r="G67233">
        <v>70</v>
      </c>
      <c r="H67233" t="s">
        <v>21</v>
      </c>
      <c r="I67233">
        <v>12.4</v>
      </c>
      <c r="J67233">
        <v>35659</v>
      </c>
      <c r="K67233" t="s">
        <v>50609</v>
      </c>
      <c r="L67233" t="s">
        <v>50610</v>
      </c>
      <c r="O67233" t="s">
        <v>20</v>
      </c>
    </row>
    <row r="67234" spans="1:15" x14ac:dyDescent="0.3">
      <c r="A67234">
        <v>35659</v>
      </c>
      <c r="B67234">
        <v>80</v>
      </c>
      <c r="C67234">
        <v>12.49</v>
      </c>
      <c r="D67234">
        <v>0</v>
      </c>
      <c r="E67234" s="1">
        <v>45579.328964270833</v>
      </c>
      <c r="F67234">
        <v>39</v>
      </c>
      <c r="G67234">
        <v>80</v>
      </c>
      <c r="H67234" t="s">
        <v>54</v>
      </c>
      <c r="I67234">
        <v>12.4</v>
      </c>
      <c r="J67234">
        <v>35659</v>
      </c>
      <c r="K67234" t="s">
        <v>50609</v>
      </c>
      <c r="L67234" t="s">
        <v>50610</v>
      </c>
      <c r="O67234" t="s">
        <v>20</v>
      </c>
    </row>
    <row r="67235" spans="1:15" x14ac:dyDescent="0.3">
      <c r="A67235">
        <v>35660</v>
      </c>
      <c r="B67235">
        <v>30</v>
      </c>
      <c r="C67235">
        <v>12.84</v>
      </c>
      <c r="D67235">
        <v>0</v>
      </c>
      <c r="E67235" s="1">
        <v>45573.572430555556</v>
      </c>
      <c r="F67235">
        <v>74</v>
      </c>
      <c r="G67235">
        <v>30</v>
      </c>
      <c r="H67235" t="s">
        <v>15</v>
      </c>
      <c r="I67235">
        <v>12.7</v>
      </c>
      <c r="J67235">
        <v>35660</v>
      </c>
      <c r="K67235" t="s">
        <v>50611</v>
      </c>
      <c r="L67235" t="s">
        <v>50612</v>
      </c>
      <c r="O67235" t="s">
        <v>20</v>
      </c>
    </row>
    <row r="67236" spans="1:15" x14ac:dyDescent="0.3">
      <c r="A67236">
        <v>35660</v>
      </c>
      <c r="B67236">
        <v>70</v>
      </c>
      <c r="C67236">
        <v>12.81</v>
      </c>
      <c r="D67236">
        <v>0</v>
      </c>
      <c r="E67236" s="1">
        <v>45573.661145833335</v>
      </c>
      <c r="F67236">
        <v>85</v>
      </c>
      <c r="G67236">
        <v>70</v>
      </c>
      <c r="H67236" t="s">
        <v>21</v>
      </c>
      <c r="I67236">
        <v>12.4</v>
      </c>
      <c r="J67236">
        <v>35660</v>
      </c>
      <c r="K67236" t="s">
        <v>50611</v>
      </c>
      <c r="L67236" t="s">
        <v>50612</v>
      </c>
      <c r="O67236" t="s">
        <v>20</v>
      </c>
    </row>
    <row r="67237" spans="1:15" x14ac:dyDescent="0.3">
      <c r="A67237">
        <v>35661</v>
      </c>
      <c r="B67237">
        <v>30</v>
      </c>
      <c r="C67237">
        <v>12.83</v>
      </c>
      <c r="D67237">
        <v>0</v>
      </c>
      <c r="E67237" s="1">
        <v>45573.572256944448</v>
      </c>
      <c r="F67237">
        <v>73</v>
      </c>
      <c r="G67237">
        <v>30</v>
      </c>
      <c r="H67237" t="s">
        <v>15</v>
      </c>
      <c r="I67237">
        <v>12.7</v>
      </c>
      <c r="J67237">
        <v>35661</v>
      </c>
      <c r="K67237" t="s">
        <v>50613</v>
      </c>
      <c r="L67237" t="s">
        <v>50614</v>
      </c>
      <c r="O67237" t="s">
        <v>20</v>
      </c>
    </row>
    <row r="67238" spans="1:15" x14ac:dyDescent="0.3">
      <c r="A67238">
        <v>35661</v>
      </c>
      <c r="B67238">
        <v>70</v>
      </c>
      <c r="C67238">
        <v>12.35</v>
      </c>
      <c r="D67238">
        <v>0</v>
      </c>
      <c r="E67238" s="1">
        <v>45573.678449074076</v>
      </c>
      <c r="F67238">
        <v>89</v>
      </c>
      <c r="G67238">
        <v>70</v>
      </c>
      <c r="H67238" t="s">
        <v>21</v>
      </c>
      <c r="I67238">
        <v>12.4</v>
      </c>
      <c r="J67238">
        <v>35661</v>
      </c>
      <c r="K67238" t="s">
        <v>50613</v>
      </c>
      <c r="L67238" t="s">
        <v>50614</v>
      </c>
      <c r="O67238" t="s">
        <v>18</v>
      </c>
    </row>
    <row r="67239" spans="1:15" x14ac:dyDescent="0.3">
      <c r="A67239">
        <v>35662</v>
      </c>
      <c r="B67239">
        <v>5</v>
      </c>
      <c r="C67239">
        <v>12.86</v>
      </c>
      <c r="D67239">
        <v>0</v>
      </c>
      <c r="E67239" s="1">
        <v>45572.883414351854</v>
      </c>
      <c r="F67239">
        <v>76</v>
      </c>
      <c r="G67239">
        <v>5</v>
      </c>
      <c r="H67239" t="s">
        <v>22</v>
      </c>
      <c r="I67239">
        <v>12.7</v>
      </c>
      <c r="J67239">
        <v>35662</v>
      </c>
      <c r="K67239" t="s">
        <v>50615</v>
      </c>
      <c r="L67239" t="s">
        <v>50616</v>
      </c>
      <c r="O67239" t="s">
        <v>20</v>
      </c>
    </row>
    <row r="67240" spans="1:15" x14ac:dyDescent="0.3">
      <c r="A67240">
        <v>35662</v>
      </c>
      <c r="B67240">
        <v>20</v>
      </c>
      <c r="C67240">
        <v>12.8</v>
      </c>
      <c r="D67240">
        <v>0</v>
      </c>
      <c r="E67240" s="1">
        <v>45573.577002893522</v>
      </c>
      <c r="F67240">
        <v>70</v>
      </c>
      <c r="G67240">
        <v>20</v>
      </c>
      <c r="H67240" t="s">
        <v>37</v>
      </c>
      <c r="I67240">
        <v>12.7</v>
      </c>
      <c r="J67240">
        <v>35662</v>
      </c>
      <c r="K67240" t="s">
        <v>50615</v>
      </c>
      <c r="L67240" t="s">
        <v>50616</v>
      </c>
      <c r="O67240" t="s">
        <v>20</v>
      </c>
    </row>
    <row r="67241" spans="1:15" x14ac:dyDescent="0.3">
      <c r="A67241">
        <v>35662</v>
      </c>
      <c r="B67241">
        <v>25</v>
      </c>
      <c r="C67241">
        <v>12.98</v>
      </c>
      <c r="D67241">
        <v>0</v>
      </c>
      <c r="E67241" s="1">
        <v>45573.604537037034</v>
      </c>
      <c r="F67241">
        <v>88</v>
      </c>
      <c r="G67241">
        <v>25</v>
      </c>
      <c r="H67241" t="s">
        <v>37486</v>
      </c>
      <c r="I67241">
        <v>12.7</v>
      </c>
      <c r="J67241">
        <v>35662</v>
      </c>
      <c r="K67241" t="s">
        <v>50615</v>
      </c>
      <c r="L67241" t="s">
        <v>50616</v>
      </c>
      <c r="O67241" t="s">
        <v>20</v>
      </c>
    </row>
    <row r="67242" spans="1:15" x14ac:dyDescent="0.3">
      <c r="A67242">
        <v>35662</v>
      </c>
      <c r="B67242">
        <v>30</v>
      </c>
      <c r="C67242">
        <v>12.93</v>
      </c>
      <c r="D67242">
        <v>0</v>
      </c>
      <c r="E67242" s="1">
        <v>45573.617210648146</v>
      </c>
      <c r="F67242">
        <v>83</v>
      </c>
      <c r="G67242">
        <v>30</v>
      </c>
      <c r="H67242" t="s">
        <v>15</v>
      </c>
      <c r="I67242">
        <v>12.7</v>
      </c>
      <c r="J67242">
        <v>35662</v>
      </c>
      <c r="K67242" t="s">
        <v>50615</v>
      </c>
      <c r="L67242" t="s">
        <v>50616</v>
      </c>
      <c r="O67242" t="s">
        <v>20</v>
      </c>
    </row>
    <row r="67243" spans="1:15" x14ac:dyDescent="0.3">
      <c r="A67243">
        <v>35662</v>
      </c>
      <c r="B67243">
        <v>70</v>
      </c>
      <c r="C67243">
        <v>12.58</v>
      </c>
      <c r="D67243">
        <v>0</v>
      </c>
      <c r="E67243" s="1">
        <v>45579.448634259257</v>
      </c>
      <c r="F67243">
        <v>77</v>
      </c>
      <c r="G67243">
        <v>70</v>
      </c>
      <c r="H67243" t="s">
        <v>21</v>
      </c>
      <c r="I67243">
        <v>12.4</v>
      </c>
      <c r="J67243">
        <v>35662</v>
      </c>
      <c r="K67243" t="s">
        <v>50615</v>
      </c>
      <c r="L67243" t="s">
        <v>50616</v>
      </c>
      <c r="O67243" t="s">
        <v>20</v>
      </c>
    </row>
    <row r="67244" spans="1:15" x14ac:dyDescent="0.3">
      <c r="A67244">
        <v>35663</v>
      </c>
      <c r="B67244">
        <v>30</v>
      </c>
      <c r="C67244">
        <v>12.79</v>
      </c>
      <c r="D67244">
        <v>0</v>
      </c>
      <c r="E67244" s="1">
        <v>45573.573368055557</v>
      </c>
      <c r="F67244">
        <v>69</v>
      </c>
      <c r="G67244">
        <v>30</v>
      </c>
      <c r="H67244" t="s">
        <v>15</v>
      </c>
      <c r="I67244">
        <v>12.7</v>
      </c>
      <c r="J67244">
        <v>35663</v>
      </c>
      <c r="K67244" t="s">
        <v>50617</v>
      </c>
      <c r="L67244" t="s">
        <v>50618</v>
      </c>
      <c r="O67244" t="s">
        <v>20</v>
      </c>
    </row>
    <row r="67245" spans="1:15" x14ac:dyDescent="0.3">
      <c r="A67245">
        <v>35663</v>
      </c>
      <c r="B67245">
        <v>70</v>
      </c>
      <c r="C67245">
        <v>12.2</v>
      </c>
      <c r="D67245">
        <v>0</v>
      </c>
      <c r="E67245" s="1">
        <v>45573.704224537039</v>
      </c>
      <c r="F67245">
        <v>91</v>
      </c>
      <c r="G67245">
        <v>70</v>
      </c>
      <c r="H67245" t="s">
        <v>21</v>
      </c>
      <c r="I67245">
        <v>12.4</v>
      </c>
      <c r="J67245">
        <v>35663</v>
      </c>
      <c r="K67245" t="s">
        <v>50617</v>
      </c>
      <c r="L67245" t="s">
        <v>50618</v>
      </c>
      <c r="O67245" t="s">
        <v>18</v>
      </c>
    </row>
    <row r="67246" spans="1:15" x14ac:dyDescent="0.3">
      <c r="A67246">
        <v>35663</v>
      </c>
      <c r="B67246">
        <v>70</v>
      </c>
      <c r="C67246">
        <v>12.37</v>
      </c>
      <c r="D67246">
        <v>0</v>
      </c>
      <c r="E67246" s="1">
        <v>45573.719363425924</v>
      </c>
      <c r="F67246">
        <v>85</v>
      </c>
      <c r="G67246">
        <v>70</v>
      </c>
      <c r="H67246" t="s">
        <v>21</v>
      </c>
      <c r="I67246">
        <v>12.4</v>
      </c>
      <c r="J67246">
        <v>35663</v>
      </c>
      <c r="K67246" t="s">
        <v>50617</v>
      </c>
      <c r="L67246" t="s">
        <v>50618</v>
      </c>
      <c r="O67246" t="s">
        <v>18</v>
      </c>
    </row>
    <row r="67247" spans="1:15" x14ac:dyDescent="0.3">
      <c r="A67247">
        <v>35663</v>
      </c>
      <c r="B67247">
        <v>70</v>
      </c>
      <c r="C67247">
        <v>12.43</v>
      </c>
      <c r="D67247">
        <v>0</v>
      </c>
      <c r="E67247" s="1">
        <v>45573.777337962965</v>
      </c>
      <c r="F67247">
        <v>98</v>
      </c>
      <c r="G67247">
        <v>70</v>
      </c>
      <c r="H67247" t="s">
        <v>21</v>
      </c>
      <c r="I67247">
        <v>12.4</v>
      </c>
      <c r="J67247">
        <v>35663</v>
      </c>
      <c r="K67247" t="s">
        <v>50617</v>
      </c>
      <c r="L67247" t="s">
        <v>50618</v>
      </c>
      <c r="O67247" t="s">
        <v>20</v>
      </c>
    </row>
    <row r="67248" spans="1:15" x14ac:dyDescent="0.3">
      <c r="A67248">
        <v>35664</v>
      </c>
      <c r="B67248">
        <v>30</v>
      </c>
      <c r="C67248">
        <v>12.83</v>
      </c>
      <c r="D67248">
        <v>0</v>
      </c>
      <c r="E67248" s="1">
        <v>45573.575173611112</v>
      </c>
      <c r="F67248">
        <v>73</v>
      </c>
      <c r="G67248">
        <v>30</v>
      </c>
      <c r="H67248" t="s">
        <v>15</v>
      </c>
      <c r="I67248">
        <v>12.7</v>
      </c>
      <c r="J67248">
        <v>35664</v>
      </c>
      <c r="K67248" t="s">
        <v>50619</v>
      </c>
      <c r="L67248" t="s">
        <v>50620</v>
      </c>
      <c r="O67248" t="s">
        <v>20</v>
      </c>
    </row>
    <row r="67249" spans="1:15" x14ac:dyDescent="0.3">
      <c r="A67249">
        <v>35664</v>
      </c>
      <c r="B67249">
        <v>70</v>
      </c>
      <c r="C67249">
        <v>12.54</v>
      </c>
      <c r="D67249">
        <v>0</v>
      </c>
      <c r="E67249" s="1">
        <v>45573.638541666667</v>
      </c>
      <c r="F67249">
        <v>84</v>
      </c>
      <c r="G67249">
        <v>70</v>
      </c>
      <c r="H67249" t="s">
        <v>21</v>
      </c>
      <c r="I67249">
        <v>12.4</v>
      </c>
      <c r="J67249">
        <v>35664</v>
      </c>
      <c r="K67249" t="s">
        <v>50619</v>
      </c>
      <c r="L67249" t="s">
        <v>50620</v>
      </c>
      <c r="O67249" t="s">
        <v>20</v>
      </c>
    </row>
    <row r="67250" spans="1:15" x14ac:dyDescent="0.3">
      <c r="A67250">
        <v>35664</v>
      </c>
      <c r="B67250">
        <v>80</v>
      </c>
      <c r="C67250">
        <v>12.49</v>
      </c>
      <c r="D67250">
        <v>0</v>
      </c>
      <c r="E67250" s="1">
        <v>45573.795986921294</v>
      </c>
      <c r="F67250">
        <v>39</v>
      </c>
      <c r="G67250">
        <v>80</v>
      </c>
      <c r="H67250" t="s">
        <v>54</v>
      </c>
      <c r="I67250">
        <v>12.4</v>
      </c>
      <c r="J67250">
        <v>35664</v>
      </c>
      <c r="K67250" t="s">
        <v>50619</v>
      </c>
      <c r="L67250" t="s">
        <v>50620</v>
      </c>
      <c r="O67250" t="s">
        <v>20</v>
      </c>
    </row>
    <row r="67251" spans="1:15" x14ac:dyDescent="0.3">
      <c r="A67251">
        <v>35665</v>
      </c>
      <c r="B67251">
        <v>30</v>
      </c>
      <c r="C67251">
        <v>12.82</v>
      </c>
      <c r="D67251">
        <v>0</v>
      </c>
      <c r="E67251" s="1">
        <v>45573.576481481483</v>
      </c>
      <c r="F67251">
        <v>72</v>
      </c>
      <c r="G67251">
        <v>30</v>
      </c>
      <c r="H67251" t="s">
        <v>15</v>
      </c>
      <c r="I67251">
        <v>12.7</v>
      </c>
      <c r="J67251">
        <v>35665</v>
      </c>
      <c r="K67251" t="s">
        <v>50621</v>
      </c>
      <c r="L67251" t="s">
        <v>50622</v>
      </c>
      <c r="O67251" t="s">
        <v>20</v>
      </c>
    </row>
    <row r="67252" spans="1:15" x14ac:dyDescent="0.3">
      <c r="A67252">
        <v>35665</v>
      </c>
      <c r="B67252">
        <v>70</v>
      </c>
      <c r="C67252">
        <v>12.34</v>
      </c>
      <c r="D67252">
        <v>0</v>
      </c>
      <c r="E67252" s="1">
        <v>45573.639050925929</v>
      </c>
      <c r="F67252">
        <v>83</v>
      </c>
      <c r="G67252">
        <v>70</v>
      </c>
      <c r="H67252" t="s">
        <v>21</v>
      </c>
      <c r="I67252">
        <v>12.4</v>
      </c>
      <c r="J67252">
        <v>35665</v>
      </c>
      <c r="K67252" t="s">
        <v>50621</v>
      </c>
      <c r="L67252" t="s">
        <v>50622</v>
      </c>
      <c r="O67252" t="s">
        <v>18</v>
      </c>
    </row>
    <row r="67253" spans="1:15" x14ac:dyDescent="0.3">
      <c r="A67253">
        <v>35666</v>
      </c>
      <c r="B67253">
        <v>30</v>
      </c>
      <c r="C67253">
        <v>12.81</v>
      </c>
      <c r="D67253">
        <v>0</v>
      </c>
      <c r="E67253" s="1">
        <v>45573.57608796296</v>
      </c>
      <c r="F67253">
        <v>71</v>
      </c>
      <c r="G67253">
        <v>30</v>
      </c>
      <c r="H67253" t="s">
        <v>15</v>
      </c>
      <c r="I67253">
        <v>12.7</v>
      </c>
      <c r="J67253">
        <v>35666</v>
      </c>
      <c r="K67253" t="s">
        <v>50623</v>
      </c>
      <c r="L67253" t="s">
        <v>50624</v>
      </c>
      <c r="O67253" t="s">
        <v>20</v>
      </c>
    </row>
    <row r="67254" spans="1:15" x14ac:dyDescent="0.3">
      <c r="A67254">
        <v>35666</v>
      </c>
      <c r="B67254">
        <v>70</v>
      </c>
      <c r="C67254">
        <v>12.57</v>
      </c>
      <c r="D67254">
        <v>0</v>
      </c>
      <c r="E67254" s="1">
        <v>45573.633333333331</v>
      </c>
      <c r="F67254">
        <v>81</v>
      </c>
      <c r="G67254">
        <v>70</v>
      </c>
      <c r="H67254" t="s">
        <v>21</v>
      </c>
      <c r="I67254">
        <v>12.4</v>
      </c>
      <c r="J67254">
        <v>35666</v>
      </c>
      <c r="K67254" t="s">
        <v>50623</v>
      </c>
      <c r="L67254" t="s">
        <v>50624</v>
      </c>
      <c r="O67254" t="s">
        <v>20</v>
      </c>
    </row>
    <row r="67255" spans="1:15" x14ac:dyDescent="0.3">
      <c r="A67255">
        <v>35666</v>
      </c>
      <c r="B67255">
        <v>80</v>
      </c>
      <c r="C67255">
        <v>12.64</v>
      </c>
      <c r="D67255">
        <v>0</v>
      </c>
      <c r="E67255" s="1">
        <v>45573.913501157411</v>
      </c>
      <c r="F67255">
        <v>54</v>
      </c>
      <c r="G67255">
        <v>80</v>
      </c>
      <c r="H67255" t="s">
        <v>54</v>
      </c>
      <c r="I67255">
        <v>12.4</v>
      </c>
      <c r="J67255">
        <v>35666</v>
      </c>
      <c r="K67255" t="s">
        <v>50623</v>
      </c>
      <c r="L67255" t="s">
        <v>50624</v>
      </c>
      <c r="O67255" t="s">
        <v>20</v>
      </c>
    </row>
    <row r="67256" spans="1:15" x14ac:dyDescent="0.3">
      <c r="A67256">
        <v>35667</v>
      </c>
      <c r="B67256">
        <v>30</v>
      </c>
      <c r="C67256">
        <v>12.84</v>
      </c>
      <c r="D67256">
        <v>0</v>
      </c>
      <c r="E67256" s="1">
        <v>45573.578946759262</v>
      </c>
      <c r="F67256">
        <v>74</v>
      </c>
      <c r="G67256">
        <v>30</v>
      </c>
      <c r="H67256" t="s">
        <v>15</v>
      </c>
      <c r="I67256">
        <v>12.7</v>
      </c>
      <c r="J67256">
        <v>35667</v>
      </c>
      <c r="K67256" t="s">
        <v>50625</v>
      </c>
      <c r="L67256" t="s">
        <v>50626</v>
      </c>
      <c r="O67256" t="s">
        <v>20</v>
      </c>
    </row>
    <row r="67257" spans="1:15" x14ac:dyDescent="0.3">
      <c r="A67257">
        <v>35667</v>
      </c>
      <c r="B67257">
        <v>70</v>
      </c>
      <c r="C67257">
        <v>12.61</v>
      </c>
      <c r="D67257">
        <v>0</v>
      </c>
      <c r="E67257" s="1">
        <v>45573.64875</v>
      </c>
      <c r="F67257">
        <v>84</v>
      </c>
      <c r="G67257">
        <v>70</v>
      </c>
      <c r="H67257" t="s">
        <v>21</v>
      </c>
      <c r="I67257">
        <v>12.4</v>
      </c>
      <c r="J67257">
        <v>35667</v>
      </c>
      <c r="K67257" t="s">
        <v>50625</v>
      </c>
      <c r="L67257" t="s">
        <v>50626</v>
      </c>
      <c r="O67257" t="s">
        <v>20</v>
      </c>
    </row>
    <row r="67258" spans="1:15" x14ac:dyDescent="0.3">
      <c r="A67258">
        <v>35667</v>
      </c>
      <c r="B67258">
        <v>80</v>
      </c>
      <c r="C67258">
        <v>12.63</v>
      </c>
      <c r="D67258">
        <v>0</v>
      </c>
      <c r="E67258" s="1">
        <v>45573.823391087964</v>
      </c>
      <c r="F67258">
        <v>53</v>
      </c>
      <c r="G67258">
        <v>80</v>
      </c>
      <c r="H67258" t="s">
        <v>54</v>
      </c>
      <c r="I67258">
        <v>12.4</v>
      </c>
      <c r="J67258">
        <v>35667</v>
      </c>
      <c r="K67258" t="s">
        <v>50625</v>
      </c>
      <c r="L67258" t="s">
        <v>50626</v>
      </c>
      <c r="O67258" t="s">
        <v>20</v>
      </c>
    </row>
    <row r="67259" spans="1:15" x14ac:dyDescent="0.3">
      <c r="A67259">
        <v>35668</v>
      </c>
      <c r="B67259">
        <v>30</v>
      </c>
      <c r="C67259">
        <v>12.84</v>
      </c>
      <c r="D67259">
        <v>0</v>
      </c>
      <c r="E67259" s="1">
        <v>45573.579386574071</v>
      </c>
      <c r="F67259">
        <v>74</v>
      </c>
      <c r="G67259">
        <v>30</v>
      </c>
      <c r="H67259" t="s">
        <v>15</v>
      </c>
      <c r="I67259">
        <v>12.7</v>
      </c>
      <c r="J67259">
        <v>35668</v>
      </c>
      <c r="K67259" t="s">
        <v>50627</v>
      </c>
      <c r="L67259" t="s">
        <v>50628</v>
      </c>
      <c r="O67259" t="s">
        <v>20</v>
      </c>
    </row>
    <row r="67260" spans="1:15" x14ac:dyDescent="0.3">
      <c r="A67260">
        <v>35668</v>
      </c>
      <c r="B67260">
        <v>70</v>
      </c>
      <c r="C67260">
        <v>12.56</v>
      </c>
      <c r="D67260">
        <v>0</v>
      </c>
      <c r="E67260" s="1">
        <v>45573.668136574073</v>
      </c>
      <c r="F67260">
        <v>83</v>
      </c>
      <c r="G67260">
        <v>70</v>
      </c>
      <c r="H67260" t="s">
        <v>21</v>
      </c>
      <c r="I67260">
        <v>12.4</v>
      </c>
      <c r="J67260">
        <v>35668</v>
      </c>
      <c r="K67260" t="s">
        <v>50627</v>
      </c>
      <c r="L67260" t="s">
        <v>50628</v>
      </c>
      <c r="O67260" t="s">
        <v>20</v>
      </c>
    </row>
    <row r="67261" spans="1:15" x14ac:dyDescent="0.3">
      <c r="A67261">
        <v>35669</v>
      </c>
      <c r="B67261">
        <v>30</v>
      </c>
      <c r="C67261">
        <v>12.81</v>
      </c>
      <c r="D67261">
        <v>0</v>
      </c>
      <c r="E67261" s="1">
        <v>45573.579629629632</v>
      </c>
      <c r="F67261">
        <v>71</v>
      </c>
      <c r="G67261">
        <v>30</v>
      </c>
      <c r="H67261" t="s">
        <v>15</v>
      </c>
      <c r="I67261">
        <v>12.7</v>
      </c>
      <c r="J67261">
        <v>35669</v>
      </c>
      <c r="K67261" t="s">
        <v>50629</v>
      </c>
      <c r="L67261" t="s">
        <v>50630</v>
      </c>
      <c r="O67261" t="s">
        <v>20</v>
      </c>
    </row>
    <row r="67262" spans="1:15" x14ac:dyDescent="0.3">
      <c r="A67262">
        <v>35669</v>
      </c>
      <c r="B67262">
        <v>70</v>
      </c>
      <c r="C67262">
        <v>12.61</v>
      </c>
      <c r="D67262">
        <v>0</v>
      </c>
      <c r="E67262" s="1">
        <v>45573.64439814815</v>
      </c>
      <c r="F67262">
        <v>82</v>
      </c>
      <c r="G67262">
        <v>70</v>
      </c>
      <c r="H67262" t="s">
        <v>21</v>
      </c>
      <c r="I67262">
        <v>12.4</v>
      </c>
      <c r="J67262">
        <v>35669</v>
      </c>
      <c r="K67262" t="s">
        <v>50629</v>
      </c>
      <c r="L67262" t="s">
        <v>50630</v>
      </c>
      <c r="O67262" t="s">
        <v>20</v>
      </c>
    </row>
    <row r="67263" spans="1:15" x14ac:dyDescent="0.3">
      <c r="A67263">
        <v>35669</v>
      </c>
      <c r="B67263">
        <v>80</v>
      </c>
      <c r="C67263">
        <v>12.55</v>
      </c>
      <c r="D67263">
        <v>0</v>
      </c>
      <c r="E67263" s="1">
        <v>45575.376596064816</v>
      </c>
      <c r="F67263">
        <v>45</v>
      </c>
      <c r="G67263">
        <v>80</v>
      </c>
      <c r="H67263" t="s">
        <v>54</v>
      </c>
      <c r="I67263">
        <v>12.4</v>
      </c>
      <c r="J67263">
        <v>35669</v>
      </c>
      <c r="K67263" t="s">
        <v>50629</v>
      </c>
      <c r="L67263" t="s">
        <v>50630</v>
      </c>
      <c r="O67263" t="s">
        <v>20</v>
      </c>
    </row>
    <row r="67264" spans="1:15" x14ac:dyDescent="0.3">
      <c r="A67264">
        <v>35670</v>
      </c>
      <c r="B67264">
        <v>20</v>
      </c>
      <c r="C67264">
        <v>12.9</v>
      </c>
      <c r="D67264">
        <v>0</v>
      </c>
      <c r="E67264" s="1">
        <v>45573.583233101854</v>
      </c>
      <c r="F67264">
        <v>80</v>
      </c>
      <c r="G67264">
        <v>20</v>
      </c>
      <c r="H67264" t="s">
        <v>37</v>
      </c>
      <c r="I67264">
        <v>12.7</v>
      </c>
      <c r="J67264">
        <v>35670</v>
      </c>
      <c r="K67264" t="s">
        <v>50631</v>
      </c>
      <c r="L67264" t="s">
        <v>50632</v>
      </c>
      <c r="O67264" t="s">
        <v>20</v>
      </c>
    </row>
    <row r="67265" spans="1:15" x14ac:dyDescent="0.3">
      <c r="A67265">
        <v>35670</v>
      </c>
      <c r="B67265">
        <v>25</v>
      </c>
      <c r="C67265">
        <v>13.02</v>
      </c>
      <c r="D67265">
        <v>0</v>
      </c>
      <c r="E67265" s="1">
        <v>45573.608298611114</v>
      </c>
      <c r="F67265">
        <v>92</v>
      </c>
      <c r="G67265">
        <v>25</v>
      </c>
      <c r="H67265" t="s">
        <v>37486</v>
      </c>
      <c r="I67265">
        <v>12.7</v>
      </c>
      <c r="J67265">
        <v>35670</v>
      </c>
      <c r="K67265" t="s">
        <v>50631</v>
      </c>
      <c r="L67265" t="s">
        <v>50632</v>
      </c>
      <c r="O67265" t="s">
        <v>20</v>
      </c>
    </row>
    <row r="67266" spans="1:15" x14ac:dyDescent="0.3">
      <c r="A67266">
        <v>35670</v>
      </c>
      <c r="B67266">
        <v>30</v>
      </c>
      <c r="C67266">
        <v>12.95</v>
      </c>
      <c r="D67266">
        <v>0</v>
      </c>
      <c r="E67266" s="1">
        <v>45573.631527777776</v>
      </c>
      <c r="F67266">
        <v>85</v>
      </c>
      <c r="G67266">
        <v>30</v>
      </c>
      <c r="H67266" t="s">
        <v>15</v>
      </c>
      <c r="I67266">
        <v>12.7</v>
      </c>
      <c r="J67266">
        <v>35670</v>
      </c>
      <c r="K67266" t="s">
        <v>50631</v>
      </c>
      <c r="L67266" t="s">
        <v>50632</v>
      </c>
      <c r="O67266" t="s">
        <v>20</v>
      </c>
    </row>
    <row r="67267" spans="1:15" x14ac:dyDescent="0.3">
      <c r="A67267">
        <v>35670</v>
      </c>
      <c r="B67267">
        <v>70</v>
      </c>
      <c r="C67267">
        <v>12.7</v>
      </c>
      <c r="D67267">
        <v>0</v>
      </c>
      <c r="E67267" s="1">
        <v>45573.987835648149</v>
      </c>
      <c r="F67267">
        <v>97</v>
      </c>
      <c r="G67267">
        <v>70</v>
      </c>
      <c r="H67267" t="s">
        <v>21</v>
      </c>
      <c r="I67267">
        <v>12.4</v>
      </c>
      <c r="J67267">
        <v>35670</v>
      </c>
      <c r="K67267" t="s">
        <v>50631</v>
      </c>
      <c r="L67267" t="s">
        <v>50632</v>
      </c>
      <c r="O67267" t="s">
        <v>20</v>
      </c>
    </row>
    <row r="67268" spans="1:15" x14ac:dyDescent="0.3">
      <c r="A67268">
        <v>35670</v>
      </c>
      <c r="B67268">
        <v>200</v>
      </c>
      <c r="C67268">
        <v>12.73</v>
      </c>
      <c r="D67268">
        <v>0</v>
      </c>
      <c r="E67268" s="1">
        <v>45576.66545659722</v>
      </c>
      <c r="F67268">
        <v>63</v>
      </c>
      <c r="G67268">
        <v>200</v>
      </c>
      <c r="H67268" t="s">
        <v>176</v>
      </c>
      <c r="I67268">
        <v>12.4</v>
      </c>
      <c r="J67268">
        <v>35670</v>
      </c>
      <c r="K67268" t="s">
        <v>50631</v>
      </c>
      <c r="L67268" t="s">
        <v>50632</v>
      </c>
      <c r="O67268" t="s">
        <v>20</v>
      </c>
    </row>
    <row r="67269" spans="1:15" x14ac:dyDescent="0.3">
      <c r="A67269">
        <v>35671</v>
      </c>
      <c r="B67269">
        <v>80</v>
      </c>
      <c r="C67269">
        <v>12.75</v>
      </c>
      <c r="D67269">
        <v>0</v>
      </c>
      <c r="E67269" s="1">
        <v>45573.900944791669</v>
      </c>
      <c r="F67269">
        <v>65</v>
      </c>
      <c r="G67269">
        <v>80</v>
      </c>
      <c r="H67269" t="s">
        <v>54</v>
      </c>
      <c r="I67269">
        <v>12.4</v>
      </c>
      <c r="J67269">
        <v>35671</v>
      </c>
      <c r="K67269" t="s">
        <v>50633</v>
      </c>
      <c r="L67269" t="s">
        <v>50634</v>
      </c>
      <c r="O67269" t="s">
        <v>20</v>
      </c>
    </row>
    <row r="67270" spans="1:15" x14ac:dyDescent="0.3">
      <c r="A67270">
        <v>35674</v>
      </c>
      <c r="B67270">
        <v>20</v>
      </c>
      <c r="C67270">
        <v>12.9</v>
      </c>
      <c r="D67270">
        <v>0</v>
      </c>
      <c r="E67270" s="1">
        <v>45573.585920520833</v>
      </c>
      <c r="F67270">
        <v>80</v>
      </c>
      <c r="G67270">
        <v>20</v>
      </c>
      <c r="H67270" t="s">
        <v>37</v>
      </c>
      <c r="I67270">
        <v>12.7</v>
      </c>
      <c r="J67270">
        <v>35674</v>
      </c>
      <c r="K67270" t="s">
        <v>50635</v>
      </c>
      <c r="L67270" t="s">
        <v>50636</v>
      </c>
      <c r="O67270" t="s">
        <v>20</v>
      </c>
    </row>
    <row r="67271" spans="1:15" x14ac:dyDescent="0.3">
      <c r="A67271">
        <v>35674</v>
      </c>
      <c r="B67271">
        <v>25</v>
      </c>
      <c r="C67271">
        <v>13</v>
      </c>
      <c r="D67271">
        <v>0</v>
      </c>
      <c r="E67271" s="1">
        <v>45573.611597222225</v>
      </c>
      <c r="F67271">
        <v>90</v>
      </c>
      <c r="G67271">
        <v>25</v>
      </c>
      <c r="H67271" t="s">
        <v>37486</v>
      </c>
      <c r="I67271">
        <v>12.7</v>
      </c>
      <c r="J67271">
        <v>35674</v>
      </c>
      <c r="K67271" t="s">
        <v>50635</v>
      </c>
      <c r="L67271" t="s">
        <v>50636</v>
      </c>
      <c r="O67271" t="s">
        <v>20</v>
      </c>
    </row>
    <row r="67272" spans="1:15" x14ac:dyDescent="0.3">
      <c r="A67272">
        <v>35674</v>
      </c>
      <c r="B67272">
        <v>30</v>
      </c>
      <c r="C67272">
        <v>12.98</v>
      </c>
      <c r="D67272">
        <v>0</v>
      </c>
      <c r="E67272" s="1">
        <v>45573.630057870374</v>
      </c>
      <c r="F67272">
        <v>88</v>
      </c>
      <c r="G67272">
        <v>30</v>
      </c>
      <c r="H67272" t="s">
        <v>15</v>
      </c>
      <c r="I67272">
        <v>12.7</v>
      </c>
      <c r="J67272">
        <v>35674</v>
      </c>
      <c r="K67272" t="s">
        <v>50635</v>
      </c>
      <c r="L67272" t="s">
        <v>50636</v>
      </c>
      <c r="O67272" t="s">
        <v>20</v>
      </c>
    </row>
    <row r="67273" spans="1:15" x14ac:dyDescent="0.3">
      <c r="A67273">
        <v>35674</v>
      </c>
      <c r="B67273">
        <v>70</v>
      </c>
      <c r="C67273">
        <v>12.8</v>
      </c>
      <c r="D67273">
        <v>0</v>
      </c>
      <c r="E67273" s="1">
        <v>45573.750567129631</v>
      </c>
      <c r="F67273">
        <v>94</v>
      </c>
      <c r="G67273">
        <v>70</v>
      </c>
      <c r="H67273" t="s">
        <v>21</v>
      </c>
      <c r="I67273">
        <v>12.4</v>
      </c>
      <c r="J67273">
        <v>35674</v>
      </c>
      <c r="K67273" t="s">
        <v>50635</v>
      </c>
      <c r="L67273" t="s">
        <v>50636</v>
      </c>
      <c r="O67273" t="s">
        <v>20</v>
      </c>
    </row>
    <row r="67274" spans="1:15" x14ac:dyDescent="0.3">
      <c r="A67274">
        <v>35674</v>
      </c>
      <c r="B67274">
        <v>80</v>
      </c>
      <c r="C67274">
        <v>12.79</v>
      </c>
      <c r="D67274">
        <v>0</v>
      </c>
      <c r="E67274" s="1">
        <v>45575.695296064812</v>
      </c>
      <c r="F67274">
        <v>69</v>
      </c>
      <c r="G67274">
        <v>80</v>
      </c>
      <c r="H67274" t="s">
        <v>54</v>
      </c>
      <c r="I67274">
        <v>12.4</v>
      </c>
      <c r="J67274">
        <v>35674</v>
      </c>
      <c r="K67274" t="s">
        <v>50635</v>
      </c>
      <c r="L67274" t="s">
        <v>50636</v>
      </c>
      <c r="O67274" t="s">
        <v>20</v>
      </c>
    </row>
    <row r="67275" spans="1:15" x14ac:dyDescent="0.3">
      <c r="A67275">
        <v>35674</v>
      </c>
      <c r="B67275">
        <v>200</v>
      </c>
      <c r="C67275">
        <v>12.8</v>
      </c>
      <c r="D67275">
        <v>0</v>
      </c>
      <c r="E67275" s="1">
        <v>45577.917497256945</v>
      </c>
      <c r="F67275">
        <v>70</v>
      </c>
      <c r="G67275">
        <v>200</v>
      </c>
      <c r="H67275" t="s">
        <v>176</v>
      </c>
      <c r="I67275">
        <v>12.4</v>
      </c>
      <c r="J67275">
        <v>35674</v>
      </c>
      <c r="K67275" t="s">
        <v>50635</v>
      </c>
      <c r="L67275" t="s">
        <v>50636</v>
      </c>
      <c r="O67275" t="s">
        <v>20</v>
      </c>
    </row>
    <row r="67276" spans="1:15" x14ac:dyDescent="0.3">
      <c r="A67276">
        <v>35675</v>
      </c>
      <c r="B67276">
        <v>30</v>
      </c>
      <c r="C67276">
        <v>12.83</v>
      </c>
      <c r="D67276">
        <v>0</v>
      </c>
      <c r="E67276" s="1">
        <v>45573.581932870373</v>
      </c>
      <c r="F67276">
        <v>73</v>
      </c>
      <c r="G67276">
        <v>30</v>
      </c>
      <c r="H67276" t="s">
        <v>15</v>
      </c>
      <c r="I67276">
        <v>12.7</v>
      </c>
      <c r="J67276">
        <v>35675</v>
      </c>
      <c r="K67276" t="s">
        <v>50637</v>
      </c>
      <c r="L67276" t="s">
        <v>50638</v>
      </c>
      <c r="O67276" t="s">
        <v>20</v>
      </c>
    </row>
    <row r="67277" spans="1:15" x14ac:dyDescent="0.3">
      <c r="A67277">
        <v>35675</v>
      </c>
      <c r="B67277">
        <v>70</v>
      </c>
      <c r="C67277">
        <v>12.59</v>
      </c>
      <c r="D67277">
        <v>0</v>
      </c>
      <c r="E67277" s="1">
        <v>45573.747847222221</v>
      </c>
      <c r="F67277">
        <v>87</v>
      </c>
      <c r="G67277">
        <v>70</v>
      </c>
      <c r="H67277" t="s">
        <v>21</v>
      </c>
      <c r="I67277">
        <v>12.4</v>
      </c>
      <c r="J67277">
        <v>35675</v>
      </c>
      <c r="K67277" t="s">
        <v>50637</v>
      </c>
      <c r="L67277" t="s">
        <v>50638</v>
      </c>
      <c r="O67277" t="s">
        <v>20</v>
      </c>
    </row>
    <row r="67278" spans="1:15" x14ac:dyDescent="0.3">
      <c r="A67278">
        <v>35676</v>
      </c>
      <c r="B67278">
        <v>30</v>
      </c>
      <c r="C67278">
        <v>12.81</v>
      </c>
      <c r="D67278">
        <v>0</v>
      </c>
      <c r="E67278" s="1">
        <v>45573.58189814815</v>
      </c>
      <c r="F67278">
        <v>71</v>
      </c>
      <c r="G67278">
        <v>30</v>
      </c>
      <c r="H67278" t="s">
        <v>15</v>
      </c>
      <c r="I67278">
        <v>12.7</v>
      </c>
      <c r="J67278">
        <v>35676</v>
      </c>
      <c r="K67278" t="s">
        <v>50639</v>
      </c>
      <c r="L67278" t="s">
        <v>50640</v>
      </c>
      <c r="O67278" t="s">
        <v>20</v>
      </c>
    </row>
    <row r="67279" spans="1:15" x14ac:dyDescent="0.3">
      <c r="A67279">
        <v>35676</v>
      </c>
      <c r="B67279">
        <v>70</v>
      </c>
      <c r="C67279">
        <v>12.63</v>
      </c>
      <c r="D67279">
        <v>0</v>
      </c>
      <c r="E67279" s="1">
        <v>45573.808495370373</v>
      </c>
      <c r="F67279">
        <v>86</v>
      </c>
      <c r="G67279">
        <v>70</v>
      </c>
      <c r="H67279" t="s">
        <v>21</v>
      </c>
      <c r="I67279">
        <v>12.4</v>
      </c>
      <c r="J67279">
        <v>35676</v>
      </c>
      <c r="K67279" t="s">
        <v>50639</v>
      </c>
      <c r="L67279" t="s">
        <v>50640</v>
      </c>
      <c r="O67279" t="s">
        <v>20</v>
      </c>
    </row>
    <row r="67280" spans="1:15" x14ac:dyDescent="0.3">
      <c r="A67280">
        <v>35677</v>
      </c>
      <c r="B67280">
        <v>30</v>
      </c>
      <c r="C67280">
        <v>12.82</v>
      </c>
      <c r="D67280">
        <v>0</v>
      </c>
      <c r="E67280" s="1">
        <v>45573.582372685189</v>
      </c>
      <c r="F67280">
        <v>72</v>
      </c>
      <c r="G67280">
        <v>30</v>
      </c>
      <c r="H67280" t="s">
        <v>15</v>
      </c>
      <c r="I67280">
        <v>12.7</v>
      </c>
      <c r="J67280">
        <v>35677</v>
      </c>
      <c r="K67280" t="s">
        <v>50641</v>
      </c>
      <c r="L67280" t="s">
        <v>50642</v>
      </c>
      <c r="O67280" t="s">
        <v>20</v>
      </c>
    </row>
    <row r="67281" spans="1:15" x14ac:dyDescent="0.3">
      <c r="A67281">
        <v>35677</v>
      </c>
      <c r="B67281">
        <v>70</v>
      </c>
      <c r="C67281">
        <v>12.09</v>
      </c>
      <c r="D67281">
        <v>0</v>
      </c>
      <c r="E67281" s="1">
        <v>45573.658958333333</v>
      </c>
      <c r="F67281">
        <v>89</v>
      </c>
      <c r="G67281">
        <v>70</v>
      </c>
      <c r="H67281" t="s">
        <v>21</v>
      </c>
      <c r="I67281">
        <v>12.4</v>
      </c>
      <c r="J67281">
        <v>35677</v>
      </c>
      <c r="K67281" t="s">
        <v>50641</v>
      </c>
      <c r="L67281" t="s">
        <v>50642</v>
      </c>
      <c r="O67281" t="s">
        <v>18</v>
      </c>
    </row>
    <row r="67282" spans="1:15" x14ac:dyDescent="0.3">
      <c r="A67282">
        <v>35678</v>
      </c>
      <c r="B67282">
        <v>30</v>
      </c>
      <c r="C67282">
        <v>12.84</v>
      </c>
      <c r="D67282">
        <v>0</v>
      </c>
      <c r="E67282" s="1">
        <v>45573.58321759259</v>
      </c>
      <c r="F67282">
        <v>74</v>
      </c>
      <c r="G67282">
        <v>30</v>
      </c>
      <c r="H67282" t="s">
        <v>15</v>
      </c>
      <c r="I67282">
        <v>12.7</v>
      </c>
      <c r="J67282">
        <v>35678</v>
      </c>
      <c r="K67282" t="s">
        <v>50643</v>
      </c>
      <c r="L67282" t="s">
        <v>50644</v>
      </c>
      <c r="O67282" t="s">
        <v>20</v>
      </c>
    </row>
    <row r="67283" spans="1:15" x14ac:dyDescent="0.3">
      <c r="A67283">
        <v>35678</v>
      </c>
      <c r="B67283">
        <v>70</v>
      </c>
      <c r="C67283">
        <v>12.69</v>
      </c>
      <c r="D67283">
        <v>0</v>
      </c>
      <c r="E67283" s="1">
        <v>45573.682592592595</v>
      </c>
      <c r="F67283">
        <v>83</v>
      </c>
      <c r="G67283">
        <v>70</v>
      </c>
      <c r="H67283" t="s">
        <v>21</v>
      </c>
      <c r="I67283">
        <v>12.4</v>
      </c>
      <c r="J67283">
        <v>35678</v>
      </c>
      <c r="K67283" t="s">
        <v>50643</v>
      </c>
      <c r="L67283" t="s">
        <v>50644</v>
      </c>
      <c r="O67283" t="s">
        <v>20</v>
      </c>
    </row>
    <row r="67284" spans="1:15" x14ac:dyDescent="0.3">
      <c r="A67284">
        <v>35678</v>
      </c>
      <c r="B67284">
        <v>70</v>
      </c>
      <c r="C67284">
        <v>12.54</v>
      </c>
      <c r="D67284">
        <v>0</v>
      </c>
      <c r="E67284" s="1">
        <v>45573.694525462961</v>
      </c>
      <c r="F67284">
        <v>81</v>
      </c>
      <c r="G67284">
        <v>70</v>
      </c>
      <c r="H67284" t="s">
        <v>21</v>
      </c>
      <c r="I67284">
        <v>12.4</v>
      </c>
      <c r="J67284">
        <v>35678</v>
      </c>
      <c r="K67284" t="s">
        <v>50643</v>
      </c>
      <c r="L67284" t="s">
        <v>50644</v>
      </c>
      <c r="O67284" t="s">
        <v>20</v>
      </c>
    </row>
    <row r="67285" spans="1:15" x14ac:dyDescent="0.3">
      <c r="A67285">
        <v>35679</v>
      </c>
      <c r="B67285">
        <v>30</v>
      </c>
      <c r="C67285">
        <v>12.83</v>
      </c>
      <c r="D67285">
        <v>0</v>
      </c>
      <c r="E67285" s="1">
        <v>45573.586087962962</v>
      </c>
      <c r="F67285">
        <v>73</v>
      </c>
      <c r="G67285">
        <v>30</v>
      </c>
      <c r="H67285" t="s">
        <v>15</v>
      </c>
      <c r="I67285">
        <v>12.7</v>
      </c>
      <c r="J67285">
        <v>35679</v>
      </c>
      <c r="K67285" t="s">
        <v>50645</v>
      </c>
      <c r="L67285" t="s">
        <v>50646</v>
      </c>
      <c r="O67285" t="s">
        <v>20</v>
      </c>
    </row>
    <row r="67286" spans="1:15" x14ac:dyDescent="0.3">
      <c r="A67286">
        <v>35679</v>
      </c>
      <c r="B67286">
        <v>70</v>
      </c>
      <c r="C67286">
        <v>12.49</v>
      </c>
      <c r="D67286">
        <v>0</v>
      </c>
      <c r="E67286" s="1">
        <v>45573.647175925929</v>
      </c>
      <c r="F67286">
        <v>81</v>
      </c>
      <c r="G67286">
        <v>70</v>
      </c>
      <c r="H67286" t="s">
        <v>21</v>
      </c>
      <c r="I67286">
        <v>12.4</v>
      </c>
      <c r="J67286">
        <v>35679</v>
      </c>
      <c r="K67286" t="s">
        <v>50645</v>
      </c>
      <c r="L67286" t="s">
        <v>50646</v>
      </c>
      <c r="O67286" t="s">
        <v>20</v>
      </c>
    </row>
    <row r="67287" spans="1:15" x14ac:dyDescent="0.3">
      <c r="A67287">
        <v>35679</v>
      </c>
      <c r="B67287">
        <v>80</v>
      </c>
      <c r="C67287">
        <v>12.5</v>
      </c>
      <c r="D67287">
        <v>0</v>
      </c>
      <c r="E67287" s="1">
        <v>45575.720325347225</v>
      </c>
      <c r="F67287">
        <v>40</v>
      </c>
      <c r="G67287">
        <v>80</v>
      </c>
      <c r="H67287" t="s">
        <v>54</v>
      </c>
      <c r="I67287">
        <v>12.4</v>
      </c>
      <c r="J67287">
        <v>35679</v>
      </c>
      <c r="K67287" t="s">
        <v>50645</v>
      </c>
      <c r="L67287" t="s">
        <v>50646</v>
      </c>
      <c r="O67287" t="s">
        <v>20</v>
      </c>
    </row>
    <row r="67288" spans="1:15" x14ac:dyDescent="0.3">
      <c r="A67288">
        <v>35680</v>
      </c>
      <c r="B67288">
        <v>30</v>
      </c>
      <c r="C67288">
        <v>12.86</v>
      </c>
      <c r="D67288">
        <v>0</v>
      </c>
      <c r="E67288" s="1">
        <v>45573.585266203707</v>
      </c>
      <c r="F67288">
        <v>76</v>
      </c>
      <c r="G67288">
        <v>30</v>
      </c>
      <c r="H67288" t="s">
        <v>15</v>
      </c>
      <c r="I67288">
        <v>12.7</v>
      </c>
      <c r="J67288">
        <v>35680</v>
      </c>
      <c r="K67288" t="s">
        <v>50647</v>
      </c>
      <c r="L67288" t="s">
        <v>50648</v>
      </c>
      <c r="O67288" t="s">
        <v>20</v>
      </c>
    </row>
    <row r="67289" spans="1:15" x14ac:dyDescent="0.3">
      <c r="A67289">
        <v>35680</v>
      </c>
      <c r="B67289">
        <v>70</v>
      </c>
      <c r="C67289">
        <v>12.71</v>
      </c>
      <c r="D67289">
        <v>0</v>
      </c>
      <c r="E67289" s="1">
        <v>45573.903078703705</v>
      </c>
      <c r="F67289">
        <v>99</v>
      </c>
      <c r="G67289">
        <v>70</v>
      </c>
      <c r="H67289" t="s">
        <v>21</v>
      </c>
      <c r="I67289">
        <v>12.4</v>
      </c>
      <c r="J67289">
        <v>35680</v>
      </c>
      <c r="K67289" t="s">
        <v>50647</v>
      </c>
      <c r="L67289" t="s">
        <v>50648</v>
      </c>
      <c r="O67289" t="s">
        <v>20</v>
      </c>
    </row>
    <row r="67290" spans="1:15" x14ac:dyDescent="0.3">
      <c r="A67290">
        <v>35680</v>
      </c>
      <c r="B67290">
        <v>80</v>
      </c>
      <c r="C67290">
        <v>12.71</v>
      </c>
      <c r="D67290">
        <v>0</v>
      </c>
      <c r="E67290" s="1">
        <v>45574.574644560184</v>
      </c>
      <c r="F67290">
        <v>61</v>
      </c>
      <c r="G67290">
        <v>80</v>
      </c>
      <c r="H67290" t="s">
        <v>54</v>
      </c>
      <c r="I67290">
        <v>12.4</v>
      </c>
      <c r="J67290">
        <v>35680</v>
      </c>
      <c r="K67290" t="s">
        <v>50647</v>
      </c>
      <c r="L67290" t="s">
        <v>50648</v>
      </c>
      <c r="O67290" t="s">
        <v>20</v>
      </c>
    </row>
    <row r="67291" spans="1:15" x14ac:dyDescent="0.3">
      <c r="A67291">
        <v>35681</v>
      </c>
      <c r="B67291">
        <v>20</v>
      </c>
      <c r="C67291">
        <v>12.9</v>
      </c>
      <c r="D67291">
        <v>0</v>
      </c>
      <c r="E67291" s="1">
        <v>45573.589915706019</v>
      </c>
      <c r="F67291">
        <v>80</v>
      </c>
      <c r="G67291">
        <v>20</v>
      </c>
      <c r="H67291" t="s">
        <v>37</v>
      </c>
      <c r="I67291">
        <v>12.7</v>
      </c>
      <c r="J67291">
        <v>35681</v>
      </c>
      <c r="K67291" t="s">
        <v>50649</v>
      </c>
      <c r="L67291" t="s">
        <v>50650</v>
      </c>
      <c r="O67291" t="s">
        <v>20</v>
      </c>
    </row>
    <row r="67292" spans="1:15" x14ac:dyDescent="0.3">
      <c r="A67292">
        <v>35681</v>
      </c>
      <c r="B67292">
        <v>25</v>
      </c>
      <c r="C67292">
        <v>13.01</v>
      </c>
      <c r="D67292">
        <v>0</v>
      </c>
      <c r="E67292" s="1">
        <v>45573.614895833336</v>
      </c>
      <c r="F67292">
        <v>91</v>
      </c>
      <c r="G67292">
        <v>25</v>
      </c>
      <c r="H67292" t="s">
        <v>37486</v>
      </c>
      <c r="I67292">
        <v>12.7</v>
      </c>
      <c r="J67292">
        <v>35681</v>
      </c>
      <c r="K67292" t="s">
        <v>50649</v>
      </c>
      <c r="L67292" t="s">
        <v>50650</v>
      </c>
      <c r="O67292" t="s">
        <v>20</v>
      </c>
    </row>
    <row r="67293" spans="1:15" x14ac:dyDescent="0.3">
      <c r="A67293">
        <v>35681</v>
      </c>
      <c r="B67293">
        <v>30</v>
      </c>
      <c r="C67293">
        <v>12.98</v>
      </c>
      <c r="D67293">
        <v>0</v>
      </c>
      <c r="E67293" s="1">
        <v>45573.635127314818</v>
      </c>
      <c r="F67293">
        <v>88</v>
      </c>
      <c r="G67293">
        <v>30</v>
      </c>
      <c r="H67293" t="s">
        <v>15</v>
      </c>
      <c r="I67293">
        <v>12.7</v>
      </c>
      <c r="J67293">
        <v>35681</v>
      </c>
      <c r="K67293" t="s">
        <v>50649</v>
      </c>
      <c r="L67293" t="s">
        <v>50650</v>
      </c>
      <c r="O67293" t="s">
        <v>20</v>
      </c>
    </row>
    <row r="67294" spans="1:15" x14ac:dyDescent="0.3">
      <c r="A67294">
        <v>35681</v>
      </c>
      <c r="B67294">
        <v>70</v>
      </c>
      <c r="C67294">
        <v>12.54</v>
      </c>
      <c r="D67294">
        <v>0</v>
      </c>
      <c r="E67294" s="1">
        <v>45573.996666666666</v>
      </c>
      <c r="F67294">
        <v>94</v>
      </c>
      <c r="G67294">
        <v>70</v>
      </c>
      <c r="H67294" t="s">
        <v>21</v>
      </c>
      <c r="I67294">
        <v>12.4</v>
      </c>
      <c r="J67294">
        <v>35681</v>
      </c>
      <c r="K67294" t="s">
        <v>50649</v>
      </c>
      <c r="L67294" t="s">
        <v>50650</v>
      </c>
      <c r="O67294" t="s">
        <v>20</v>
      </c>
    </row>
    <row r="67295" spans="1:15" x14ac:dyDescent="0.3">
      <c r="A67295">
        <v>35682</v>
      </c>
      <c r="B67295">
        <v>25</v>
      </c>
      <c r="C67295">
        <v>12.59</v>
      </c>
      <c r="D67295">
        <v>0</v>
      </c>
      <c r="E67295" s="1">
        <v>45573.585914351854</v>
      </c>
      <c r="F67295">
        <v>49</v>
      </c>
      <c r="G67295">
        <v>25</v>
      </c>
      <c r="H67295" t="s">
        <v>37486</v>
      </c>
      <c r="I67295">
        <v>12.7</v>
      </c>
      <c r="J67295">
        <v>35682</v>
      </c>
      <c r="K67295" t="s">
        <v>50651</v>
      </c>
      <c r="L67295" t="s">
        <v>50652</v>
      </c>
      <c r="O67295" t="s">
        <v>18</v>
      </c>
    </row>
    <row r="67296" spans="1:15" x14ac:dyDescent="0.3">
      <c r="A67296">
        <v>35682</v>
      </c>
      <c r="B67296">
        <v>30</v>
      </c>
      <c r="C67296">
        <v>12.59</v>
      </c>
      <c r="D67296">
        <v>0</v>
      </c>
      <c r="E67296" s="1">
        <v>45573.588391203702</v>
      </c>
      <c r="F67296">
        <v>49</v>
      </c>
      <c r="G67296">
        <v>30</v>
      </c>
      <c r="H67296" t="s">
        <v>15</v>
      </c>
      <c r="I67296">
        <v>12.7</v>
      </c>
      <c r="J67296">
        <v>35682</v>
      </c>
      <c r="K67296" t="s">
        <v>50651</v>
      </c>
      <c r="L67296" t="s">
        <v>50652</v>
      </c>
      <c r="O67296" t="s">
        <v>18</v>
      </c>
    </row>
    <row r="67297" spans="1:15" x14ac:dyDescent="0.3">
      <c r="A67297">
        <v>35683</v>
      </c>
      <c r="B67297">
        <v>25</v>
      </c>
      <c r="C67297">
        <v>12.6</v>
      </c>
      <c r="D67297">
        <v>0</v>
      </c>
      <c r="E67297" s="1">
        <v>45573.587939814817</v>
      </c>
      <c r="F67297">
        <v>50</v>
      </c>
      <c r="G67297">
        <v>25</v>
      </c>
      <c r="H67297" t="s">
        <v>37486</v>
      </c>
      <c r="I67297">
        <v>12.7</v>
      </c>
      <c r="J67297">
        <v>35683</v>
      </c>
      <c r="K67297" t="s">
        <v>50653</v>
      </c>
      <c r="L67297" t="s">
        <v>50654</v>
      </c>
      <c r="O67297" t="s">
        <v>18</v>
      </c>
    </row>
    <row r="67298" spans="1:15" x14ac:dyDescent="0.3">
      <c r="A67298">
        <v>35683</v>
      </c>
      <c r="B67298">
        <v>30</v>
      </c>
      <c r="C67298">
        <v>12.6</v>
      </c>
      <c r="D67298">
        <v>0</v>
      </c>
      <c r="E67298" s="1">
        <v>45573.592534722222</v>
      </c>
      <c r="F67298">
        <v>50</v>
      </c>
      <c r="G67298">
        <v>30</v>
      </c>
      <c r="H67298" t="s">
        <v>15</v>
      </c>
      <c r="I67298">
        <v>12.7</v>
      </c>
      <c r="J67298">
        <v>35683</v>
      </c>
      <c r="K67298" t="s">
        <v>50653</v>
      </c>
      <c r="L67298" t="s">
        <v>50654</v>
      </c>
      <c r="O67298" t="s">
        <v>18</v>
      </c>
    </row>
    <row r="67299" spans="1:15" x14ac:dyDescent="0.3">
      <c r="A67299">
        <v>35684</v>
      </c>
      <c r="B67299">
        <v>30</v>
      </c>
      <c r="C67299">
        <v>12.81</v>
      </c>
      <c r="D67299">
        <v>0</v>
      </c>
      <c r="E67299" s="1">
        <v>45573.587037037039</v>
      </c>
      <c r="F67299">
        <v>71</v>
      </c>
      <c r="G67299">
        <v>30</v>
      </c>
      <c r="H67299" t="s">
        <v>15</v>
      </c>
      <c r="I67299">
        <v>12.7</v>
      </c>
      <c r="J67299">
        <v>35684</v>
      </c>
      <c r="K67299" t="s">
        <v>50655</v>
      </c>
      <c r="L67299" t="s">
        <v>50656</v>
      </c>
      <c r="O67299" t="s">
        <v>20</v>
      </c>
    </row>
    <row r="67300" spans="1:15" x14ac:dyDescent="0.3">
      <c r="A67300">
        <v>35684</v>
      </c>
      <c r="B67300">
        <v>70</v>
      </c>
      <c r="C67300">
        <v>12.61</v>
      </c>
      <c r="D67300">
        <v>0</v>
      </c>
      <c r="E67300" s="1">
        <v>45573.647650462961</v>
      </c>
      <c r="F67300">
        <v>81</v>
      </c>
      <c r="G67300">
        <v>70</v>
      </c>
      <c r="H67300" t="s">
        <v>21</v>
      </c>
      <c r="I67300">
        <v>12.4</v>
      </c>
      <c r="J67300">
        <v>35684</v>
      </c>
      <c r="K67300" t="s">
        <v>50655</v>
      </c>
      <c r="L67300" t="s">
        <v>50656</v>
      </c>
      <c r="O67300" t="s">
        <v>20</v>
      </c>
    </row>
    <row r="67301" spans="1:15" x14ac:dyDescent="0.3">
      <c r="A67301">
        <v>35685</v>
      </c>
      <c r="B67301">
        <v>20</v>
      </c>
      <c r="C67301">
        <v>12.9</v>
      </c>
      <c r="D67301">
        <v>0</v>
      </c>
      <c r="E67301" s="1">
        <v>45573.591962233797</v>
      </c>
      <c r="F67301">
        <v>80</v>
      </c>
      <c r="G67301">
        <v>20</v>
      </c>
      <c r="H67301" t="s">
        <v>37</v>
      </c>
      <c r="I67301">
        <v>12.7</v>
      </c>
      <c r="J67301">
        <v>35685</v>
      </c>
      <c r="K67301" t="s">
        <v>50657</v>
      </c>
      <c r="L67301" t="s">
        <v>50658</v>
      </c>
      <c r="O67301" t="s">
        <v>20</v>
      </c>
    </row>
    <row r="67302" spans="1:15" x14ac:dyDescent="0.3">
      <c r="A67302">
        <v>35685</v>
      </c>
      <c r="B67302">
        <v>25</v>
      </c>
      <c r="C67302">
        <v>13.02</v>
      </c>
      <c r="D67302">
        <v>0</v>
      </c>
      <c r="E67302" s="1">
        <v>45573.618333333332</v>
      </c>
      <c r="F67302">
        <v>92</v>
      </c>
      <c r="G67302">
        <v>25</v>
      </c>
      <c r="H67302" t="s">
        <v>37486</v>
      </c>
      <c r="I67302">
        <v>12.7</v>
      </c>
      <c r="J67302">
        <v>35685</v>
      </c>
      <c r="K67302" t="s">
        <v>50657</v>
      </c>
      <c r="L67302" t="s">
        <v>50658</v>
      </c>
      <c r="O67302" t="s">
        <v>20</v>
      </c>
    </row>
    <row r="67303" spans="1:15" x14ac:dyDescent="0.3">
      <c r="A67303">
        <v>35685</v>
      </c>
      <c r="B67303">
        <v>30</v>
      </c>
      <c r="C67303">
        <v>12.99</v>
      </c>
      <c r="D67303">
        <v>0</v>
      </c>
      <c r="E67303" s="1">
        <v>45573.635405092595</v>
      </c>
      <c r="F67303">
        <v>89</v>
      </c>
      <c r="G67303">
        <v>30</v>
      </c>
      <c r="H67303" t="s">
        <v>15</v>
      </c>
      <c r="I67303">
        <v>12.7</v>
      </c>
      <c r="J67303">
        <v>35685</v>
      </c>
      <c r="K67303" t="s">
        <v>50657</v>
      </c>
      <c r="L67303" t="s">
        <v>50658</v>
      </c>
      <c r="O67303" t="s">
        <v>20</v>
      </c>
    </row>
    <row r="67304" spans="1:15" x14ac:dyDescent="0.3">
      <c r="A67304">
        <v>35685</v>
      </c>
      <c r="B67304">
        <v>70</v>
      </c>
      <c r="C67304">
        <v>12.8</v>
      </c>
      <c r="D67304">
        <v>0</v>
      </c>
      <c r="E67304" s="1">
        <v>45574.442395833335</v>
      </c>
      <c r="F67304">
        <v>81</v>
      </c>
      <c r="G67304">
        <v>70</v>
      </c>
      <c r="H67304" t="s">
        <v>21</v>
      </c>
      <c r="I67304">
        <v>12.4</v>
      </c>
      <c r="J67304">
        <v>35685</v>
      </c>
      <c r="K67304" t="s">
        <v>50657</v>
      </c>
      <c r="L67304" t="s">
        <v>50658</v>
      </c>
      <c r="O67304" t="s">
        <v>20</v>
      </c>
    </row>
    <row r="67305" spans="1:15" x14ac:dyDescent="0.3">
      <c r="A67305">
        <v>35685</v>
      </c>
      <c r="B67305">
        <v>70</v>
      </c>
      <c r="C67305">
        <v>12.66</v>
      </c>
      <c r="D67305">
        <v>0</v>
      </c>
      <c r="E67305" s="1">
        <v>45574.461678240739</v>
      </c>
      <c r="F67305">
        <v>79</v>
      </c>
      <c r="G67305">
        <v>70</v>
      </c>
      <c r="H67305" t="s">
        <v>21</v>
      </c>
      <c r="I67305">
        <v>12.4</v>
      </c>
      <c r="J67305">
        <v>35685</v>
      </c>
      <c r="K67305" t="s">
        <v>50657</v>
      </c>
      <c r="L67305" t="s">
        <v>50658</v>
      </c>
      <c r="O67305" t="s">
        <v>20</v>
      </c>
    </row>
    <row r="67306" spans="1:15" x14ac:dyDescent="0.3">
      <c r="A67306">
        <v>35685</v>
      </c>
      <c r="B67306">
        <v>200</v>
      </c>
      <c r="C67306">
        <v>12.75</v>
      </c>
      <c r="D67306">
        <v>0</v>
      </c>
      <c r="E67306" s="1">
        <v>45578.48533815972</v>
      </c>
      <c r="F67306">
        <v>65</v>
      </c>
      <c r="G67306">
        <v>200</v>
      </c>
      <c r="H67306" t="s">
        <v>176</v>
      </c>
      <c r="I67306">
        <v>12.4</v>
      </c>
      <c r="J67306">
        <v>35685</v>
      </c>
      <c r="K67306" t="s">
        <v>50657</v>
      </c>
      <c r="L67306" t="s">
        <v>50658</v>
      </c>
      <c r="O67306" t="s">
        <v>20</v>
      </c>
    </row>
    <row r="67307" spans="1:15" x14ac:dyDescent="0.3">
      <c r="A67307">
        <v>35686</v>
      </c>
      <c r="B67307">
        <v>30</v>
      </c>
      <c r="C67307">
        <v>12.81</v>
      </c>
      <c r="D67307">
        <v>0</v>
      </c>
      <c r="E67307" s="1">
        <v>45573.589085648149</v>
      </c>
      <c r="F67307">
        <v>71</v>
      </c>
      <c r="G67307">
        <v>30</v>
      </c>
      <c r="H67307" t="s">
        <v>15</v>
      </c>
      <c r="I67307">
        <v>12.7</v>
      </c>
      <c r="J67307">
        <v>35686</v>
      </c>
      <c r="K67307" t="s">
        <v>50659</v>
      </c>
      <c r="L67307" t="s">
        <v>50660</v>
      </c>
      <c r="O67307" t="s">
        <v>20</v>
      </c>
    </row>
    <row r="67308" spans="1:15" x14ac:dyDescent="0.3">
      <c r="A67308">
        <v>35686</v>
      </c>
      <c r="B67308">
        <v>70</v>
      </c>
      <c r="C67308">
        <v>12.32</v>
      </c>
      <c r="D67308">
        <v>0</v>
      </c>
      <c r="E67308" s="1">
        <v>45573.646377314813</v>
      </c>
      <c r="F67308">
        <v>83</v>
      </c>
      <c r="G67308">
        <v>70</v>
      </c>
      <c r="H67308" t="s">
        <v>21</v>
      </c>
      <c r="I67308">
        <v>12.4</v>
      </c>
      <c r="J67308">
        <v>35686</v>
      </c>
      <c r="K67308" t="s">
        <v>50659</v>
      </c>
      <c r="L67308" t="s">
        <v>50660</v>
      </c>
      <c r="O67308" t="s">
        <v>18</v>
      </c>
    </row>
    <row r="67309" spans="1:15" x14ac:dyDescent="0.3">
      <c r="A67309">
        <v>35687</v>
      </c>
      <c r="B67309">
        <v>30</v>
      </c>
      <c r="C67309">
        <v>12.8</v>
      </c>
      <c r="D67309">
        <v>0</v>
      </c>
      <c r="E67309" s="1">
        <v>45573.589756944442</v>
      </c>
      <c r="F67309">
        <v>70</v>
      </c>
      <c r="G67309">
        <v>30</v>
      </c>
      <c r="H67309" t="s">
        <v>15</v>
      </c>
      <c r="I67309">
        <v>12.7</v>
      </c>
      <c r="J67309">
        <v>35687</v>
      </c>
      <c r="K67309" t="s">
        <v>50661</v>
      </c>
      <c r="L67309" t="s">
        <v>50662</v>
      </c>
      <c r="O67309" t="s">
        <v>20</v>
      </c>
    </row>
    <row r="67310" spans="1:15" x14ac:dyDescent="0.3">
      <c r="A67310">
        <v>35687</v>
      </c>
      <c r="B67310">
        <v>70</v>
      </c>
      <c r="C67310">
        <v>12.6</v>
      </c>
      <c r="D67310">
        <v>0</v>
      </c>
      <c r="E67310" s="1">
        <v>45574.011354166665</v>
      </c>
      <c r="F67310">
        <v>98</v>
      </c>
      <c r="G67310">
        <v>70</v>
      </c>
      <c r="H67310" t="s">
        <v>21</v>
      </c>
      <c r="I67310">
        <v>12.4</v>
      </c>
      <c r="J67310">
        <v>35687</v>
      </c>
      <c r="K67310" t="s">
        <v>50661</v>
      </c>
      <c r="L67310" t="s">
        <v>50662</v>
      </c>
      <c r="O67310" t="s">
        <v>20</v>
      </c>
    </row>
    <row r="67311" spans="1:15" x14ac:dyDescent="0.3">
      <c r="A67311">
        <v>35687</v>
      </c>
      <c r="B67311">
        <v>80</v>
      </c>
      <c r="C67311">
        <v>12.47</v>
      </c>
      <c r="D67311">
        <v>0</v>
      </c>
      <c r="E67311" s="1">
        <v>45575.227969942127</v>
      </c>
      <c r="F67311">
        <v>37</v>
      </c>
      <c r="G67311">
        <v>80</v>
      </c>
      <c r="H67311" t="s">
        <v>54</v>
      </c>
      <c r="I67311">
        <v>12.4</v>
      </c>
      <c r="J67311">
        <v>35687</v>
      </c>
      <c r="K67311" t="s">
        <v>50661</v>
      </c>
      <c r="L67311" t="s">
        <v>50662</v>
      </c>
      <c r="O67311" t="s">
        <v>20</v>
      </c>
    </row>
    <row r="67312" spans="1:15" x14ac:dyDescent="0.3">
      <c r="A67312">
        <v>35688</v>
      </c>
      <c r="B67312">
        <v>25</v>
      </c>
      <c r="C67312">
        <v>12.6</v>
      </c>
      <c r="D67312">
        <v>0</v>
      </c>
      <c r="E67312" s="1">
        <v>45573.590405092589</v>
      </c>
      <c r="F67312">
        <v>50</v>
      </c>
      <c r="G67312">
        <v>25</v>
      </c>
      <c r="H67312" t="s">
        <v>37486</v>
      </c>
      <c r="I67312">
        <v>12.7</v>
      </c>
      <c r="J67312">
        <v>35688</v>
      </c>
      <c r="K67312" t="s">
        <v>50663</v>
      </c>
      <c r="L67312" t="s">
        <v>50664</v>
      </c>
      <c r="O67312" t="s">
        <v>18</v>
      </c>
    </row>
    <row r="67313" spans="1:15" x14ac:dyDescent="0.3">
      <c r="A67313">
        <v>35688</v>
      </c>
      <c r="B67313">
        <v>30</v>
      </c>
      <c r="C67313">
        <v>12.6</v>
      </c>
      <c r="D67313">
        <v>0</v>
      </c>
      <c r="E67313" s="1">
        <v>45573.593622685185</v>
      </c>
      <c r="F67313">
        <v>50</v>
      </c>
      <c r="G67313">
        <v>30</v>
      </c>
      <c r="H67313" t="s">
        <v>15</v>
      </c>
      <c r="I67313">
        <v>12.7</v>
      </c>
      <c r="J67313">
        <v>35688</v>
      </c>
      <c r="K67313" t="s">
        <v>50663</v>
      </c>
      <c r="L67313" t="s">
        <v>50664</v>
      </c>
      <c r="O67313" t="s">
        <v>18</v>
      </c>
    </row>
    <row r="67314" spans="1:15" x14ac:dyDescent="0.3">
      <c r="A67314">
        <v>35689</v>
      </c>
      <c r="B67314">
        <v>70</v>
      </c>
      <c r="C67314">
        <v>12.61</v>
      </c>
      <c r="D67314">
        <v>0</v>
      </c>
      <c r="E67314" s="1">
        <v>45573.603344907409</v>
      </c>
      <c r="F67314">
        <v>79</v>
      </c>
      <c r="G67314">
        <v>70</v>
      </c>
      <c r="H67314" t="s">
        <v>21</v>
      </c>
      <c r="I67314">
        <v>12.4</v>
      </c>
      <c r="J67314">
        <v>35689</v>
      </c>
      <c r="K67314" t="s">
        <v>50665</v>
      </c>
      <c r="L67314" t="s">
        <v>50666</v>
      </c>
      <c r="O67314" t="s">
        <v>20</v>
      </c>
    </row>
    <row r="67315" spans="1:15" x14ac:dyDescent="0.3">
      <c r="A67315">
        <v>35690</v>
      </c>
      <c r="B67315">
        <v>30</v>
      </c>
      <c r="C67315">
        <v>12.84</v>
      </c>
      <c r="D67315">
        <v>0</v>
      </c>
      <c r="E67315" s="1">
        <v>45573.592719907407</v>
      </c>
      <c r="F67315">
        <v>74</v>
      </c>
      <c r="G67315">
        <v>30</v>
      </c>
      <c r="H67315" t="s">
        <v>15</v>
      </c>
      <c r="I67315">
        <v>12.7</v>
      </c>
      <c r="J67315">
        <v>35690</v>
      </c>
      <c r="K67315" t="s">
        <v>50667</v>
      </c>
      <c r="L67315" t="s">
        <v>50668</v>
      </c>
      <c r="O67315" t="s">
        <v>20</v>
      </c>
    </row>
    <row r="67316" spans="1:15" x14ac:dyDescent="0.3">
      <c r="A67316">
        <v>35690</v>
      </c>
      <c r="B67316">
        <v>70</v>
      </c>
      <c r="C67316">
        <v>12.42</v>
      </c>
      <c r="D67316">
        <v>0</v>
      </c>
      <c r="E67316" s="1">
        <v>45573.720451388886</v>
      </c>
      <c r="F67316">
        <v>86</v>
      </c>
      <c r="G67316">
        <v>70</v>
      </c>
      <c r="H67316" t="s">
        <v>21</v>
      </c>
      <c r="I67316">
        <v>12.4</v>
      </c>
      <c r="J67316">
        <v>35690</v>
      </c>
      <c r="K67316" t="s">
        <v>50667</v>
      </c>
      <c r="L67316" t="s">
        <v>50668</v>
      </c>
      <c r="O67316" t="s">
        <v>20</v>
      </c>
    </row>
    <row r="67317" spans="1:15" x14ac:dyDescent="0.3">
      <c r="A67317">
        <v>35690</v>
      </c>
      <c r="B67317">
        <v>80</v>
      </c>
      <c r="C67317">
        <v>12.71</v>
      </c>
      <c r="D67317">
        <v>0</v>
      </c>
      <c r="E67317" s="1">
        <v>45576.396994328701</v>
      </c>
      <c r="F67317">
        <v>61</v>
      </c>
      <c r="G67317">
        <v>80</v>
      </c>
      <c r="H67317" t="s">
        <v>54</v>
      </c>
      <c r="I67317">
        <v>12.4</v>
      </c>
      <c r="J67317">
        <v>35690</v>
      </c>
      <c r="K67317" t="s">
        <v>50667</v>
      </c>
      <c r="L67317" t="s">
        <v>50668</v>
      </c>
      <c r="O67317" t="s">
        <v>20</v>
      </c>
    </row>
    <row r="67318" spans="1:15" x14ac:dyDescent="0.3">
      <c r="A67318">
        <v>35691</v>
      </c>
      <c r="B67318">
        <v>20</v>
      </c>
      <c r="C67318">
        <v>12.8</v>
      </c>
      <c r="D67318">
        <v>0</v>
      </c>
      <c r="E67318" s="1">
        <v>45573.596649884261</v>
      </c>
      <c r="F67318">
        <v>70</v>
      </c>
      <c r="G67318">
        <v>20</v>
      </c>
      <c r="H67318" t="s">
        <v>37</v>
      </c>
      <c r="I67318">
        <v>12.7</v>
      </c>
      <c r="J67318">
        <v>35691</v>
      </c>
      <c r="K67318" t="s">
        <v>50669</v>
      </c>
      <c r="L67318" t="s">
        <v>50670</v>
      </c>
      <c r="O67318" t="s">
        <v>20</v>
      </c>
    </row>
    <row r="67319" spans="1:15" x14ac:dyDescent="0.3">
      <c r="A67319">
        <v>35691</v>
      </c>
      <c r="B67319">
        <v>25</v>
      </c>
      <c r="C67319">
        <v>12.98</v>
      </c>
      <c r="D67319">
        <v>0</v>
      </c>
      <c r="E67319" s="1">
        <v>45573.620787037034</v>
      </c>
      <c r="F67319">
        <v>88</v>
      </c>
      <c r="G67319">
        <v>25</v>
      </c>
      <c r="H67319" t="s">
        <v>37486</v>
      </c>
      <c r="I67319">
        <v>12.7</v>
      </c>
      <c r="J67319">
        <v>35691</v>
      </c>
      <c r="K67319" t="s">
        <v>50669</v>
      </c>
      <c r="L67319" t="s">
        <v>50670</v>
      </c>
      <c r="O67319" t="s">
        <v>20</v>
      </c>
    </row>
    <row r="67320" spans="1:15" x14ac:dyDescent="0.3">
      <c r="A67320">
        <v>35691</v>
      </c>
      <c r="B67320">
        <v>30</v>
      </c>
      <c r="C67320">
        <v>12.95</v>
      </c>
      <c r="D67320">
        <v>0</v>
      </c>
      <c r="E67320" s="1">
        <v>45573.640335648146</v>
      </c>
      <c r="F67320">
        <v>85</v>
      </c>
      <c r="G67320">
        <v>30</v>
      </c>
      <c r="H67320" t="s">
        <v>15</v>
      </c>
      <c r="I67320">
        <v>12.7</v>
      </c>
      <c r="J67320">
        <v>35691</v>
      </c>
      <c r="K67320" t="s">
        <v>50669</v>
      </c>
      <c r="L67320" t="s">
        <v>50670</v>
      </c>
      <c r="O67320" t="s">
        <v>20</v>
      </c>
    </row>
    <row r="67321" spans="1:15" x14ac:dyDescent="0.3">
      <c r="A67321">
        <v>35691</v>
      </c>
      <c r="B67321">
        <v>70</v>
      </c>
      <c r="C67321">
        <v>12.34</v>
      </c>
      <c r="D67321">
        <v>0</v>
      </c>
      <c r="E67321" s="1">
        <v>45574.123298611114</v>
      </c>
      <c r="F67321">
        <v>85</v>
      </c>
      <c r="G67321">
        <v>70</v>
      </c>
      <c r="H67321" t="s">
        <v>21</v>
      </c>
      <c r="I67321">
        <v>12.4</v>
      </c>
      <c r="J67321">
        <v>35691</v>
      </c>
      <c r="K67321" t="s">
        <v>50669</v>
      </c>
      <c r="L67321" t="s">
        <v>50670</v>
      </c>
      <c r="O67321" t="s">
        <v>18</v>
      </c>
    </row>
    <row r="67322" spans="1:15" x14ac:dyDescent="0.3">
      <c r="A67322">
        <v>35691</v>
      </c>
      <c r="B67322">
        <v>200</v>
      </c>
      <c r="C67322">
        <v>12.69</v>
      </c>
      <c r="D67322">
        <v>0</v>
      </c>
      <c r="E67322" s="1">
        <v>45576.828771261571</v>
      </c>
      <c r="F67322">
        <v>59</v>
      </c>
      <c r="G67322">
        <v>200</v>
      </c>
      <c r="H67322" t="s">
        <v>176</v>
      </c>
      <c r="I67322">
        <v>12.4</v>
      </c>
      <c r="J67322">
        <v>35691</v>
      </c>
      <c r="K67322" t="s">
        <v>50669</v>
      </c>
      <c r="L67322" t="s">
        <v>50670</v>
      </c>
      <c r="O67322" t="s">
        <v>20</v>
      </c>
    </row>
    <row r="67323" spans="1:15" x14ac:dyDescent="0.3">
      <c r="A67323">
        <v>35692</v>
      </c>
      <c r="B67323">
        <v>25</v>
      </c>
      <c r="C67323">
        <v>12.6</v>
      </c>
      <c r="D67323">
        <v>0</v>
      </c>
      <c r="E67323" s="1">
        <v>45573.593854166669</v>
      </c>
      <c r="F67323">
        <v>50</v>
      </c>
      <c r="G67323">
        <v>25</v>
      </c>
      <c r="H67323" t="s">
        <v>37486</v>
      </c>
      <c r="I67323">
        <v>12.7</v>
      </c>
      <c r="J67323">
        <v>35692</v>
      </c>
      <c r="K67323" t="s">
        <v>50671</v>
      </c>
      <c r="L67323" t="s">
        <v>50672</v>
      </c>
      <c r="O67323" t="s">
        <v>18</v>
      </c>
    </row>
    <row r="67324" spans="1:15" x14ac:dyDescent="0.3">
      <c r="A67324">
        <v>35692</v>
      </c>
      <c r="B67324">
        <v>30</v>
      </c>
      <c r="C67324">
        <v>12.6</v>
      </c>
      <c r="D67324">
        <v>0</v>
      </c>
      <c r="E67324" s="1">
        <v>45573.598495370374</v>
      </c>
      <c r="F67324">
        <v>50</v>
      </c>
      <c r="G67324">
        <v>30</v>
      </c>
      <c r="H67324" t="s">
        <v>15</v>
      </c>
      <c r="I67324">
        <v>12.7</v>
      </c>
      <c r="J67324">
        <v>35692</v>
      </c>
      <c r="K67324" t="s">
        <v>50671</v>
      </c>
      <c r="L67324" t="s">
        <v>50672</v>
      </c>
      <c r="O67324" t="s">
        <v>18</v>
      </c>
    </row>
    <row r="67325" spans="1:15" x14ac:dyDescent="0.3">
      <c r="A67325">
        <v>35693</v>
      </c>
      <c r="B67325">
        <v>70</v>
      </c>
      <c r="C67325">
        <v>12.89</v>
      </c>
      <c r="D67325">
        <v>0</v>
      </c>
      <c r="E67325" s="1">
        <v>45573.720023148147</v>
      </c>
      <c r="F67325">
        <v>98</v>
      </c>
      <c r="G67325">
        <v>70</v>
      </c>
      <c r="H67325" t="s">
        <v>21</v>
      </c>
      <c r="I67325">
        <v>12.4</v>
      </c>
      <c r="J67325">
        <v>35693</v>
      </c>
      <c r="K67325" t="s">
        <v>50673</v>
      </c>
      <c r="L67325" t="s">
        <v>50674</v>
      </c>
      <c r="O67325" t="s">
        <v>20</v>
      </c>
    </row>
    <row r="67326" spans="1:15" x14ac:dyDescent="0.3">
      <c r="A67326">
        <v>35695</v>
      </c>
      <c r="B67326">
        <v>30</v>
      </c>
      <c r="C67326">
        <v>12.85</v>
      </c>
      <c r="D67326">
        <v>0</v>
      </c>
      <c r="E67326" s="1">
        <v>45573.59778935185</v>
      </c>
      <c r="F67326">
        <v>75</v>
      </c>
      <c r="G67326">
        <v>30</v>
      </c>
      <c r="H67326" t="s">
        <v>15</v>
      </c>
      <c r="I67326">
        <v>12.7</v>
      </c>
      <c r="J67326">
        <v>35695</v>
      </c>
      <c r="K67326" t="s">
        <v>50675</v>
      </c>
      <c r="L67326" t="s">
        <v>50676</v>
      </c>
      <c r="O67326" t="s">
        <v>20</v>
      </c>
    </row>
    <row r="67327" spans="1:15" x14ac:dyDescent="0.3">
      <c r="A67327">
        <v>35695</v>
      </c>
      <c r="B67327">
        <v>70</v>
      </c>
      <c r="C67327">
        <v>12.38</v>
      </c>
      <c r="D67327">
        <v>0</v>
      </c>
      <c r="E67327" s="1">
        <v>45573.659467592595</v>
      </c>
      <c r="F67327">
        <v>83</v>
      </c>
      <c r="G67327">
        <v>70</v>
      </c>
      <c r="H67327" t="s">
        <v>21</v>
      </c>
      <c r="I67327">
        <v>12.4</v>
      </c>
      <c r="J67327">
        <v>35695</v>
      </c>
      <c r="K67327" t="s">
        <v>50675</v>
      </c>
      <c r="L67327" t="s">
        <v>50676</v>
      </c>
      <c r="O67327" t="s">
        <v>18</v>
      </c>
    </row>
    <row r="67328" spans="1:15" x14ac:dyDescent="0.3">
      <c r="A67328">
        <v>35696</v>
      </c>
      <c r="B67328">
        <v>20</v>
      </c>
      <c r="C67328">
        <v>12.9</v>
      </c>
      <c r="D67328">
        <v>0</v>
      </c>
      <c r="E67328" s="1">
        <v>45573.60375115741</v>
      </c>
      <c r="F67328">
        <v>80</v>
      </c>
      <c r="G67328">
        <v>20</v>
      </c>
      <c r="H67328" t="s">
        <v>37</v>
      </c>
      <c r="I67328">
        <v>12.7</v>
      </c>
      <c r="J67328">
        <v>35696</v>
      </c>
      <c r="K67328" t="s">
        <v>50677</v>
      </c>
      <c r="L67328" t="s">
        <v>50678</v>
      </c>
      <c r="O67328" t="s">
        <v>20</v>
      </c>
    </row>
    <row r="67329" spans="1:15" x14ac:dyDescent="0.3">
      <c r="A67329">
        <v>35696</v>
      </c>
      <c r="B67329">
        <v>25</v>
      </c>
      <c r="C67329">
        <v>13</v>
      </c>
      <c r="D67329">
        <v>0</v>
      </c>
      <c r="E67329" s="1">
        <v>45573.630810185183</v>
      </c>
      <c r="F67329">
        <v>90</v>
      </c>
      <c r="G67329">
        <v>25</v>
      </c>
      <c r="H67329" t="s">
        <v>37486</v>
      </c>
      <c r="I67329">
        <v>12.7</v>
      </c>
      <c r="J67329">
        <v>35696</v>
      </c>
      <c r="K67329" t="s">
        <v>50677</v>
      </c>
      <c r="L67329" t="s">
        <v>50678</v>
      </c>
      <c r="O67329" t="s">
        <v>20</v>
      </c>
    </row>
    <row r="67330" spans="1:15" x14ac:dyDescent="0.3">
      <c r="A67330">
        <v>35696</v>
      </c>
      <c r="B67330">
        <v>30</v>
      </c>
      <c r="C67330">
        <v>12.96</v>
      </c>
      <c r="D67330">
        <v>0</v>
      </c>
      <c r="E67330" s="1">
        <v>45573.640219907407</v>
      </c>
      <c r="F67330">
        <v>86</v>
      </c>
      <c r="G67330">
        <v>30</v>
      </c>
      <c r="H67330" t="s">
        <v>15</v>
      </c>
      <c r="I67330">
        <v>12.7</v>
      </c>
      <c r="J67330">
        <v>35696</v>
      </c>
      <c r="K67330" t="s">
        <v>50677</v>
      </c>
      <c r="L67330" t="s">
        <v>50678</v>
      </c>
      <c r="O67330" t="s">
        <v>20</v>
      </c>
    </row>
    <row r="67331" spans="1:15" x14ac:dyDescent="0.3">
      <c r="A67331">
        <v>35696</v>
      </c>
      <c r="B67331">
        <v>70</v>
      </c>
      <c r="C67331">
        <v>12.58</v>
      </c>
      <c r="D67331">
        <v>0</v>
      </c>
      <c r="E67331" s="1">
        <v>45580.220127314817</v>
      </c>
      <c r="F67331">
        <v>81</v>
      </c>
      <c r="G67331">
        <v>70</v>
      </c>
      <c r="H67331" t="s">
        <v>21</v>
      </c>
      <c r="I67331">
        <v>12.4</v>
      </c>
      <c r="J67331">
        <v>35696</v>
      </c>
      <c r="K67331" t="s">
        <v>50677</v>
      </c>
      <c r="L67331" t="s">
        <v>50678</v>
      </c>
      <c r="O67331" t="s">
        <v>20</v>
      </c>
    </row>
    <row r="67332" spans="1:15" x14ac:dyDescent="0.3">
      <c r="A67332">
        <v>35696</v>
      </c>
      <c r="B67332">
        <v>70</v>
      </c>
      <c r="C67332">
        <v>12.26</v>
      </c>
      <c r="D67332">
        <v>0</v>
      </c>
      <c r="E67332" s="1">
        <v>45580.227129629631</v>
      </c>
      <c r="F67332">
        <v>75</v>
      </c>
      <c r="G67332">
        <v>70</v>
      </c>
      <c r="H67332" t="s">
        <v>21</v>
      </c>
      <c r="I67332">
        <v>12.4</v>
      </c>
      <c r="J67332">
        <v>35696</v>
      </c>
      <c r="K67332" t="s">
        <v>50677</v>
      </c>
      <c r="L67332" t="s">
        <v>50678</v>
      </c>
      <c r="O67332" t="s">
        <v>18</v>
      </c>
    </row>
    <row r="67333" spans="1:15" x14ac:dyDescent="0.3">
      <c r="A67333">
        <v>35696</v>
      </c>
      <c r="B67333">
        <v>200</v>
      </c>
      <c r="C67333">
        <v>12.61</v>
      </c>
      <c r="D67333">
        <v>0</v>
      </c>
      <c r="E67333" s="1">
        <v>45587.694325081022</v>
      </c>
      <c r="F67333">
        <v>51</v>
      </c>
      <c r="G67333">
        <v>200</v>
      </c>
      <c r="H67333" t="s">
        <v>176</v>
      </c>
      <c r="I67333">
        <v>12.4</v>
      </c>
      <c r="J67333">
        <v>35696</v>
      </c>
      <c r="K67333" t="s">
        <v>50677</v>
      </c>
      <c r="L67333" t="s">
        <v>50678</v>
      </c>
      <c r="O67333" t="s">
        <v>20</v>
      </c>
    </row>
    <row r="67334" spans="1:15" x14ac:dyDescent="0.3">
      <c r="A67334">
        <v>35697</v>
      </c>
      <c r="B67334">
        <v>25</v>
      </c>
      <c r="C67334">
        <v>12.6</v>
      </c>
      <c r="D67334">
        <v>0</v>
      </c>
      <c r="E67334" s="1">
        <v>45573.597546296296</v>
      </c>
      <c r="F67334">
        <v>50</v>
      </c>
      <c r="G67334">
        <v>25</v>
      </c>
      <c r="H67334" t="s">
        <v>37486</v>
      </c>
      <c r="I67334">
        <v>12.7</v>
      </c>
      <c r="J67334">
        <v>35697</v>
      </c>
      <c r="K67334" t="s">
        <v>50679</v>
      </c>
      <c r="L67334" t="s">
        <v>50680</v>
      </c>
      <c r="O67334" t="s">
        <v>18</v>
      </c>
    </row>
    <row r="67335" spans="1:15" x14ac:dyDescent="0.3">
      <c r="A67335">
        <v>35697</v>
      </c>
      <c r="B67335">
        <v>25</v>
      </c>
      <c r="C67335">
        <v>12.6</v>
      </c>
      <c r="D67335">
        <v>0</v>
      </c>
      <c r="E67335" s="1">
        <v>45573.599270833336</v>
      </c>
      <c r="F67335">
        <v>50</v>
      </c>
      <c r="G67335">
        <v>25</v>
      </c>
      <c r="H67335" t="s">
        <v>37486</v>
      </c>
      <c r="I67335">
        <v>12.7</v>
      </c>
      <c r="J67335">
        <v>35697</v>
      </c>
      <c r="K67335" t="s">
        <v>50679</v>
      </c>
      <c r="L67335" t="s">
        <v>50680</v>
      </c>
      <c r="O67335" t="s">
        <v>18</v>
      </c>
    </row>
    <row r="67336" spans="1:15" x14ac:dyDescent="0.3">
      <c r="A67336">
        <v>35697</v>
      </c>
      <c r="B67336">
        <v>30</v>
      </c>
      <c r="C67336">
        <v>12.6</v>
      </c>
      <c r="D67336">
        <v>0</v>
      </c>
      <c r="E67336" s="1">
        <v>45573.601747685185</v>
      </c>
      <c r="F67336">
        <v>50</v>
      </c>
      <c r="G67336">
        <v>30</v>
      </c>
      <c r="H67336" t="s">
        <v>15</v>
      </c>
      <c r="I67336">
        <v>12.7</v>
      </c>
      <c r="J67336">
        <v>35697</v>
      </c>
      <c r="K67336" t="s">
        <v>50679</v>
      </c>
      <c r="L67336" t="s">
        <v>50680</v>
      </c>
      <c r="O67336" t="s">
        <v>18</v>
      </c>
    </row>
    <row r="67337" spans="1:15" x14ac:dyDescent="0.3">
      <c r="A67337">
        <v>35698</v>
      </c>
      <c r="B67337">
        <v>25</v>
      </c>
      <c r="C67337">
        <v>12.6</v>
      </c>
      <c r="D67337">
        <v>0</v>
      </c>
      <c r="E67337" s="1">
        <v>45573.6016087963</v>
      </c>
      <c r="F67337">
        <v>50</v>
      </c>
      <c r="G67337">
        <v>25</v>
      </c>
      <c r="H67337" t="s">
        <v>37486</v>
      </c>
      <c r="I67337">
        <v>12.7</v>
      </c>
      <c r="J67337">
        <v>35698</v>
      </c>
      <c r="K67337" t="s">
        <v>50681</v>
      </c>
      <c r="L67337" t="s">
        <v>50682</v>
      </c>
      <c r="O67337" t="s">
        <v>18</v>
      </c>
    </row>
    <row r="67338" spans="1:15" x14ac:dyDescent="0.3">
      <c r="A67338">
        <v>35698</v>
      </c>
      <c r="B67338">
        <v>30</v>
      </c>
      <c r="C67338">
        <v>12.6</v>
      </c>
      <c r="D67338">
        <v>0</v>
      </c>
      <c r="E67338" s="1">
        <v>45573.605844907404</v>
      </c>
      <c r="F67338">
        <v>50</v>
      </c>
      <c r="G67338">
        <v>30</v>
      </c>
      <c r="H67338" t="s">
        <v>15</v>
      </c>
      <c r="I67338">
        <v>12.7</v>
      </c>
      <c r="J67338">
        <v>35698</v>
      </c>
      <c r="K67338" t="s">
        <v>50681</v>
      </c>
      <c r="L67338" t="s">
        <v>50682</v>
      </c>
      <c r="O67338" t="s">
        <v>18</v>
      </c>
    </row>
    <row r="67339" spans="1:15" x14ac:dyDescent="0.3">
      <c r="A67339">
        <v>35699</v>
      </c>
      <c r="B67339">
        <v>30</v>
      </c>
      <c r="C67339">
        <v>12.82</v>
      </c>
      <c r="D67339">
        <v>0</v>
      </c>
      <c r="E67339" s="1">
        <v>45573.602025462962</v>
      </c>
      <c r="F67339">
        <v>72</v>
      </c>
      <c r="G67339">
        <v>30</v>
      </c>
      <c r="H67339" t="s">
        <v>15</v>
      </c>
      <c r="I67339">
        <v>12.7</v>
      </c>
      <c r="J67339">
        <v>35699</v>
      </c>
      <c r="K67339" t="s">
        <v>50683</v>
      </c>
      <c r="L67339" t="s">
        <v>50684</v>
      </c>
      <c r="O67339" t="s">
        <v>20</v>
      </c>
    </row>
    <row r="67340" spans="1:15" x14ac:dyDescent="0.3">
      <c r="A67340">
        <v>35699</v>
      </c>
      <c r="B67340">
        <v>70</v>
      </c>
      <c r="C67340">
        <v>12.58</v>
      </c>
      <c r="D67340">
        <v>0</v>
      </c>
      <c r="E67340" s="1">
        <v>45573.685162037036</v>
      </c>
      <c r="F67340">
        <v>78</v>
      </c>
      <c r="G67340">
        <v>70</v>
      </c>
      <c r="H67340" t="s">
        <v>21</v>
      </c>
      <c r="I67340">
        <v>12.4</v>
      </c>
      <c r="J67340">
        <v>35699</v>
      </c>
      <c r="K67340" t="s">
        <v>50683</v>
      </c>
      <c r="L67340" t="s">
        <v>50684</v>
      </c>
      <c r="O67340" t="s">
        <v>20</v>
      </c>
    </row>
    <row r="67341" spans="1:15" x14ac:dyDescent="0.3">
      <c r="A67341">
        <v>35699</v>
      </c>
      <c r="B67341">
        <v>80</v>
      </c>
      <c r="C67341">
        <v>12.68</v>
      </c>
      <c r="D67341">
        <v>0</v>
      </c>
      <c r="E67341" s="1">
        <v>45575.225794247686</v>
      </c>
      <c r="F67341">
        <v>58</v>
      </c>
      <c r="G67341">
        <v>80</v>
      </c>
      <c r="H67341" t="s">
        <v>54</v>
      </c>
      <c r="I67341">
        <v>12.4</v>
      </c>
      <c r="J67341">
        <v>35699</v>
      </c>
      <c r="K67341" t="s">
        <v>50683</v>
      </c>
      <c r="L67341" t="s">
        <v>50684</v>
      </c>
      <c r="O67341" t="s">
        <v>20</v>
      </c>
    </row>
    <row r="67342" spans="1:15" x14ac:dyDescent="0.3">
      <c r="A67342">
        <v>35700</v>
      </c>
      <c r="B67342">
        <v>20</v>
      </c>
      <c r="C67342">
        <v>12.9</v>
      </c>
      <c r="D67342">
        <v>0</v>
      </c>
      <c r="E67342" s="1">
        <v>45573.606101122685</v>
      </c>
      <c r="F67342">
        <v>80</v>
      </c>
      <c r="G67342">
        <v>20</v>
      </c>
      <c r="H67342" t="s">
        <v>37</v>
      </c>
      <c r="I67342">
        <v>12.7</v>
      </c>
      <c r="J67342">
        <v>35700</v>
      </c>
      <c r="K67342" t="s">
        <v>50685</v>
      </c>
      <c r="L67342" t="s">
        <v>50686</v>
      </c>
      <c r="O67342" t="s">
        <v>20</v>
      </c>
    </row>
    <row r="67343" spans="1:15" x14ac:dyDescent="0.3">
      <c r="A67343">
        <v>35700</v>
      </c>
      <c r="B67343">
        <v>25</v>
      </c>
      <c r="C67343">
        <v>13.01</v>
      </c>
      <c r="D67343">
        <v>0</v>
      </c>
      <c r="E67343" s="1">
        <v>45573.633344907408</v>
      </c>
      <c r="F67343">
        <v>91</v>
      </c>
      <c r="G67343">
        <v>25</v>
      </c>
      <c r="H67343" t="s">
        <v>37486</v>
      </c>
      <c r="I67343">
        <v>12.7</v>
      </c>
      <c r="J67343">
        <v>35700</v>
      </c>
      <c r="K67343" t="s">
        <v>50685</v>
      </c>
      <c r="L67343" t="s">
        <v>50686</v>
      </c>
      <c r="O67343" t="s">
        <v>20</v>
      </c>
    </row>
    <row r="67344" spans="1:15" x14ac:dyDescent="0.3">
      <c r="A67344">
        <v>35700</v>
      </c>
      <c r="B67344">
        <v>30</v>
      </c>
      <c r="C67344">
        <v>12.96</v>
      </c>
      <c r="D67344">
        <v>0</v>
      </c>
      <c r="E67344" s="1">
        <v>45573.646412037036</v>
      </c>
      <c r="F67344">
        <v>86</v>
      </c>
      <c r="G67344">
        <v>30</v>
      </c>
      <c r="H67344" t="s">
        <v>15</v>
      </c>
      <c r="I67344">
        <v>12.7</v>
      </c>
      <c r="J67344">
        <v>35700</v>
      </c>
      <c r="K67344" t="s">
        <v>50685</v>
      </c>
      <c r="L67344" t="s">
        <v>50686</v>
      </c>
      <c r="O67344" t="s">
        <v>20</v>
      </c>
    </row>
    <row r="67345" spans="1:15" x14ac:dyDescent="0.3">
      <c r="A67345">
        <v>35700</v>
      </c>
      <c r="B67345">
        <v>70</v>
      </c>
      <c r="C67345">
        <v>12.58</v>
      </c>
      <c r="D67345">
        <v>0</v>
      </c>
      <c r="E67345" s="1">
        <v>45573.822800925926</v>
      </c>
      <c r="F67345">
        <v>84</v>
      </c>
      <c r="G67345">
        <v>70</v>
      </c>
      <c r="H67345" t="s">
        <v>21</v>
      </c>
      <c r="I67345">
        <v>12.4</v>
      </c>
      <c r="J67345">
        <v>35700</v>
      </c>
      <c r="K67345" t="s">
        <v>50685</v>
      </c>
      <c r="L67345" t="s">
        <v>50686</v>
      </c>
      <c r="O67345" t="s">
        <v>20</v>
      </c>
    </row>
    <row r="67346" spans="1:15" x14ac:dyDescent="0.3">
      <c r="A67346">
        <v>35700</v>
      </c>
      <c r="B67346">
        <v>70</v>
      </c>
      <c r="C67346">
        <v>12.54</v>
      </c>
      <c r="D67346">
        <v>0</v>
      </c>
      <c r="E67346" s="1">
        <v>45573.834675925929</v>
      </c>
      <c r="F67346">
        <v>79</v>
      </c>
      <c r="G67346">
        <v>70</v>
      </c>
      <c r="H67346" t="s">
        <v>21</v>
      </c>
      <c r="I67346">
        <v>12.4</v>
      </c>
      <c r="J67346">
        <v>35700</v>
      </c>
      <c r="K67346" t="s">
        <v>50685</v>
      </c>
      <c r="L67346" t="s">
        <v>50686</v>
      </c>
      <c r="O67346" t="s">
        <v>20</v>
      </c>
    </row>
    <row r="67347" spans="1:15" x14ac:dyDescent="0.3">
      <c r="A67347">
        <v>35700</v>
      </c>
      <c r="B67347">
        <v>70</v>
      </c>
      <c r="C67347">
        <v>12.42</v>
      </c>
      <c r="D67347">
        <v>0</v>
      </c>
      <c r="E67347" s="1">
        <v>45573.838217592594</v>
      </c>
      <c r="F67347">
        <v>78</v>
      </c>
      <c r="G67347">
        <v>70</v>
      </c>
      <c r="H67347" t="s">
        <v>21</v>
      </c>
      <c r="I67347">
        <v>12.4</v>
      </c>
      <c r="J67347">
        <v>35700</v>
      </c>
      <c r="K67347" t="s">
        <v>50685</v>
      </c>
      <c r="L67347" t="s">
        <v>50686</v>
      </c>
      <c r="O67347" t="s">
        <v>20</v>
      </c>
    </row>
    <row r="67348" spans="1:15" x14ac:dyDescent="0.3">
      <c r="A67348">
        <v>35700</v>
      </c>
      <c r="B67348">
        <v>70</v>
      </c>
      <c r="C67348">
        <v>12.66</v>
      </c>
      <c r="D67348">
        <v>0</v>
      </c>
      <c r="E67348" s="1">
        <v>45574.177916666667</v>
      </c>
      <c r="F67348">
        <v>84</v>
      </c>
      <c r="G67348">
        <v>70</v>
      </c>
      <c r="H67348" t="s">
        <v>21</v>
      </c>
      <c r="I67348">
        <v>12.4</v>
      </c>
      <c r="J67348">
        <v>35700</v>
      </c>
      <c r="K67348" t="s">
        <v>50685</v>
      </c>
      <c r="L67348" t="s">
        <v>50686</v>
      </c>
      <c r="O67348" t="s">
        <v>20</v>
      </c>
    </row>
    <row r="67349" spans="1:15" x14ac:dyDescent="0.3">
      <c r="A67349">
        <v>35701</v>
      </c>
      <c r="B67349">
        <v>30</v>
      </c>
      <c r="C67349">
        <v>12.85</v>
      </c>
      <c r="D67349">
        <v>0</v>
      </c>
      <c r="E67349" s="1">
        <v>45573.603032407409</v>
      </c>
      <c r="F67349">
        <v>75</v>
      </c>
      <c r="G67349">
        <v>30</v>
      </c>
      <c r="H67349" t="s">
        <v>15</v>
      </c>
      <c r="I67349">
        <v>12.7</v>
      </c>
      <c r="J67349">
        <v>35701</v>
      </c>
      <c r="K67349" t="s">
        <v>50687</v>
      </c>
      <c r="L67349" t="s">
        <v>50688</v>
      </c>
      <c r="O67349" t="s">
        <v>20</v>
      </c>
    </row>
    <row r="67350" spans="1:15" x14ac:dyDescent="0.3">
      <c r="A67350">
        <v>35701</v>
      </c>
      <c r="B67350">
        <v>70</v>
      </c>
      <c r="C67350">
        <v>12.5</v>
      </c>
      <c r="D67350">
        <v>0</v>
      </c>
      <c r="E67350" s="1">
        <v>45573.651678240742</v>
      </c>
      <c r="F67350">
        <v>84</v>
      </c>
      <c r="G67350">
        <v>70</v>
      </c>
      <c r="H67350" t="s">
        <v>21</v>
      </c>
      <c r="I67350">
        <v>12.4</v>
      </c>
      <c r="J67350">
        <v>35701</v>
      </c>
      <c r="K67350" t="s">
        <v>50687</v>
      </c>
      <c r="L67350" t="s">
        <v>50688</v>
      </c>
      <c r="O67350" t="s">
        <v>20</v>
      </c>
    </row>
    <row r="67351" spans="1:15" x14ac:dyDescent="0.3">
      <c r="A67351">
        <v>35702</v>
      </c>
      <c r="B67351">
        <v>30</v>
      </c>
      <c r="C67351">
        <v>12.79</v>
      </c>
      <c r="D67351">
        <v>0</v>
      </c>
      <c r="E67351" s="1">
        <v>45573.604016203702</v>
      </c>
      <c r="F67351">
        <v>69</v>
      </c>
      <c r="G67351">
        <v>30</v>
      </c>
      <c r="H67351" t="s">
        <v>15</v>
      </c>
      <c r="I67351">
        <v>12.7</v>
      </c>
      <c r="J67351">
        <v>35702</v>
      </c>
      <c r="K67351" t="s">
        <v>50689</v>
      </c>
      <c r="L67351" t="s">
        <v>50690</v>
      </c>
      <c r="O67351" t="s">
        <v>20</v>
      </c>
    </row>
    <row r="67352" spans="1:15" x14ac:dyDescent="0.3">
      <c r="A67352">
        <v>35702</v>
      </c>
      <c r="B67352">
        <v>70</v>
      </c>
      <c r="C67352">
        <v>12.31</v>
      </c>
      <c r="D67352">
        <v>0</v>
      </c>
      <c r="E67352" s="1">
        <v>45573.970231481479</v>
      </c>
      <c r="F67352">
        <v>83</v>
      </c>
      <c r="G67352">
        <v>70</v>
      </c>
      <c r="H67352" t="s">
        <v>21</v>
      </c>
      <c r="I67352">
        <v>12.4</v>
      </c>
      <c r="J67352">
        <v>35702</v>
      </c>
      <c r="K67352" t="s">
        <v>50689</v>
      </c>
      <c r="L67352" t="s">
        <v>50690</v>
      </c>
      <c r="O67352" t="s">
        <v>18</v>
      </c>
    </row>
    <row r="67353" spans="1:15" x14ac:dyDescent="0.3">
      <c r="A67353">
        <v>35703</v>
      </c>
      <c r="B67353">
        <v>25</v>
      </c>
      <c r="C67353">
        <v>12.6</v>
      </c>
      <c r="D67353">
        <v>0</v>
      </c>
      <c r="E67353" s="1">
        <v>45573.604583333334</v>
      </c>
      <c r="F67353">
        <v>50</v>
      </c>
      <c r="G67353">
        <v>25</v>
      </c>
      <c r="H67353" t="s">
        <v>37486</v>
      </c>
      <c r="I67353">
        <v>12.7</v>
      </c>
      <c r="J67353">
        <v>35703</v>
      </c>
      <c r="K67353" t="s">
        <v>50691</v>
      </c>
      <c r="L67353" t="s">
        <v>50692</v>
      </c>
      <c r="O67353" t="s">
        <v>18</v>
      </c>
    </row>
    <row r="67354" spans="1:15" x14ac:dyDescent="0.3">
      <c r="A67354">
        <v>35703</v>
      </c>
      <c r="B67354">
        <v>25</v>
      </c>
      <c r="C67354">
        <v>12.6</v>
      </c>
      <c r="D67354">
        <v>0</v>
      </c>
      <c r="E67354" s="1">
        <v>45573.606412037036</v>
      </c>
      <c r="F67354">
        <v>50</v>
      </c>
      <c r="G67354">
        <v>25</v>
      </c>
      <c r="H67354" t="s">
        <v>37486</v>
      </c>
      <c r="I67354">
        <v>12.7</v>
      </c>
      <c r="J67354">
        <v>35703</v>
      </c>
      <c r="K67354" t="s">
        <v>50691</v>
      </c>
      <c r="L67354" t="s">
        <v>50692</v>
      </c>
      <c r="O67354" t="s">
        <v>18</v>
      </c>
    </row>
    <row r="67355" spans="1:15" x14ac:dyDescent="0.3">
      <c r="A67355">
        <v>35703</v>
      </c>
      <c r="B67355">
        <v>30</v>
      </c>
      <c r="C67355">
        <v>12.6</v>
      </c>
      <c r="D67355">
        <v>0</v>
      </c>
      <c r="E67355" s="1">
        <v>45573.610833333332</v>
      </c>
      <c r="F67355">
        <v>50</v>
      </c>
      <c r="G67355">
        <v>30</v>
      </c>
      <c r="H67355" t="s">
        <v>15</v>
      </c>
      <c r="I67355">
        <v>12.7</v>
      </c>
      <c r="J67355">
        <v>35703</v>
      </c>
      <c r="K67355" t="s">
        <v>50691</v>
      </c>
      <c r="L67355" t="s">
        <v>50692</v>
      </c>
      <c r="O67355" t="s">
        <v>18</v>
      </c>
    </row>
    <row r="67356" spans="1:15" x14ac:dyDescent="0.3">
      <c r="A67356">
        <v>35704</v>
      </c>
      <c r="B67356">
        <v>20</v>
      </c>
      <c r="C67356">
        <v>12.9</v>
      </c>
      <c r="D67356">
        <v>0</v>
      </c>
      <c r="E67356" s="1">
        <v>45573.608367280096</v>
      </c>
      <c r="F67356">
        <v>80</v>
      </c>
      <c r="G67356">
        <v>20</v>
      </c>
      <c r="H67356" t="s">
        <v>37</v>
      </c>
      <c r="I67356">
        <v>12.7</v>
      </c>
      <c r="J67356">
        <v>35704</v>
      </c>
      <c r="K67356" t="s">
        <v>50693</v>
      </c>
      <c r="L67356" t="s">
        <v>50694</v>
      </c>
      <c r="O67356" t="s">
        <v>20</v>
      </c>
    </row>
    <row r="67357" spans="1:15" x14ac:dyDescent="0.3">
      <c r="A67357">
        <v>35704</v>
      </c>
      <c r="B67357">
        <v>25</v>
      </c>
      <c r="C67357">
        <v>13</v>
      </c>
      <c r="D67357">
        <v>0</v>
      </c>
      <c r="E67357" s="1">
        <v>45573.635636574072</v>
      </c>
      <c r="F67357">
        <v>90</v>
      </c>
      <c r="G67357">
        <v>25</v>
      </c>
      <c r="H67357" t="s">
        <v>37486</v>
      </c>
      <c r="I67357">
        <v>12.7</v>
      </c>
      <c r="J67357">
        <v>35704</v>
      </c>
      <c r="K67357" t="s">
        <v>50693</v>
      </c>
      <c r="L67357" t="s">
        <v>50694</v>
      </c>
      <c r="O67357" t="s">
        <v>20</v>
      </c>
    </row>
    <row r="67358" spans="1:15" x14ac:dyDescent="0.3">
      <c r="A67358">
        <v>35704</v>
      </c>
      <c r="B67358">
        <v>30</v>
      </c>
      <c r="C67358">
        <v>12.96</v>
      </c>
      <c r="D67358">
        <v>0</v>
      </c>
      <c r="E67358" s="1">
        <v>45573.64675925926</v>
      </c>
      <c r="F67358">
        <v>86</v>
      </c>
      <c r="G67358">
        <v>30</v>
      </c>
      <c r="H67358" t="s">
        <v>15</v>
      </c>
      <c r="I67358">
        <v>12.7</v>
      </c>
      <c r="J67358">
        <v>35704</v>
      </c>
      <c r="K67358" t="s">
        <v>50693</v>
      </c>
      <c r="L67358" t="s">
        <v>50694</v>
      </c>
      <c r="O67358" t="s">
        <v>20</v>
      </c>
    </row>
    <row r="67359" spans="1:15" x14ac:dyDescent="0.3">
      <c r="A67359">
        <v>35704</v>
      </c>
      <c r="B67359">
        <v>70</v>
      </c>
      <c r="C67359">
        <v>12.88</v>
      </c>
      <c r="D67359">
        <v>0</v>
      </c>
      <c r="E67359" s="1">
        <v>45573.828333333331</v>
      </c>
      <c r="F67359">
        <v>87</v>
      </c>
      <c r="G67359">
        <v>70</v>
      </c>
      <c r="H67359" t="s">
        <v>21</v>
      </c>
      <c r="I67359">
        <v>12.4</v>
      </c>
      <c r="J67359">
        <v>35704</v>
      </c>
      <c r="K67359" t="s">
        <v>50693</v>
      </c>
      <c r="L67359" t="s">
        <v>50694</v>
      </c>
      <c r="O67359" t="s">
        <v>20</v>
      </c>
    </row>
    <row r="67360" spans="1:15" x14ac:dyDescent="0.3">
      <c r="A67360">
        <v>35704</v>
      </c>
      <c r="B67360">
        <v>200</v>
      </c>
      <c r="C67360">
        <v>12.74</v>
      </c>
      <c r="D67360">
        <v>0</v>
      </c>
      <c r="E67360" s="1">
        <v>45576.248774884261</v>
      </c>
      <c r="F67360">
        <v>64</v>
      </c>
      <c r="G67360">
        <v>200</v>
      </c>
      <c r="H67360" t="s">
        <v>176</v>
      </c>
      <c r="I67360">
        <v>12.4</v>
      </c>
      <c r="J67360">
        <v>35704</v>
      </c>
      <c r="K67360" t="s">
        <v>50693</v>
      </c>
      <c r="L67360" t="s">
        <v>50694</v>
      </c>
      <c r="O67360" t="s">
        <v>20</v>
      </c>
    </row>
    <row r="67361" spans="1:15" x14ac:dyDescent="0.3">
      <c r="A67361">
        <v>35705</v>
      </c>
      <c r="B67361">
        <v>20</v>
      </c>
      <c r="C67361">
        <v>12.8</v>
      </c>
      <c r="D67361">
        <v>0</v>
      </c>
      <c r="E67361" s="1">
        <v>45573.609484062501</v>
      </c>
      <c r="F67361">
        <v>70</v>
      </c>
      <c r="G67361">
        <v>20</v>
      </c>
      <c r="H67361" t="s">
        <v>37</v>
      </c>
      <c r="I67361">
        <v>12.7</v>
      </c>
      <c r="J67361">
        <v>35705</v>
      </c>
      <c r="K67361" t="s">
        <v>50695</v>
      </c>
      <c r="L67361" t="s">
        <v>50696</v>
      </c>
      <c r="O67361" t="s">
        <v>20</v>
      </c>
    </row>
    <row r="67362" spans="1:15" x14ac:dyDescent="0.3">
      <c r="A67362">
        <v>35705</v>
      </c>
      <c r="B67362">
        <v>25</v>
      </c>
      <c r="C67362">
        <v>12.99</v>
      </c>
      <c r="D67362">
        <v>0</v>
      </c>
      <c r="E67362" s="1">
        <v>45573.641053240739</v>
      </c>
      <c r="F67362">
        <v>89</v>
      </c>
      <c r="G67362">
        <v>25</v>
      </c>
      <c r="H67362" t="s">
        <v>37486</v>
      </c>
      <c r="I67362">
        <v>12.7</v>
      </c>
      <c r="J67362">
        <v>35705</v>
      </c>
      <c r="K67362" t="s">
        <v>50695</v>
      </c>
      <c r="L67362" t="s">
        <v>50696</v>
      </c>
      <c r="O67362" t="s">
        <v>20</v>
      </c>
    </row>
    <row r="67363" spans="1:15" x14ac:dyDescent="0.3">
      <c r="A67363">
        <v>35705</v>
      </c>
      <c r="B67363">
        <v>30</v>
      </c>
      <c r="C67363">
        <v>12.97</v>
      </c>
      <c r="D67363">
        <v>0</v>
      </c>
      <c r="E67363" s="1">
        <v>45573.652604166666</v>
      </c>
      <c r="F67363">
        <v>87</v>
      </c>
      <c r="G67363">
        <v>30</v>
      </c>
      <c r="H67363" t="s">
        <v>15</v>
      </c>
      <c r="I67363">
        <v>12.7</v>
      </c>
      <c r="J67363">
        <v>35705</v>
      </c>
      <c r="K67363" t="s">
        <v>50695</v>
      </c>
      <c r="L67363" t="s">
        <v>50696</v>
      </c>
      <c r="O67363" t="s">
        <v>20</v>
      </c>
    </row>
    <row r="67364" spans="1:15" x14ac:dyDescent="0.3">
      <c r="A67364">
        <v>35705</v>
      </c>
      <c r="B67364">
        <v>70</v>
      </c>
      <c r="C67364">
        <v>13.12</v>
      </c>
      <c r="D67364">
        <v>0</v>
      </c>
      <c r="E67364" s="1">
        <v>45573.793935185182</v>
      </c>
      <c r="F67364">
        <v>98</v>
      </c>
      <c r="G67364">
        <v>70</v>
      </c>
      <c r="H67364" t="s">
        <v>21</v>
      </c>
      <c r="I67364">
        <v>12.4</v>
      </c>
      <c r="J67364">
        <v>35705</v>
      </c>
      <c r="K67364" t="s">
        <v>50695</v>
      </c>
      <c r="L67364" t="s">
        <v>50696</v>
      </c>
      <c r="O67364" t="s">
        <v>20</v>
      </c>
    </row>
    <row r="67365" spans="1:15" x14ac:dyDescent="0.3">
      <c r="A67365">
        <v>35705</v>
      </c>
      <c r="B67365">
        <v>200</v>
      </c>
      <c r="C67365">
        <v>12.53</v>
      </c>
      <c r="D67365">
        <v>0</v>
      </c>
      <c r="E67365" s="1">
        <v>45577.720997604163</v>
      </c>
      <c r="F67365">
        <v>43</v>
      </c>
      <c r="G67365">
        <v>200</v>
      </c>
      <c r="H67365" t="s">
        <v>176</v>
      </c>
      <c r="I67365">
        <v>12.4</v>
      </c>
      <c r="J67365">
        <v>35705</v>
      </c>
      <c r="K67365" t="s">
        <v>50695</v>
      </c>
      <c r="L67365" t="s">
        <v>50696</v>
      </c>
      <c r="O67365" t="s">
        <v>20</v>
      </c>
    </row>
    <row r="67366" spans="1:15" x14ac:dyDescent="0.3">
      <c r="A67366">
        <v>35706</v>
      </c>
      <c r="B67366">
        <v>20</v>
      </c>
      <c r="C67366">
        <v>12.8</v>
      </c>
      <c r="D67366">
        <v>0</v>
      </c>
      <c r="E67366" s="1">
        <v>45573.60993677083</v>
      </c>
      <c r="F67366">
        <v>70</v>
      </c>
      <c r="G67366">
        <v>20</v>
      </c>
      <c r="H67366" t="s">
        <v>37</v>
      </c>
      <c r="I67366">
        <v>12.7</v>
      </c>
      <c r="J67366">
        <v>35706</v>
      </c>
      <c r="K67366" t="s">
        <v>50697</v>
      </c>
      <c r="L67366" t="s">
        <v>50698</v>
      </c>
      <c r="O67366" t="s">
        <v>20</v>
      </c>
    </row>
    <row r="67367" spans="1:15" x14ac:dyDescent="0.3">
      <c r="A67367">
        <v>35706</v>
      </c>
      <c r="B67367">
        <v>25</v>
      </c>
      <c r="C67367">
        <v>12.98</v>
      </c>
      <c r="D67367">
        <v>0</v>
      </c>
      <c r="E67367" s="1">
        <v>45573.643958333334</v>
      </c>
      <c r="F67367">
        <v>88</v>
      </c>
      <c r="G67367">
        <v>25</v>
      </c>
      <c r="H67367" t="s">
        <v>37486</v>
      </c>
      <c r="I67367">
        <v>12.7</v>
      </c>
      <c r="J67367">
        <v>35706</v>
      </c>
      <c r="K67367" t="s">
        <v>50697</v>
      </c>
      <c r="L67367" t="s">
        <v>50698</v>
      </c>
      <c r="O67367" t="s">
        <v>20</v>
      </c>
    </row>
    <row r="67368" spans="1:15" x14ac:dyDescent="0.3">
      <c r="A67368">
        <v>35706</v>
      </c>
      <c r="B67368">
        <v>30</v>
      </c>
      <c r="C67368">
        <v>12.91</v>
      </c>
      <c r="D67368">
        <v>0</v>
      </c>
      <c r="E67368" s="1">
        <v>45573.657442129632</v>
      </c>
      <c r="F67368">
        <v>81</v>
      </c>
      <c r="G67368">
        <v>30</v>
      </c>
      <c r="H67368" t="s">
        <v>15</v>
      </c>
      <c r="I67368">
        <v>12.7</v>
      </c>
      <c r="J67368">
        <v>35706</v>
      </c>
      <c r="K67368" t="s">
        <v>50697</v>
      </c>
      <c r="L67368" t="s">
        <v>50698</v>
      </c>
      <c r="O67368" t="s">
        <v>20</v>
      </c>
    </row>
    <row r="67369" spans="1:15" x14ac:dyDescent="0.3">
      <c r="A67369">
        <v>35706</v>
      </c>
      <c r="B67369">
        <v>70</v>
      </c>
      <c r="C67369">
        <v>12.8</v>
      </c>
      <c r="D67369">
        <v>0</v>
      </c>
      <c r="E67369" s="1">
        <v>45573.9921412037</v>
      </c>
      <c r="F67369">
        <v>87</v>
      </c>
      <c r="G67369">
        <v>70</v>
      </c>
      <c r="H67369" t="s">
        <v>21</v>
      </c>
      <c r="I67369">
        <v>12.4</v>
      </c>
      <c r="J67369">
        <v>35706</v>
      </c>
      <c r="K67369" t="s">
        <v>50697</v>
      </c>
      <c r="L67369" t="s">
        <v>50698</v>
      </c>
      <c r="O67369" t="s">
        <v>20</v>
      </c>
    </row>
    <row r="67370" spans="1:15" x14ac:dyDescent="0.3">
      <c r="A67370">
        <v>35706</v>
      </c>
      <c r="B67370">
        <v>70</v>
      </c>
      <c r="C67370">
        <v>12.54</v>
      </c>
      <c r="D67370">
        <v>0</v>
      </c>
      <c r="E67370" s="1">
        <v>45574.020462962966</v>
      </c>
      <c r="F67370">
        <v>80</v>
      </c>
      <c r="G67370">
        <v>70</v>
      </c>
      <c r="H67370" t="s">
        <v>21</v>
      </c>
      <c r="I67370">
        <v>12.4</v>
      </c>
      <c r="J67370">
        <v>35706</v>
      </c>
      <c r="K67370" t="s">
        <v>50697</v>
      </c>
      <c r="L67370" t="s">
        <v>50698</v>
      </c>
      <c r="O67370" t="s">
        <v>20</v>
      </c>
    </row>
    <row r="67371" spans="1:15" x14ac:dyDescent="0.3">
      <c r="A67371">
        <v>35707</v>
      </c>
      <c r="B67371">
        <v>30</v>
      </c>
      <c r="C67371">
        <v>12.87</v>
      </c>
      <c r="D67371">
        <v>0</v>
      </c>
      <c r="E67371" s="1">
        <v>45573.605046296296</v>
      </c>
      <c r="F67371">
        <v>77</v>
      </c>
      <c r="G67371">
        <v>30</v>
      </c>
      <c r="H67371" t="s">
        <v>15</v>
      </c>
      <c r="I67371">
        <v>12.7</v>
      </c>
      <c r="J67371">
        <v>35707</v>
      </c>
      <c r="K67371" t="s">
        <v>50699</v>
      </c>
      <c r="L67371" t="s">
        <v>50700</v>
      </c>
      <c r="O67371" t="s">
        <v>20</v>
      </c>
    </row>
    <row r="67372" spans="1:15" x14ac:dyDescent="0.3">
      <c r="A67372">
        <v>35707</v>
      </c>
      <c r="B67372">
        <v>70</v>
      </c>
      <c r="C67372">
        <v>12.64</v>
      </c>
      <c r="D67372">
        <v>0</v>
      </c>
      <c r="E67372" s="1">
        <v>45573.827743055554</v>
      </c>
      <c r="F67372">
        <v>91</v>
      </c>
      <c r="G67372">
        <v>70</v>
      </c>
      <c r="H67372" t="s">
        <v>21</v>
      </c>
      <c r="I67372">
        <v>12.4</v>
      </c>
      <c r="J67372">
        <v>35707</v>
      </c>
      <c r="K67372" t="s">
        <v>50699</v>
      </c>
      <c r="L67372" t="s">
        <v>50700</v>
      </c>
      <c r="O67372" t="s">
        <v>20</v>
      </c>
    </row>
    <row r="67373" spans="1:15" x14ac:dyDescent="0.3">
      <c r="A67373">
        <v>35707</v>
      </c>
      <c r="B67373">
        <v>80</v>
      </c>
      <c r="C67373">
        <v>12.7</v>
      </c>
      <c r="D67373">
        <v>0</v>
      </c>
      <c r="E67373" s="1">
        <v>45574.698533368057</v>
      </c>
      <c r="F67373">
        <v>60</v>
      </c>
      <c r="G67373">
        <v>80</v>
      </c>
      <c r="H67373" t="s">
        <v>54</v>
      </c>
      <c r="I67373">
        <v>12.4</v>
      </c>
      <c r="J67373">
        <v>35707</v>
      </c>
      <c r="K67373" t="s">
        <v>50699</v>
      </c>
      <c r="L67373" t="s">
        <v>50700</v>
      </c>
      <c r="O67373" t="s">
        <v>20</v>
      </c>
    </row>
    <row r="67374" spans="1:15" x14ac:dyDescent="0.3">
      <c r="A67374">
        <v>35708</v>
      </c>
      <c r="B67374">
        <v>30</v>
      </c>
      <c r="C67374">
        <v>12.86</v>
      </c>
      <c r="D67374">
        <v>0</v>
      </c>
      <c r="E67374" s="1">
        <v>45573.606944444444</v>
      </c>
      <c r="F67374">
        <v>76</v>
      </c>
      <c r="G67374">
        <v>30</v>
      </c>
      <c r="H67374" t="s">
        <v>15</v>
      </c>
      <c r="I67374">
        <v>12.7</v>
      </c>
      <c r="J67374">
        <v>35708</v>
      </c>
      <c r="K67374" t="s">
        <v>50701</v>
      </c>
      <c r="L67374" t="s">
        <v>50702</v>
      </c>
      <c r="O67374" t="s">
        <v>20</v>
      </c>
    </row>
    <row r="67375" spans="1:15" x14ac:dyDescent="0.3">
      <c r="A67375">
        <v>35708</v>
      </c>
      <c r="B67375">
        <v>70</v>
      </c>
      <c r="C67375">
        <v>12.58</v>
      </c>
      <c r="D67375">
        <v>0</v>
      </c>
      <c r="E67375" s="1">
        <v>45573.782222222224</v>
      </c>
      <c r="F67375">
        <v>87</v>
      </c>
      <c r="G67375">
        <v>70</v>
      </c>
      <c r="H67375" t="s">
        <v>21</v>
      </c>
      <c r="I67375">
        <v>12.4</v>
      </c>
      <c r="J67375">
        <v>35708</v>
      </c>
      <c r="K67375" t="s">
        <v>50701</v>
      </c>
      <c r="L67375" t="s">
        <v>50702</v>
      </c>
      <c r="O67375" t="s">
        <v>20</v>
      </c>
    </row>
    <row r="67376" spans="1:15" x14ac:dyDescent="0.3">
      <c r="A67376">
        <v>35708</v>
      </c>
      <c r="B67376">
        <v>70</v>
      </c>
      <c r="C67376">
        <v>12.61</v>
      </c>
      <c r="D67376">
        <v>0</v>
      </c>
      <c r="E67376" s="1">
        <v>45573.793738425928</v>
      </c>
      <c r="F67376">
        <v>84</v>
      </c>
      <c r="G67376">
        <v>70</v>
      </c>
      <c r="H67376" t="s">
        <v>21</v>
      </c>
      <c r="I67376">
        <v>12.4</v>
      </c>
      <c r="J67376">
        <v>35708</v>
      </c>
      <c r="K67376" t="s">
        <v>50701</v>
      </c>
      <c r="L67376" t="s">
        <v>50702</v>
      </c>
      <c r="O67376" t="s">
        <v>20</v>
      </c>
    </row>
    <row r="67377" spans="1:15" x14ac:dyDescent="0.3">
      <c r="A67377">
        <v>35708</v>
      </c>
      <c r="B67377">
        <v>70</v>
      </c>
      <c r="C67377">
        <v>12.56</v>
      </c>
      <c r="D67377">
        <v>0</v>
      </c>
      <c r="E67377" s="1">
        <v>45573.799247685187</v>
      </c>
      <c r="F67377">
        <v>81</v>
      </c>
      <c r="G67377">
        <v>70</v>
      </c>
      <c r="H67377" t="s">
        <v>21</v>
      </c>
      <c r="I67377">
        <v>12.4</v>
      </c>
      <c r="J67377">
        <v>35708</v>
      </c>
      <c r="K67377" t="s">
        <v>50701</v>
      </c>
      <c r="L67377" t="s">
        <v>50702</v>
      </c>
      <c r="O67377" t="s">
        <v>20</v>
      </c>
    </row>
    <row r="67378" spans="1:15" x14ac:dyDescent="0.3">
      <c r="A67378">
        <v>35708</v>
      </c>
      <c r="B67378">
        <v>70</v>
      </c>
      <c r="C67378">
        <v>12.41</v>
      </c>
      <c r="D67378">
        <v>0</v>
      </c>
      <c r="E67378" s="1">
        <v>45573.884629629632</v>
      </c>
      <c r="F67378">
        <v>84</v>
      </c>
      <c r="G67378">
        <v>70</v>
      </c>
      <c r="H67378" t="s">
        <v>21</v>
      </c>
      <c r="I67378">
        <v>12.4</v>
      </c>
      <c r="J67378">
        <v>35708</v>
      </c>
      <c r="K67378" t="s">
        <v>50701</v>
      </c>
      <c r="L67378" t="s">
        <v>50702</v>
      </c>
      <c r="O67378" t="s">
        <v>20</v>
      </c>
    </row>
    <row r="67379" spans="1:15" x14ac:dyDescent="0.3">
      <c r="A67379">
        <v>35708</v>
      </c>
      <c r="B67379">
        <v>80</v>
      </c>
      <c r="C67379">
        <v>12.5</v>
      </c>
      <c r="D67379">
        <v>0</v>
      </c>
      <c r="E67379" s="1">
        <v>45582.451541898146</v>
      </c>
      <c r="F67379">
        <v>40</v>
      </c>
      <c r="G67379">
        <v>80</v>
      </c>
      <c r="H67379" t="s">
        <v>54</v>
      </c>
      <c r="I67379">
        <v>12.4</v>
      </c>
      <c r="J67379">
        <v>35708</v>
      </c>
      <c r="K67379" t="s">
        <v>50701</v>
      </c>
      <c r="L67379" t="s">
        <v>50702</v>
      </c>
      <c r="O67379" t="s">
        <v>20</v>
      </c>
    </row>
    <row r="67380" spans="1:15" x14ac:dyDescent="0.3">
      <c r="A67380">
        <v>35709</v>
      </c>
      <c r="B67380">
        <v>30</v>
      </c>
      <c r="C67380">
        <v>12.82</v>
      </c>
      <c r="D67380">
        <v>0</v>
      </c>
      <c r="E67380" s="1">
        <v>45573.607523148145</v>
      </c>
      <c r="F67380">
        <v>72</v>
      </c>
      <c r="G67380">
        <v>30</v>
      </c>
      <c r="H67380" t="s">
        <v>15</v>
      </c>
      <c r="I67380">
        <v>12.7</v>
      </c>
      <c r="J67380">
        <v>35709</v>
      </c>
      <c r="K67380" t="s">
        <v>50703</v>
      </c>
      <c r="L67380" t="s">
        <v>50704</v>
      </c>
      <c r="O67380" t="s">
        <v>20</v>
      </c>
    </row>
    <row r="67381" spans="1:15" x14ac:dyDescent="0.3">
      <c r="A67381">
        <v>35709</v>
      </c>
      <c r="B67381">
        <v>70</v>
      </c>
      <c r="C67381">
        <v>12.73</v>
      </c>
      <c r="D67381">
        <v>0</v>
      </c>
      <c r="E67381" s="1">
        <v>45573.784363425926</v>
      </c>
      <c r="F67381">
        <v>83</v>
      </c>
      <c r="G67381">
        <v>70</v>
      </c>
      <c r="H67381" t="s">
        <v>21</v>
      </c>
      <c r="I67381">
        <v>12.4</v>
      </c>
      <c r="J67381">
        <v>35709</v>
      </c>
      <c r="K67381" t="s">
        <v>50703</v>
      </c>
      <c r="L67381" t="s">
        <v>50704</v>
      </c>
      <c r="O67381" t="s">
        <v>20</v>
      </c>
    </row>
    <row r="67382" spans="1:15" x14ac:dyDescent="0.3">
      <c r="A67382">
        <v>35710</v>
      </c>
      <c r="B67382">
        <v>25</v>
      </c>
      <c r="C67382">
        <v>12.6</v>
      </c>
      <c r="D67382">
        <v>0</v>
      </c>
      <c r="E67382" s="1">
        <v>45573.608530092592</v>
      </c>
      <c r="F67382">
        <v>50</v>
      </c>
      <c r="G67382">
        <v>25</v>
      </c>
      <c r="H67382" t="s">
        <v>37486</v>
      </c>
      <c r="I67382">
        <v>12.7</v>
      </c>
      <c r="J67382">
        <v>35710</v>
      </c>
      <c r="K67382" t="s">
        <v>50705</v>
      </c>
      <c r="L67382" t="s">
        <v>50706</v>
      </c>
      <c r="O67382" t="s">
        <v>18</v>
      </c>
    </row>
    <row r="67383" spans="1:15" x14ac:dyDescent="0.3">
      <c r="A67383">
        <v>35710</v>
      </c>
      <c r="B67383">
        <v>30</v>
      </c>
      <c r="C67383">
        <v>12.6</v>
      </c>
      <c r="D67383">
        <v>0</v>
      </c>
      <c r="E67383" s="1">
        <v>45573.612766203703</v>
      </c>
      <c r="F67383">
        <v>50</v>
      </c>
      <c r="G67383">
        <v>30</v>
      </c>
      <c r="H67383" t="s">
        <v>15</v>
      </c>
      <c r="I67383">
        <v>12.7</v>
      </c>
      <c r="J67383">
        <v>35710</v>
      </c>
      <c r="K67383" t="s">
        <v>50705</v>
      </c>
      <c r="L67383" t="s">
        <v>50706</v>
      </c>
      <c r="O67383" t="s">
        <v>18</v>
      </c>
    </row>
    <row r="67384" spans="1:15" x14ac:dyDescent="0.3">
      <c r="A67384">
        <v>35711</v>
      </c>
      <c r="B67384">
        <v>20</v>
      </c>
      <c r="C67384">
        <v>12.8</v>
      </c>
      <c r="D67384">
        <v>0</v>
      </c>
      <c r="E67384" s="1">
        <v>45573.610923726854</v>
      </c>
      <c r="F67384">
        <v>70</v>
      </c>
      <c r="G67384">
        <v>20</v>
      </c>
      <c r="H67384" t="s">
        <v>37</v>
      </c>
      <c r="I67384">
        <v>12.7</v>
      </c>
      <c r="J67384">
        <v>35711</v>
      </c>
      <c r="K67384" t="s">
        <v>50707</v>
      </c>
      <c r="L67384" t="s">
        <v>50708</v>
      </c>
      <c r="O67384" t="s">
        <v>20</v>
      </c>
    </row>
    <row r="67385" spans="1:15" x14ac:dyDescent="0.3">
      <c r="A67385">
        <v>35711</v>
      </c>
      <c r="B67385">
        <v>25</v>
      </c>
      <c r="C67385">
        <v>13</v>
      </c>
      <c r="D67385">
        <v>0</v>
      </c>
      <c r="E67385" s="1">
        <v>45573.647650462961</v>
      </c>
      <c r="F67385">
        <v>90</v>
      </c>
      <c r="G67385">
        <v>25</v>
      </c>
      <c r="H67385" t="s">
        <v>37486</v>
      </c>
      <c r="I67385">
        <v>12.7</v>
      </c>
      <c r="J67385">
        <v>35711</v>
      </c>
      <c r="K67385" t="s">
        <v>50707</v>
      </c>
      <c r="L67385" t="s">
        <v>50708</v>
      </c>
      <c r="O67385" t="s">
        <v>20</v>
      </c>
    </row>
    <row r="67386" spans="1:15" x14ac:dyDescent="0.3">
      <c r="A67386">
        <v>35711</v>
      </c>
      <c r="B67386">
        <v>30</v>
      </c>
      <c r="C67386">
        <v>12.97</v>
      </c>
      <c r="D67386">
        <v>0</v>
      </c>
      <c r="E67386" s="1">
        <v>45573.658414351848</v>
      </c>
      <c r="F67386">
        <v>87</v>
      </c>
      <c r="G67386">
        <v>30</v>
      </c>
      <c r="H67386" t="s">
        <v>15</v>
      </c>
      <c r="I67386">
        <v>12.7</v>
      </c>
      <c r="J67386">
        <v>35711</v>
      </c>
      <c r="K67386" t="s">
        <v>50707</v>
      </c>
      <c r="L67386" t="s">
        <v>50708</v>
      </c>
      <c r="O67386" t="s">
        <v>20</v>
      </c>
    </row>
    <row r="67387" spans="1:15" x14ac:dyDescent="0.3">
      <c r="A67387">
        <v>35711</v>
      </c>
      <c r="B67387">
        <v>70</v>
      </c>
      <c r="C67387">
        <v>12.66</v>
      </c>
      <c r="D67387">
        <v>0</v>
      </c>
      <c r="E67387" s="1">
        <v>45579.94027777778</v>
      </c>
      <c r="F67387">
        <v>83</v>
      </c>
      <c r="G67387">
        <v>70</v>
      </c>
      <c r="H67387" t="s">
        <v>21</v>
      </c>
      <c r="I67387">
        <v>12.4</v>
      </c>
      <c r="J67387">
        <v>35711</v>
      </c>
      <c r="K67387" t="s">
        <v>50707</v>
      </c>
      <c r="L67387" t="s">
        <v>50708</v>
      </c>
      <c r="O67387" t="s">
        <v>20</v>
      </c>
    </row>
    <row r="67388" spans="1:15" x14ac:dyDescent="0.3">
      <c r="A67388">
        <v>35711</v>
      </c>
      <c r="B67388">
        <v>70</v>
      </c>
      <c r="C67388">
        <v>12.5</v>
      </c>
      <c r="D67388">
        <v>0</v>
      </c>
      <c r="E67388" s="1">
        <v>45580.344386574077</v>
      </c>
      <c r="F67388">
        <v>83</v>
      </c>
      <c r="G67388">
        <v>70</v>
      </c>
      <c r="H67388" t="s">
        <v>21</v>
      </c>
      <c r="I67388">
        <v>12.4</v>
      </c>
      <c r="J67388">
        <v>35711</v>
      </c>
      <c r="K67388" t="s">
        <v>50707</v>
      </c>
      <c r="L67388" t="s">
        <v>50708</v>
      </c>
      <c r="O67388" t="s">
        <v>20</v>
      </c>
    </row>
    <row r="67389" spans="1:15" x14ac:dyDescent="0.3">
      <c r="A67389">
        <v>35711</v>
      </c>
      <c r="B67389">
        <v>70</v>
      </c>
      <c r="C67389">
        <v>12.22</v>
      </c>
      <c r="D67389">
        <v>0</v>
      </c>
      <c r="E67389" s="1">
        <v>45580.465173611112</v>
      </c>
      <c r="F67389">
        <v>76</v>
      </c>
      <c r="G67389">
        <v>70</v>
      </c>
      <c r="H67389" t="s">
        <v>21</v>
      </c>
      <c r="I67389">
        <v>12.4</v>
      </c>
      <c r="J67389">
        <v>35711</v>
      </c>
      <c r="K67389" t="s">
        <v>50707</v>
      </c>
      <c r="L67389" t="s">
        <v>50708</v>
      </c>
      <c r="O67389" t="s">
        <v>18</v>
      </c>
    </row>
    <row r="67390" spans="1:15" x14ac:dyDescent="0.3">
      <c r="A67390">
        <v>35713</v>
      </c>
      <c r="B67390">
        <v>20</v>
      </c>
      <c r="C67390">
        <v>12.8</v>
      </c>
      <c r="D67390">
        <v>0</v>
      </c>
      <c r="E67390" s="1">
        <v>45573.611201041669</v>
      </c>
      <c r="F67390">
        <v>70</v>
      </c>
      <c r="G67390">
        <v>20</v>
      </c>
      <c r="H67390" t="s">
        <v>37</v>
      </c>
      <c r="I67390">
        <v>12.7</v>
      </c>
      <c r="J67390">
        <v>35713</v>
      </c>
      <c r="K67390" t="s">
        <v>50709</v>
      </c>
      <c r="L67390" t="s">
        <v>50710</v>
      </c>
      <c r="O67390" t="s">
        <v>20</v>
      </c>
    </row>
    <row r="67391" spans="1:15" x14ac:dyDescent="0.3">
      <c r="A67391">
        <v>35713</v>
      </c>
      <c r="B67391">
        <v>25</v>
      </c>
      <c r="C67391">
        <v>12.97</v>
      </c>
      <c r="D67391">
        <v>0</v>
      </c>
      <c r="E67391" s="1">
        <v>45573.65861111111</v>
      </c>
      <c r="F67391">
        <v>87</v>
      </c>
      <c r="G67391">
        <v>25</v>
      </c>
      <c r="H67391" t="s">
        <v>37486</v>
      </c>
      <c r="I67391">
        <v>12.7</v>
      </c>
      <c r="J67391">
        <v>35713</v>
      </c>
      <c r="K67391" t="s">
        <v>50709</v>
      </c>
      <c r="L67391" t="s">
        <v>50710</v>
      </c>
      <c r="O67391" t="s">
        <v>20</v>
      </c>
    </row>
    <row r="67392" spans="1:15" x14ac:dyDescent="0.3">
      <c r="A67392">
        <v>35713</v>
      </c>
      <c r="B67392">
        <v>30</v>
      </c>
      <c r="C67392">
        <v>12.92</v>
      </c>
      <c r="D67392">
        <v>0</v>
      </c>
      <c r="E67392" s="1">
        <v>45573.66443287037</v>
      </c>
      <c r="F67392">
        <v>82</v>
      </c>
      <c r="G67392">
        <v>30</v>
      </c>
      <c r="H67392" t="s">
        <v>15</v>
      </c>
      <c r="I67392">
        <v>12.7</v>
      </c>
      <c r="J67392">
        <v>35713</v>
      </c>
      <c r="K67392" t="s">
        <v>50709</v>
      </c>
      <c r="L67392" t="s">
        <v>50710</v>
      </c>
      <c r="O67392" t="s">
        <v>20</v>
      </c>
    </row>
    <row r="67393" spans="1:15" x14ac:dyDescent="0.3">
      <c r="A67393">
        <v>35713</v>
      </c>
      <c r="B67393">
        <v>70</v>
      </c>
      <c r="C67393">
        <v>12.38</v>
      </c>
      <c r="D67393">
        <v>0</v>
      </c>
      <c r="E67393" s="1">
        <v>45574.341446759259</v>
      </c>
      <c r="F67393">
        <v>83</v>
      </c>
      <c r="G67393">
        <v>70</v>
      </c>
      <c r="H67393" t="s">
        <v>21</v>
      </c>
      <c r="I67393">
        <v>12.4</v>
      </c>
      <c r="J67393">
        <v>35713</v>
      </c>
      <c r="K67393" t="s">
        <v>50709</v>
      </c>
      <c r="L67393" t="s">
        <v>50710</v>
      </c>
      <c r="O67393" t="s">
        <v>18</v>
      </c>
    </row>
    <row r="67394" spans="1:15" x14ac:dyDescent="0.3">
      <c r="A67394">
        <v>35713</v>
      </c>
      <c r="B67394">
        <v>200</v>
      </c>
      <c r="C67394">
        <v>12.56</v>
      </c>
      <c r="D67394">
        <v>0</v>
      </c>
      <c r="E67394" s="1">
        <v>45580.082237002316</v>
      </c>
      <c r="F67394">
        <v>65</v>
      </c>
      <c r="G67394">
        <v>200</v>
      </c>
      <c r="H67394" t="s">
        <v>176</v>
      </c>
      <c r="I67394">
        <v>12.4</v>
      </c>
      <c r="J67394">
        <v>35713</v>
      </c>
      <c r="K67394" t="s">
        <v>50709</v>
      </c>
      <c r="L67394" t="s">
        <v>50710</v>
      </c>
      <c r="O67394" t="s">
        <v>20</v>
      </c>
    </row>
    <row r="67395" spans="1:15" x14ac:dyDescent="0.3">
      <c r="A67395">
        <v>35714</v>
      </c>
      <c r="B67395">
        <v>20</v>
      </c>
      <c r="C67395">
        <v>12.8</v>
      </c>
      <c r="D67395">
        <v>0</v>
      </c>
      <c r="E67395" s="1">
        <v>45573.611667858793</v>
      </c>
      <c r="F67395">
        <v>70</v>
      </c>
      <c r="G67395">
        <v>20</v>
      </c>
      <c r="H67395" t="s">
        <v>37</v>
      </c>
      <c r="I67395">
        <v>12.7</v>
      </c>
      <c r="J67395">
        <v>35714</v>
      </c>
      <c r="K67395" t="s">
        <v>50711</v>
      </c>
      <c r="L67395" t="s">
        <v>50712</v>
      </c>
      <c r="O67395" t="s">
        <v>20</v>
      </c>
    </row>
    <row r="67396" spans="1:15" x14ac:dyDescent="0.3">
      <c r="A67396">
        <v>35714</v>
      </c>
      <c r="B67396">
        <v>25</v>
      </c>
      <c r="C67396">
        <v>13.02</v>
      </c>
      <c r="D67396">
        <v>0</v>
      </c>
      <c r="E67396" s="1">
        <v>45573.660960648151</v>
      </c>
      <c r="F67396">
        <v>92</v>
      </c>
      <c r="G67396">
        <v>25</v>
      </c>
      <c r="H67396" t="s">
        <v>37486</v>
      </c>
      <c r="I67396">
        <v>12.7</v>
      </c>
      <c r="J67396">
        <v>35714</v>
      </c>
      <c r="K67396" t="s">
        <v>50711</v>
      </c>
      <c r="L67396" t="s">
        <v>50712</v>
      </c>
      <c r="O67396" t="s">
        <v>20</v>
      </c>
    </row>
    <row r="67397" spans="1:15" x14ac:dyDescent="0.3">
      <c r="A67397">
        <v>35714</v>
      </c>
      <c r="B67397">
        <v>30</v>
      </c>
      <c r="C67397">
        <v>13</v>
      </c>
      <c r="D67397">
        <v>0</v>
      </c>
      <c r="E67397" s="1">
        <v>45573.669733796298</v>
      </c>
      <c r="F67397">
        <v>90</v>
      </c>
      <c r="G67397">
        <v>30</v>
      </c>
      <c r="H67397" t="s">
        <v>15</v>
      </c>
      <c r="I67397">
        <v>12.7</v>
      </c>
      <c r="J67397">
        <v>35714</v>
      </c>
      <c r="K67397" t="s">
        <v>50711</v>
      </c>
      <c r="L67397" t="s">
        <v>50712</v>
      </c>
      <c r="O67397" t="s">
        <v>20</v>
      </c>
    </row>
    <row r="67398" spans="1:15" x14ac:dyDescent="0.3">
      <c r="A67398">
        <v>35714</v>
      </c>
      <c r="B67398">
        <v>70</v>
      </c>
      <c r="C67398">
        <v>12.92</v>
      </c>
      <c r="D67398">
        <v>0</v>
      </c>
      <c r="E67398" s="1">
        <v>45573.845000000001</v>
      </c>
      <c r="F67398">
        <v>95</v>
      </c>
      <c r="G67398">
        <v>70</v>
      </c>
      <c r="H67398" t="s">
        <v>21</v>
      </c>
      <c r="I67398">
        <v>12.4</v>
      </c>
      <c r="J67398">
        <v>35714</v>
      </c>
      <c r="K67398" t="s">
        <v>50711</v>
      </c>
      <c r="L67398" t="s">
        <v>50712</v>
      </c>
      <c r="O67398" t="s">
        <v>20</v>
      </c>
    </row>
    <row r="67399" spans="1:15" x14ac:dyDescent="0.3">
      <c r="A67399">
        <v>35715</v>
      </c>
      <c r="B67399">
        <v>30</v>
      </c>
      <c r="C67399">
        <v>12.84</v>
      </c>
      <c r="D67399">
        <v>0</v>
      </c>
      <c r="E67399" s="1">
        <v>45573.610312500001</v>
      </c>
      <c r="F67399">
        <v>74</v>
      </c>
      <c r="G67399">
        <v>30</v>
      </c>
      <c r="H67399" t="s">
        <v>15</v>
      </c>
      <c r="I67399">
        <v>12.7</v>
      </c>
      <c r="J67399">
        <v>35715</v>
      </c>
      <c r="K67399" t="s">
        <v>50713</v>
      </c>
      <c r="L67399" t="s">
        <v>50714</v>
      </c>
      <c r="O67399" t="s">
        <v>20</v>
      </c>
    </row>
    <row r="67400" spans="1:15" x14ac:dyDescent="0.3">
      <c r="A67400">
        <v>35715</v>
      </c>
      <c r="B67400">
        <v>70</v>
      </c>
      <c r="C67400">
        <v>12.61</v>
      </c>
      <c r="D67400">
        <v>0</v>
      </c>
      <c r="E67400" s="1">
        <v>45573.760868055557</v>
      </c>
      <c r="F67400">
        <v>80</v>
      </c>
      <c r="G67400">
        <v>70</v>
      </c>
      <c r="H67400" t="s">
        <v>21</v>
      </c>
      <c r="I67400">
        <v>12.4</v>
      </c>
      <c r="J67400">
        <v>35715</v>
      </c>
      <c r="K67400" t="s">
        <v>50713</v>
      </c>
      <c r="L67400" t="s">
        <v>50714</v>
      </c>
      <c r="O67400" t="s">
        <v>20</v>
      </c>
    </row>
    <row r="67401" spans="1:15" x14ac:dyDescent="0.3">
      <c r="A67401">
        <v>35715</v>
      </c>
      <c r="B67401">
        <v>70</v>
      </c>
      <c r="C67401">
        <v>12.59</v>
      </c>
      <c r="D67401">
        <v>0</v>
      </c>
      <c r="E67401" s="1">
        <v>45576.947916666664</v>
      </c>
      <c r="F67401">
        <v>82</v>
      </c>
      <c r="G67401">
        <v>70</v>
      </c>
      <c r="H67401" t="s">
        <v>21</v>
      </c>
      <c r="I67401">
        <v>12.4</v>
      </c>
      <c r="J67401">
        <v>35715</v>
      </c>
      <c r="K67401" t="s">
        <v>50713</v>
      </c>
      <c r="L67401" t="s">
        <v>50714</v>
      </c>
      <c r="O67401" t="s">
        <v>20</v>
      </c>
    </row>
    <row r="67402" spans="1:15" x14ac:dyDescent="0.3">
      <c r="A67402">
        <v>35715</v>
      </c>
      <c r="B67402">
        <v>70</v>
      </c>
      <c r="C67402">
        <v>12.17</v>
      </c>
      <c r="D67402">
        <v>0</v>
      </c>
      <c r="E67402" s="1">
        <v>45576.955081018517</v>
      </c>
      <c r="F67402">
        <v>82</v>
      </c>
      <c r="G67402">
        <v>70</v>
      </c>
      <c r="H67402" t="s">
        <v>21</v>
      </c>
      <c r="I67402">
        <v>12.4</v>
      </c>
      <c r="J67402">
        <v>35715</v>
      </c>
      <c r="K67402" t="s">
        <v>50713</v>
      </c>
      <c r="L67402" t="s">
        <v>50714</v>
      </c>
      <c r="O67402" t="s">
        <v>18</v>
      </c>
    </row>
    <row r="67403" spans="1:15" x14ac:dyDescent="0.3">
      <c r="A67403">
        <v>35715</v>
      </c>
      <c r="B67403">
        <v>200</v>
      </c>
      <c r="C67403">
        <v>12.72</v>
      </c>
      <c r="D67403">
        <v>0</v>
      </c>
      <c r="E67403" s="1">
        <v>45588.309346030095</v>
      </c>
      <c r="F67403">
        <v>62</v>
      </c>
      <c r="G67403">
        <v>200</v>
      </c>
      <c r="H67403" t="s">
        <v>176</v>
      </c>
      <c r="I67403">
        <v>12.4</v>
      </c>
      <c r="J67403">
        <v>35715</v>
      </c>
      <c r="K67403" t="s">
        <v>50713</v>
      </c>
      <c r="L67403" t="s">
        <v>50714</v>
      </c>
      <c r="O67403" t="s">
        <v>20</v>
      </c>
    </row>
    <row r="67404" spans="1:15" x14ac:dyDescent="0.3">
      <c r="A67404">
        <v>35716</v>
      </c>
      <c r="B67404">
        <v>25</v>
      </c>
      <c r="C67404">
        <v>12.6</v>
      </c>
      <c r="D67404">
        <v>0</v>
      </c>
      <c r="E67404" s="1">
        <v>45573.611759259256</v>
      </c>
      <c r="F67404">
        <v>50</v>
      </c>
      <c r="G67404">
        <v>25</v>
      </c>
      <c r="H67404" t="s">
        <v>37486</v>
      </c>
      <c r="I67404">
        <v>12.7</v>
      </c>
      <c r="J67404">
        <v>35716</v>
      </c>
      <c r="K67404" t="s">
        <v>50715</v>
      </c>
      <c r="L67404" t="s">
        <v>50716</v>
      </c>
      <c r="O67404" t="s">
        <v>18</v>
      </c>
    </row>
    <row r="67405" spans="1:15" x14ac:dyDescent="0.3">
      <c r="A67405">
        <v>35716</v>
      </c>
      <c r="B67405">
        <v>30</v>
      </c>
      <c r="C67405">
        <v>12.6</v>
      </c>
      <c r="D67405">
        <v>0</v>
      </c>
      <c r="E67405" s="1">
        <v>45573.616782407407</v>
      </c>
      <c r="F67405">
        <v>50</v>
      </c>
      <c r="G67405">
        <v>30</v>
      </c>
      <c r="H67405" t="s">
        <v>15</v>
      </c>
      <c r="I67405">
        <v>12.7</v>
      </c>
      <c r="J67405">
        <v>35716</v>
      </c>
      <c r="K67405" t="s">
        <v>50715</v>
      </c>
      <c r="L67405" t="s">
        <v>50716</v>
      </c>
      <c r="O67405" t="s">
        <v>18</v>
      </c>
    </row>
    <row r="67406" spans="1:15" x14ac:dyDescent="0.3">
      <c r="A67406">
        <v>35717</v>
      </c>
      <c r="B67406">
        <v>80</v>
      </c>
      <c r="C67406">
        <v>12.56</v>
      </c>
      <c r="D67406">
        <v>0</v>
      </c>
      <c r="E67406" s="1">
        <v>45573.826879085645</v>
      </c>
      <c r="F67406">
        <v>46</v>
      </c>
      <c r="G67406">
        <v>80</v>
      </c>
      <c r="H67406" t="s">
        <v>54</v>
      </c>
      <c r="I67406">
        <v>12.4</v>
      </c>
      <c r="J67406">
        <v>35717</v>
      </c>
      <c r="K67406" t="s">
        <v>50717</v>
      </c>
      <c r="L67406" t="s">
        <v>50718</v>
      </c>
      <c r="O67406" t="s">
        <v>20</v>
      </c>
    </row>
    <row r="67407" spans="1:15" x14ac:dyDescent="0.3">
      <c r="A67407">
        <v>35718</v>
      </c>
      <c r="B67407">
        <v>20</v>
      </c>
      <c r="C67407">
        <v>12.6</v>
      </c>
      <c r="D67407">
        <v>0</v>
      </c>
      <c r="E67407" s="1">
        <v>45578.404029861114</v>
      </c>
      <c r="F67407">
        <v>50</v>
      </c>
      <c r="G67407">
        <v>20</v>
      </c>
      <c r="H67407" t="s">
        <v>37</v>
      </c>
      <c r="I67407">
        <v>12.7</v>
      </c>
      <c r="J67407">
        <v>35718</v>
      </c>
      <c r="K67407" t="s">
        <v>50719</v>
      </c>
      <c r="L67407" t="s">
        <v>50720</v>
      </c>
      <c r="O67407" t="s">
        <v>18</v>
      </c>
    </row>
    <row r="67408" spans="1:15" x14ac:dyDescent="0.3">
      <c r="A67408">
        <v>35718</v>
      </c>
      <c r="B67408">
        <v>30</v>
      </c>
      <c r="C67408">
        <v>12.81</v>
      </c>
      <c r="D67408">
        <v>0</v>
      </c>
      <c r="E67408" s="1">
        <v>45573.616666666669</v>
      </c>
      <c r="F67408">
        <v>71</v>
      </c>
      <c r="G67408">
        <v>30</v>
      </c>
      <c r="H67408" t="s">
        <v>15</v>
      </c>
      <c r="I67408">
        <v>12.7</v>
      </c>
      <c r="J67408">
        <v>35718</v>
      </c>
      <c r="K67408" t="s">
        <v>50719</v>
      </c>
      <c r="L67408" t="s">
        <v>50720</v>
      </c>
      <c r="O67408" t="s">
        <v>20</v>
      </c>
    </row>
    <row r="67409" spans="1:15" x14ac:dyDescent="0.3">
      <c r="A67409">
        <v>35718</v>
      </c>
      <c r="B67409">
        <v>70</v>
      </c>
      <c r="C67409">
        <v>12.27</v>
      </c>
      <c r="D67409">
        <v>0</v>
      </c>
      <c r="E67409" s="1">
        <v>45573.690405092595</v>
      </c>
      <c r="F67409">
        <v>87</v>
      </c>
      <c r="G67409">
        <v>70</v>
      </c>
      <c r="H67409" t="s">
        <v>21</v>
      </c>
      <c r="I67409">
        <v>12.4</v>
      </c>
      <c r="J67409">
        <v>35718</v>
      </c>
      <c r="K67409" t="s">
        <v>50719</v>
      </c>
      <c r="L67409" t="s">
        <v>50720</v>
      </c>
      <c r="O67409" t="s">
        <v>18</v>
      </c>
    </row>
    <row r="67410" spans="1:15" x14ac:dyDescent="0.3">
      <c r="A67410">
        <v>35719</v>
      </c>
      <c r="B67410">
        <v>30</v>
      </c>
      <c r="C67410">
        <v>12.8</v>
      </c>
      <c r="D67410">
        <v>0</v>
      </c>
      <c r="E67410" s="1">
        <v>45573.618148148147</v>
      </c>
      <c r="F67410">
        <v>70</v>
      </c>
      <c r="G67410">
        <v>30</v>
      </c>
      <c r="H67410" t="s">
        <v>15</v>
      </c>
      <c r="I67410">
        <v>12.7</v>
      </c>
      <c r="J67410">
        <v>35719</v>
      </c>
      <c r="K67410" t="s">
        <v>50721</v>
      </c>
      <c r="L67410" t="s">
        <v>50722</v>
      </c>
      <c r="O67410" t="s">
        <v>20</v>
      </c>
    </row>
    <row r="67411" spans="1:15" x14ac:dyDescent="0.3">
      <c r="A67411">
        <v>35719</v>
      </c>
      <c r="B67411">
        <v>70</v>
      </c>
      <c r="C67411">
        <v>12.5</v>
      </c>
      <c r="D67411">
        <v>0</v>
      </c>
      <c r="E67411" s="1">
        <v>45573.775405092594</v>
      </c>
      <c r="F67411">
        <v>78</v>
      </c>
      <c r="G67411">
        <v>70</v>
      </c>
      <c r="H67411" t="s">
        <v>21</v>
      </c>
      <c r="I67411">
        <v>12.4</v>
      </c>
      <c r="J67411">
        <v>35719</v>
      </c>
      <c r="K67411" t="s">
        <v>50721</v>
      </c>
      <c r="L67411" t="s">
        <v>50722</v>
      </c>
      <c r="O67411" t="s">
        <v>20</v>
      </c>
    </row>
    <row r="67412" spans="1:15" x14ac:dyDescent="0.3">
      <c r="A67412">
        <v>35723</v>
      </c>
      <c r="B67412">
        <v>30</v>
      </c>
      <c r="C67412">
        <v>12.79</v>
      </c>
      <c r="D67412">
        <v>0</v>
      </c>
      <c r="E67412" s="1">
        <v>45573.625613425924</v>
      </c>
      <c r="F67412">
        <v>69</v>
      </c>
      <c r="G67412">
        <v>30</v>
      </c>
      <c r="H67412" t="s">
        <v>15</v>
      </c>
      <c r="I67412">
        <v>12.7</v>
      </c>
      <c r="J67412">
        <v>35723</v>
      </c>
      <c r="K67412" t="s">
        <v>50723</v>
      </c>
      <c r="L67412" t="s">
        <v>50724</v>
      </c>
      <c r="O67412" t="s">
        <v>20</v>
      </c>
    </row>
    <row r="67413" spans="1:15" x14ac:dyDescent="0.3">
      <c r="A67413">
        <v>35723</v>
      </c>
      <c r="B67413">
        <v>70</v>
      </c>
      <c r="C67413">
        <v>12.35</v>
      </c>
      <c r="D67413">
        <v>0</v>
      </c>
      <c r="E67413" s="1">
        <v>45576.141168981485</v>
      </c>
      <c r="F67413">
        <v>94</v>
      </c>
      <c r="G67413">
        <v>70</v>
      </c>
      <c r="H67413" t="s">
        <v>21</v>
      </c>
      <c r="I67413">
        <v>12.4</v>
      </c>
      <c r="J67413">
        <v>35723</v>
      </c>
      <c r="K67413" t="s">
        <v>50723</v>
      </c>
      <c r="L67413" t="s">
        <v>50724</v>
      </c>
      <c r="O67413" t="s">
        <v>18</v>
      </c>
    </row>
    <row r="67414" spans="1:15" x14ac:dyDescent="0.3">
      <c r="A67414">
        <v>35724</v>
      </c>
      <c r="B67414">
        <v>30</v>
      </c>
      <c r="C67414">
        <v>12.81</v>
      </c>
      <c r="D67414">
        <v>0</v>
      </c>
      <c r="E67414" s="1">
        <v>45573.626192129632</v>
      </c>
      <c r="F67414">
        <v>71</v>
      </c>
      <c r="G67414">
        <v>30</v>
      </c>
      <c r="H67414" t="s">
        <v>15</v>
      </c>
      <c r="I67414">
        <v>12.7</v>
      </c>
      <c r="J67414">
        <v>35724</v>
      </c>
      <c r="K67414" t="s">
        <v>50725</v>
      </c>
      <c r="L67414" t="s">
        <v>50726</v>
      </c>
      <c r="O67414" t="s">
        <v>20</v>
      </c>
    </row>
    <row r="67415" spans="1:15" x14ac:dyDescent="0.3">
      <c r="A67415">
        <v>35724</v>
      </c>
      <c r="B67415">
        <v>70</v>
      </c>
      <c r="C67415">
        <v>12.67</v>
      </c>
      <c r="D67415">
        <v>0</v>
      </c>
      <c r="E67415" s="1">
        <v>45573.844641203701</v>
      </c>
      <c r="F67415">
        <v>86</v>
      </c>
      <c r="G67415">
        <v>70</v>
      </c>
      <c r="H67415" t="s">
        <v>21</v>
      </c>
      <c r="I67415">
        <v>12.4</v>
      </c>
      <c r="J67415">
        <v>35724</v>
      </c>
      <c r="K67415" t="s">
        <v>50725</v>
      </c>
      <c r="L67415" t="s">
        <v>50726</v>
      </c>
      <c r="O67415" t="s">
        <v>20</v>
      </c>
    </row>
    <row r="67416" spans="1:15" x14ac:dyDescent="0.3">
      <c r="A67416">
        <v>35725</v>
      </c>
      <c r="B67416">
        <v>20</v>
      </c>
      <c r="C67416">
        <v>12.9</v>
      </c>
      <c r="D67416">
        <v>0</v>
      </c>
      <c r="E67416" s="1">
        <v>45573.63144571759</v>
      </c>
      <c r="F67416">
        <v>80</v>
      </c>
      <c r="G67416">
        <v>20</v>
      </c>
      <c r="H67416" t="s">
        <v>37</v>
      </c>
      <c r="I67416">
        <v>12.7</v>
      </c>
      <c r="J67416">
        <v>35725</v>
      </c>
      <c r="K67416" t="s">
        <v>50727</v>
      </c>
      <c r="L67416" t="s">
        <v>50728</v>
      </c>
      <c r="O67416" t="s">
        <v>20</v>
      </c>
    </row>
    <row r="67417" spans="1:15" x14ac:dyDescent="0.3">
      <c r="A67417">
        <v>35725</v>
      </c>
      <c r="B67417">
        <v>25</v>
      </c>
      <c r="C67417">
        <v>12.96</v>
      </c>
      <c r="D67417">
        <v>0</v>
      </c>
      <c r="E67417" s="1">
        <v>45573.686423611114</v>
      </c>
      <c r="F67417">
        <v>86</v>
      </c>
      <c r="G67417">
        <v>25</v>
      </c>
      <c r="H67417" t="s">
        <v>37486</v>
      </c>
      <c r="I67417">
        <v>12.7</v>
      </c>
      <c r="J67417">
        <v>35725</v>
      </c>
      <c r="K67417" t="s">
        <v>50727</v>
      </c>
      <c r="L67417" t="s">
        <v>50728</v>
      </c>
      <c r="O67417" t="s">
        <v>20</v>
      </c>
    </row>
    <row r="67418" spans="1:15" x14ac:dyDescent="0.3">
      <c r="A67418">
        <v>35725</v>
      </c>
      <c r="B67418">
        <v>30</v>
      </c>
      <c r="C67418">
        <v>12.93</v>
      </c>
      <c r="D67418">
        <v>0</v>
      </c>
      <c r="E67418" s="1">
        <v>45573.691863425927</v>
      </c>
      <c r="F67418">
        <v>83</v>
      </c>
      <c r="G67418">
        <v>30</v>
      </c>
      <c r="H67418" t="s">
        <v>15</v>
      </c>
      <c r="I67418">
        <v>12.7</v>
      </c>
      <c r="J67418">
        <v>35725</v>
      </c>
      <c r="K67418" t="s">
        <v>50727</v>
      </c>
      <c r="L67418" t="s">
        <v>50728</v>
      </c>
      <c r="O67418" t="s">
        <v>20</v>
      </c>
    </row>
    <row r="67419" spans="1:15" x14ac:dyDescent="0.3">
      <c r="A67419">
        <v>35725</v>
      </c>
      <c r="B67419">
        <v>70</v>
      </c>
      <c r="C67419">
        <v>12.74</v>
      </c>
      <c r="D67419">
        <v>0</v>
      </c>
      <c r="E67419" s="1">
        <v>45574.112939814811</v>
      </c>
      <c r="F67419">
        <v>78</v>
      </c>
      <c r="G67419">
        <v>70</v>
      </c>
      <c r="H67419" t="s">
        <v>21</v>
      </c>
      <c r="I67419">
        <v>12.4</v>
      </c>
      <c r="J67419">
        <v>35725</v>
      </c>
      <c r="K67419" t="s">
        <v>50727</v>
      </c>
      <c r="L67419" t="s">
        <v>50728</v>
      </c>
      <c r="O67419" t="s">
        <v>20</v>
      </c>
    </row>
    <row r="67420" spans="1:15" x14ac:dyDescent="0.3">
      <c r="A67420">
        <v>35726</v>
      </c>
      <c r="B67420">
        <v>30</v>
      </c>
      <c r="C67420">
        <v>12.8</v>
      </c>
      <c r="D67420">
        <v>0</v>
      </c>
      <c r="E67420" s="1">
        <v>45573.629143518519</v>
      </c>
      <c r="F67420">
        <v>70</v>
      </c>
      <c r="G67420">
        <v>30</v>
      </c>
      <c r="H67420" t="s">
        <v>15</v>
      </c>
      <c r="I67420">
        <v>12.7</v>
      </c>
      <c r="J67420">
        <v>35726</v>
      </c>
      <c r="K67420" t="s">
        <v>50729</v>
      </c>
      <c r="L67420" t="s">
        <v>50730</v>
      </c>
      <c r="O67420" t="s">
        <v>20</v>
      </c>
    </row>
    <row r="67421" spans="1:15" x14ac:dyDescent="0.3">
      <c r="A67421">
        <v>35726</v>
      </c>
      <c r="B67421">
        <v>70</v>
      </c>
      <c r="C67421">
        <v>12.09</v>
      </c>
      <c r="D67421">
        <v>0</v>
      </c>
      <c r="E67421" s="1">
        <v>45576.38480324074</v>
      </c>
      <c r="F67421">
        <v>79</v>
      </c>
      <c r="G67421">
        <v>70</v>
      </c>
      <c r="H67421" t="s">
        <v>21</v>
      </c>
      <c r="I67421">
        <v>12.4</v>
      </c>
      <c r="J67421">
        <v>35726</v>
      </c>
      <c r="K67421" t="s">
        <v>50729</v>
      </c>
      <c r="L67421" t="s">
        <v>50730</v>
      </c>
      <c r="O67421" t="s">
        <v>18</v>
      </c>
    </row>
    <row r="67422" spans="1:15" x14ac:dyDescent="0.3">
      <c r="A67422">
        <v>35726</v>
      </c>
      <c r="B67422">
        <v>80</v>
      </c>
      <c r="C67422">
        <v>12.7</v>
      </c>
      <c r="D67422">
        <v>0</v>
      </c>
      <c r="E67422" s="1">
        <v>45577.659394062503</v>
      </c>
      <c r="F67422">
        <v>60</v>
      </c>
      <c r="G67422">
        <v>80</v>
      </c>
      <c r="H67422" t="s">
        <v>54</v>
      </c>
      <c r="I67422">
        <v>12.4</v>
      </c>
      <c r="J67422">
        <v>35726</v>
      </c>
      <c r="K67422" t="s">
        <v>50729</v>
      </c>
      <c r="L67422" t="s">
        <v>50730</v>
      </c>
      <c r="O67422" t="s">
        <v>20</v>
      </c>
    </row>
    <row r="67423" spans="1:15" x14ac:dyDescent="0.3">
      <c r="A67423">
        <v>35727</v>
      </c>
      <c r="B67423">
        <v>30</v>
      </c>
      <c r="C67423">
        <v>12.82</v>
      </c>
      <c r="D67423">
        <v>0</v>
      </c>
      <c r="E67423" s="1">
        <v>45573.630416666667</v>
      </c>
      <c r="F67423">
        <v>72</v>
      </c>
      <c r="G67423">
        <v>30</v>
      </c>
      <c r="H67423" t="s">
        <v>15</v>
      </c>
      <c r="I67423">
        <v>12.7</v>
      </c>
      <c r="J67423">
        <v>35727</v>
      </c>
      <c r="K67423" t="s">
        <v>50731</v>
      </c>
      <c r="L67423" t="s">
        <v>50732</v>
      </c>
      <c r="O67423" t="s">
        <v>20</v>
      </c>
    </row>
    <row r="67424" spans="1:15" x14ac:dyDescent="0.3">
      <c r="A67424">
        <v>35727</v>
      </c>
      <c r="B67424">
        <v>70</v>
      </c>
      <c r="C67424">
        <v>12.55</v>
      </c>
      <c r="D67424">
        <v>0</v>
      </c>
      <c r="E67424" s="1">
        <v>45573.709293981483</v>
      </c>
      <c r="F67424">
        <v>83</v>
      </c>
      <c r="G67424">
        <v>70</v>
      </c>
      <c r="H67424" t="s">
        <v>21</v>
      </c>
      <c r="I67424">
        <v>12.4</v>
      </c>
      <c r="J67424">
        <v>35727</v>
      </c>
      <c r="K67424" t="s">
        <v>50731</v>
      </c>
      <c r="L67424" t="s">
        <v>50732</v>
      </c>
      <c r="O67424" t="s">
        <v>20</v>
      </c>
    </row>
    <row r="67425" spans="1:15" x14ac:dyDescent="0.3">
      <c r="A67425">
        <v>35728</v>
      </c>
      <c r="B67425">
        <v>30</v>
      </c>
      <c r="C67425">
        <v>12.74</v>
      </c>
      <c r="D67425">
        <v>0</v>
      </c>
      <c r="E67425" s="1">
        <v>45573.630162037036</v>
      </c>
      <c r="F67425">
        <v>64</v>
      </c>
      <c r="G67425">
        <v>30</v>
      </c>
      <c r="H67425" t="s">
        <v>15</v>
      </c>
      <c r="I67425">
        <v>12.7</v>
      </c>
      <c r="J67425">
        <v>35728</v>
      </c>
      <c r="K67425" t="s">
        <v>50733</v>
      </c>
      <c r="L67425" t="s">
        <v>50734</v>
      </c>
      <c r="O67425" t="s">
        <v>20</v>
      </c>
    </row>
    <row r="67426" spans="1:15" x14ac:dyDescent="0.3">
      <c r="A67426">
        <v>35728</v>
      </c>
      <c r="B67426">
        <v>70</v>
      </c>
      <c r="C67426">
        <v>12.8</v>
      </c>
      <c r="D67426">
        <v>0</v>
      </c>
      <c r="E67426" s="1">
        <v>45573.678171296298</v>
      </c>
      <c r="F67426">
        <v>82</v>
      </c>
      <c r="G67426">
        <v>70</v>
      </c>
      <c r="H67426" t="s">
        <v>21</v>
      </c>
      <c r="I67426">
        <v>12.4</v>
      </c>
      <c r="J67426">
        <v>35728</v>
      </c>
      <c r="K67426" t="s">
        <v>50733</v>
      </c>
      <c r="L67426" t="s">
        <v>50734</v>
      </c>
      <c r="O67426" t="s">
        <v>20</v>
      </c>
    </row>
    <row r="67427" spans="1:15" x14ac:dyDescent="0.3">
      <c r="A67427">
        <v>35729</v>
      </c>
      <c r="B67427">
        <v>20</v>
      </c>
      <c r="C67427">
        <v>12.9</v>
      </c>
      <c r="D67427">
        <v>0</v>
      </c>
      <c r="E67427" s="1">
        <v>45573.638271990741</v>
      </c>
      <c r="F67427">
        <v>80</v>
      </c>
      <c r="G67427">
        <v>20</v>
      </c>
      <c r="H67427" t="s">
        <v>37</v>
      </c>
      <c r="I67427">
        <v>12.7</v>
      </c>
      <c r="J67427">
        <v>35729</v>
      </c>
      <c r="K67427" t="s">
        <v>50735</v>
      </c>
      <c r="L67427" t="s">
        <v>50736</v>
      </c>
      <c r="O67427" t="s">
        <v>20</v>
      </c>
    </row>
    <row r="67428" spans="1:15" x14ac:dyDescent="0.3">
      <c r="A67428">
        <v>35729</v>
      </c>
      <c r="B67428">
        <v>25</v>
      </c>
      <c r="C67428">
        <v>13.02</v>
      </c>
      <c r="D67428">
        <v>0</v>
      </c>
      <c r="E67428" s="1">
        <v>45573.688680555555</v>
      </c>
      <c r="F67428">
        <v>92</v>
      </c>
      <c r="G67428">
        <v>25</v>
      </c>
      <c r="H67428" t="s">
        <v>37486</v>
      </c>
      <c r="I67428">
        <v>12.7</v>
      </c>
      <c r="J67428">
        <v>35729</v>
      </c>
      <c r="K67428" t="s">
        <v>50735</v>
      </c>
      <c r="L67428" t="s">
        <v>50736</v>
      </c>
      <c r="O67428" t="s">
        <v>20</v>
      </c>
    </row>
    <row r="67429" spans="1:15" x14ac:dyDescent="0.3">
      <c r="A67429">
        <v>35729</v>
      </c>
      <c r="B67429">
        <v>30</v>
      </c>
      <c r="C67429">
        <v>13</v>
      </c>
      <c r="D67429">
        <v>0</v>
      </c>
      <c r="E67429" s="1">
        <v>45573.695474537039</v>
      </c>
      <c r="F67429">
        <v>90</v>
      </c>
      <c r="G67429">
        <v>30</v>
      </c>
      <c r="H67429" t="s">
        <v>15</v>
      </c>
      <c r="I67429">
        <v>12.7</v>
      </c>
      <c r="J67429">
        <v>35729</v>
      </c>
      <c r="K67429" t="s">
        <v>50735</v>
      </c>
      <c r="L67429" t="s">
        <v>50736</v>
      </c>
      <c r="O67429" t="s">
        <v>20</v>
      </c>
    </row>
    <row r="67430" spans="1:15" x14ac:dyDescent="0.3">
      <c r="A67430">
        <v>35729</v>
      </c>
      <c r="B67430">
        <v>70</v>
      </c>
      <c r="C67430">
        <v>12.58</v>
      </c>
      <c r="D67430">
        <v>0</v>
      </c>
      <c r="E67430" s="1">
        <v>45574.346458333333</v>
      </c>
      <c r="F67430">
        <v>83</v>
      </c>
      <c r="G67430">
        <v>70</v>
      </c>
      <c r="H67430" t="s">
        <v>21</v>
      </c>
      <c r="I67430">
        <v>12.4</v>
      </c>
      <c r="J67430">
        <v>35729</v>
      </c>
      <c r="K67430" t="s">
        <v>50735</v>
      </c>
      <c r="L67430" t="s">
        <v>50736</v>
      </c>
      <c r="O67430" t="s">
        <v>20</v>
      </c>
    </row>
    <row r="67431" spans="1:15" x14ac:dyDescent="0.3">
      <c r="A67431">
        <v>35729</v>
      </c>
      <c r="B67431">
        <v>70</v>
      </c>
      <c r="C67431">
        <v>12.42</v>
      </c>
      <c r="D67431">
        <v>0</v>
      </c>
      <c r="E67431" s="1">
        <v>45574.353344907409</v>
      </c>
      <c r="F67431">
        <v>80</v>
      </c>
      <c r="G67431">
        <v>70</v>
      </c>
      <c r="H67431" t="s">
        <v>21</v>
      </c>
      <c r="I67431">
        <v>12.4</v>
      </c>
      <c r="J67431">
        <v>35729</v>
      </c>
      <c r="K67431" t="s">
        <v>50735</v>
      </c>
      <c r="L67431" t="s">
        <v>50736</v>
      </c>
      <c r="O67431" t="s">
        <v>20</v>
      </c>
    </row>
    <row r="67432" spans="1:15" x14ac:dyDescent="0.3">
      <c r="A67432">
        <v>35730</v>
      </c>
      <c r="B67432">
        <v>30</v>
      </c>
      <c r="C67432">
        <v>12.8</v>
      </c>
      <c r="D67432">
        <v>0</v>
      </c>
      <c r="E67432" s="1">
        <v>45573.633043981485</v>
      </c>
      <c r="F67432">
        <v>70</v>
      </c>
      <c r="G67432">
        <v>30</v>
      </c>
      <c r="H67432" t="s">
        <v>15</v>
      </c>
      <c r="I67432">
        <v>12.7</v>
      </c>
      <c r="J67432">
        <v>35730</v>
      </c>
      <c r="K67432" t="s">
        <v>50737</v>
      </c>
      <c r="L67432" t="s">
        <v>50738</v>
      </c>
      <c r="O67432" t="s">
        <v>20</v>
      </c>
    </row>
    <row r="67433" spans="1:15" x14ac:dyDescent="0.3">
      <c r="A67433">
        <v>35730</v>
      </c>
      <c r="B67433">
        <v>70</v>
      </c>
      <c r="C67433">
        <v>12.67</v>
      </c>
      <c r="D67433">
        <v>0</v>
      </c>
      <c r="E67433" s="1">
        <v>45573.680266203701</v>
      </c>
      <c r="F67433">
        <v>82</v>
      </c>
      <c r="G67433">
        <v>70</v>
      </c>
      <c r="H67433" t="s">
        <v>21</v>
      </c>
      <c r="I67433">
        <v>12.4</v>
      </c>
      <c r="J67433">
        <v>35730</v>
      </c>
      <c r="K67433" t="s">
        <v>50737</v>
      </c>
      <c r="L67433" t="s">
        <v>50738</v>
      </c>
      <c r="O67433" t="s">
        <v>20</v>
      </c>
    </row>
    <row r="67434" spans="1:15" x14ac:dyDescent="0.3">
      <c r="A67434">
        <v>35730</v>
      </c>
      <c r="B67434">
        <v>80</v>
      </c>
      <c r="C67434">
        <v>12.65</v>
      </c>
      <c r="D67434">
        <v>0</v>
      </c>
      <c r="E67434" s="1">
        <v>45573.900650381947</v>
      </c>
      <c r="F67434">
        <v>55</v>
      </c>
      <c r="G67434">
        <v>80</v>
      </c>
      <c r="H67434" t="s">
        <v>54</v>
      </c>
      <c r="I67434">
        <v>12.4</v>
      </c>
      <c r="J67434">
        <v>35730</v>
      </c>
      <c r="K67434" t="s">
        <v>50737</v>
      </c>
      <c r="L67434" t="s">
        <v>50738</v>
      </c>
      <c r="O67434" t="s">
        <v>20</v>
      </c>
    </row>
    <row r="67435" spans="1:15" x14ac:dyDescent="0.3">
      <c r="A67435">
        <v>35731</v>
      </c>
      <c r="B67435">
        <v>30</v>
      </c>
      <c r="C67435">
        <v>12.8</v>
      </c>
      <c r="D67435">
        <v>0</v>
      </c>
      <c r="E67435" s="1">
        <v>45573.633981481478</v>
      </c>
      <c r="F67435">
        <v>70</v>
      </c>
      <c r="G67435">
        <v>30</v>
      </c>
      <c r="H67435" t="s">
        <v>15</v>
      </c>
      <c r="I67435">
        <v>12.7</v>
      </c>
      <c r="J67435">
        <v>35731</v>
      </c>
      <c r="K67435" t="s">
        <v>50739</v>
      </c>
      <c r="L67435" t="s">
        <v>50740</v>
      </c>
      <c r="O67435" t="s">
        <v>20</v>
      </c>
    </row>
    <row r="67436" spans="1:15" x14ac:dyDescent="0.3">
      <c r="A67436">
        <v>35731</v>
      </c>
      <c r="B67436">
        <v>70</v>
      </c>
      <c r="C67436">
        <v>12.28</v>
      </c>
      <c r="D67436">
        <v>0</v>
      </c>
      <c r="E67436" s="1">
        <v>45573.685995370368</v>
      </c>
      <c r="F67436">
        <v>81</v>
      </c>
      <c r="G67436">
        <v>70</v>
      </c>
      <c r="H67436" t="s">
        <v>21</v>
      </c>
      <c r="I67436">
        <v>12.4</v>
      </c>
      <c r="J67436">
        <v>35731</v>
      </c>
      <c r="K67436" t="s">
        <v>50739</v>
      </c>
      <c r="L67436" t="s">
        <v>50740</v>
      </c>
      <c r="O67436" t="s">
        <v>18</v>
      </c>
    </row>
    <row r="67437" spans="1:15" x14ac:dyDescent="0.3">
      <c r="A67437">
        <v>35731</v>
      </c>
      <c r="B67437">
        <v>80</v>
      </c>
      <c r="C67437">
        <v>12.61</v>
      </c>
      <c r="D67437">
        <v>0</v>
      </c>
      <c r="E67437" s="1">
        <v>45576.304271064815</v>
      </c>
      <c r="F67437">
        <v>51</v>
      </c>
      <c r="G67437">
        <v>80</v>
      </c>
      <c r="H67437" t="s">
        <v>54</v>
      </c>
      <c r="I67437">
        <v>12.4</v>
      </c>
      <c r="J67437">
        <v>35731</v>
      </c>
      <c r="K67437" t="s">
        <v>50739</v>
      </c>
      <c r="L67437" t="s">
        <v>50740</v>
      </c>
      <c r="O67437" t="s">
        <v>20</v>
      </c>
    </row>
    <row r="67438" spans="1:15" x14ac:dyDescent="0.3">
      <c r="A67438">
        <v>35732</v>
      </c>
      <c r="B67438">
        <v>30</v>
      </c>
      <c r="C67438">
        <v>12.82</v>
      </c>
      <c r="D67438">
        <v>0</v>
      </c>
      <c r="E67438" s="1">
        <v>45573.633773148147</v>
      </c>
      <c r="F67438">
        <v>72</v>
      </c>
      <c r="G67438">
        <v>30</v>
      </c>
      <c r="H67438" t="s">
        <v>15</v>
      </c>
      <c r="I67438">
        <v>12.7</v>
      </c>
      <c r="J67438">
        <v>35732</v>
      </c>
      <c r="K67438" t="s">
        <v>50741</v>
      </c>
      <c r="L67438" t="s">
        <v>50742</v>
      </c>
      <c r="O67438" t="s">
        <v>20</v>
      </c>
    </row>
    <row r="67439" spans="1:15" x14ac:dyDescent="0.3">
      <c r="A67439">
        <v>35732</v>
      </c>
      <c r="B67439">
        <v>70</v>
      </c>
      <c r="C67439">
        <v>12.21</v>
      </c>
      <c r="D67439">
        <v>0</v>
      </c>
      <c r="E67439" s="1">
        <v>45573.68445601852</v>
      </c>
      <c r="F67439">
        <v>86</v>
      </c>
      <c r="G67439">
        <v>70</v>
      </c>
      <c r="H67439" t="s">
        <v>21</v>
      </c>
      <c r="I67439">
        <v>12.4</v>
      </c>
      <c r="J67439">
        <v>35732</v>
      </c>
      <c r="K67439" t="s">
        <v>50741</v>
      </c>
      <c r="L67439" t="s">
        <v>50742</v>
      </c>
      <c r="O67439" t="s">
        <v>18</v>
      </c>
    </row>
    <row r="67440" spans="1:15" x14ac:dyDescent="0.3">
      <c r="A67440">
        <v>35733</v>
      </c>
      <c r="B67440">
        <v>30</v>
      </c>
      <c r="C67440">
        <v>12.81</v>
      </c>
      <c r="D67440">
        <v>0</v>
      </c>
      <c r="E67440" s="1">
        <v>45573.635798611111</v>
      </c>
      <c r="F67440">
        <v>71</v>
      </c>
      <c r="G67440">
        <v>30</v>
      </c>
      <c r="H67440" t="s">
        <v>15</v>
      </c>
      <c r="I67440">
        <v>12.7</v>
      </c>
      <c r="J67440">
        <v>35733</v>
      </c>
      <c r="K67440" t="s">
        <v>50743</v>
      </c>
      <c r="L67440" t="s">
        <v>50744</v>
      </c>
      <c r="O67440" t="s">
        <v>20</v>
      </c>
    </row>
    <row r="67441" spans="1:15" x14ac:dyDescent="0.3">
      <c r="A67441">
        <v>35733</v>
      </c>
      <c r="B67441">
        <v>70</v>
      </c>
      <c r="C67441">
        <v>12.7</v>
      </c>
      <c r="D67441">
        <v>0</v>
      </c>
      <c r="E67441" s="1">
        <v>45573.683749999997</v>
      </c>
      <c r="F67441">
        <v>85</v>
      </c>
      <c r="G67441">
        <v>70</v>
      </c>
      <c r="H67441" t="s">
        <v>21</v>
      </c>
      <c r="I67441">
        <v>12.4</v>
      </c>
      <c r="J67441">
        <v>35733</v>
      </c>
      <c r="K67441" t="s">
        <v>50743</v>
      </c>
      <c r="L67441" t="s">
        <v>50744</v>
      </c>
      <c r="O67441" t="s">
        <v>20</v>
      </c>
    </row>
    <row r="67442" spans="1:15" x14ac:dyDescent="0.3">
      <c r="A67442">
        <v>35733</v>
      </c>
      <c r="B67442">
        <v>80</v>
      </c>
      <c r="C67442">
        <v>12.53</v>
      </c>
      <c r="D67442">
        <v>0</v>
      </c>
      <c r="E67442" s="1">
        <v>45574.606376041665</v>
      </c>
      <c r="F67442">
        <v>43</v>
      </c>
      <c r="G67442">
        <v>80</v>
      </c>
      <c r="H67442" t="s">
        <v>54</v>
      </c>
      <c r="I67442">
        <v>12.4</v>
      </c>
      <c r="J67442">
        <v>35733</v>
      </c>
      <c r="K67442" t="s">
        <v>50743</v>
      </c>
      <c r="L67442" t="s">
        <v>50744</v>
      </c>
      <c r="O67442" t="s">
        <v>20</v>
      </c>
    </row>
    <row r="67443" spans="1:15" x14ac:dyDescent="0.3">
      <c r="A67443">
        <v>35734</v>
      </c>
      <c r="B67443">
        <v>20</v>
      </c>
      <c r="C67443">
        <v>12.9</v>
      </c>
      <c r="D67443">
        <v>0</v>
      </c>
      <c r="E67443" s="1">
        <v>45573.639621099537</v>
      </c>
      <c r="F67443">
        <v>80</v>
      </c>
      <c r="G67443">
        <v>20</v>
      </c>
      <c r="H67443" t="s">
        <v>37</v>
      </c>
      <c r="I67443">
        <v>12.7</v>
      </c>
      <c r="J67443">
        <v>35734</v>
      </c>
      <c r="K67443" t="s">
        <v>50745</v>
      </c>
      <c r="L67443" t="s">
        <v>50746</v>
      </c>
      <c r="O67443" t="s">
        <v>20</v>
      </c>
    </row>
    <row r="67444" spans="1:15" x14ac:dyDescent="0.3">
      <c r="A67444">
        <v>35734</v>
      </c>
      <c r="B67444">
        <v>25</v>
      </c>
      <c r="C67444">
        <v>12.98</v>
      </c>
      <c r="D67444">
        <v>0</v>
      </c>
      <c r="E67444" s="1">
        <v>45573.697280092594</v>
      </c>
      <c r="F67444">
        <v>88</v>
      </c>
      <c r="G67444">
        <v>25</v>
      </c>
      <c r="H67444" t="s">
        <v>37486</v>
      </c>
      <c r="I67444">
        <v>12.7</v>
      </c>
      <c r="J67444">
        <v>35734</v>
      </c>
      <c r="K67444" t="s">
        <v>50745</v>
      </c>
      <c r="L67444" t="s">
        <v>50746</v>
      </c>
      <c r="O67444" t="s">
        <v>20</v>
      </c>
    </row>
    <row r="67445" spans="1:15" x14ac:dyDescent="0.3">
      <c r="A67445">
        <v>35734</v>
      </c>
      <c r="B67445">
        <v>30</v>
      </c>
      <c r="C67445">
        <v>12.96</v>
      </c>
      <c r="D67445">
        <v>0</v>
      </c>
      <c r="E67445" s="1">
        <v>45573.704745370371</v>
      </c>
      <c r="F67445">
        <v>86</v>
      </c>
      <c r="G67445">
        <v>30</v>
      </c>
      <c r="H67445" t="s">
        <v>15</v>
      </c>
      <c r="I67445">
        <v>12.7</v>
      </c>
      <c r="J67445">
        <v>35734</v>
      </c>
      <c r="K67445" t="s">
        <v>50745</v>
      </c>
      <c r="L67445" t="s">
        <v>50746</v>
      </c>
      <c r="O67445" t="s">
        <v>20</v>
      </c>
    </row>
    <row r="67446" spans="1:15" x14ac:dyDescent="0.3">
      <c r="A67446">
        <v>35734</v>
      </c>
      <c r="B67446">
        <v>70</v>
      </c>
      <c r="C67446">
        <v>12.58</v>
      </c>
      <c r="D67446">
        <v>0</v>
      </c>
      <c r="E67446" s="1">
        <v>45576.484826388885</v>
      </c>
      <c r="F67446">
        <v>83</v>
      </c>
      <c r="G67446">
        <v>70</v>
      </c>
      <c r="H67446" t="s">
        <v>21</v>
      </c>
      <c r="I67446">
        <v>12.4</v>
      </c>
      <c r="J67446">
        <v>35734</v>
      </c>
      <c r="K67446" t="s">
        <v>50745</v>
      </c>
      <c r="L67446" t="s">
        <v>50746</v>
      </c>
      <c r="O67446" t="s">
        <v>20</v>
      </c>
    </row>
    <row r="67447" spans="1:15" x14ac:dyDescent="0.3">
      <c r="A67447">
        <v>35735</v>
      </c>
      <c r="B67447">
        <v>30</v>
      </c>
      <c r="C67447">
        <v>12.81</v>
      </c>
      <c r="D67447">
        <v>0</v>
      </c>
      <c r="E67447" s="1">
        <v>45573.637627314813</v>
      </c>
      <c r="F67447">
        <v>71</v>
      </c>
      <c r="G67447">
        <v>30</v>
      </c>
      <c r="H67447" t="s">
        <v>15</v>
      </c>
      <c r="I67447">
        <v>12.7</v>
      </c>
      <c r="J67447">
        <v>35735</v>
      </c>
      <c r="K67447" t="s">
        <v>50747</v>
      </c>
      <c r="L67447" t="s">
        <v>50748</v>
      </c>
      <c r="O67447" t="s">
        <v>20</v>
      </c>
    </row>
    <row r="67448" spans="1:15" x14ac:dyDescent="0.3">
      <c r="A67448">
        <v>35735</v>
      </c>
      <c r="B67448">
        <v>70</v>
      </c>
      <c r="C67448">
        <v>12.64</v>
      </c>
      <c r="D67448">
        <v>0</v>
      </c>
      <c r="E67448" s="1">
        <v>45573.68953703704</v>
      </c>
      <c r="F67448">
        <v>84</v>
      </c>
      <c r="G67448">
        <v>70</v>
      </c>
      <c r="H67448" t="s">
        <v>21</v>
      </c>
      <c r="I67448">
        <v>12.4</v>
      </c>
      <c r="J67448">
        <v>35735</v>
      </c>
      <c r="K67448" t="s">
        <v>50747</v>
      </c>
      <c r="L67448" t="s">
        <v>50748</v>
      </c>
      <c r="O67448" t="s">
        <v>20</v>
      </c>
    </row>
    <row r="67449" spans="1:15" x14ac:dyDescent="0.3">
      <c r="A67449">
        <v>35735</v>
      </c>
      <c r="B67449">
        <v>80</v>
      </c>
      <c r="C67449">
        <v>12.58</v>
      </c>
      <c r="D67449">
        <v>0</v>
      </c>
      <c r="E67449" s="1">
        <v>45573.891853159723</v>
      </c>
      <c r="F67449">
        <v>48</v>
      </c>
      <c r="G67449">
        <v>80</v>
      </c>
      <c r="H67449" t="s">
        <v>54</v>
      </c>
      <c r="I67449">
        <v>12.4</v>
      </c>
      <c r="J67449">
        <v>35735</v>
      </c>
      <c r="K67449" t="s">
        <v>50747</v>
      </c>
      <c r="L67449" t="s">
        <v>50748</v>
      </c>
      <c r="O67449" t="s">
        <v>20</v>
      </c>
    </row>
    <row r="67450" spans="1:15" x14ac:dyDescent="0.3">
      <c r="A67450">
        <v>35736</v>
      </c>
      <c r="B67450">
        <v>30</v>
      </c>
      <c r="C67450">
        <v>12.82</v>
      </c>
      <c r="D67450">
        <v>0</v>
      </c>
      <c r="E67450" s="1">
        <v>45573.639143518521</v>
      </c>
      <c r="F67450">
        <v>72</v>
      </c>
      <c r="G67450">
        <v>30</v>
      </c>
      <c r="H67450" t="s">
        <v>15</v>
      </c>
      <c r="I67450">
        <v>12.7</v>
      </c>
      <c r="J67450">
        <v>35736</v>
      </c>
      <c r="K67450" t="s">
        <v>50749</v>
      </c>
      <c r="L67450" t="s">
        <v>50750</v>
      </c>
      <c r="O67450" t="s">
        <v>20</v>
      </c>
    </row>
    <row r="67451" spans="1:15" x14ac:dyDescent="0.3">
      <c r="A67451">
        <v>35736</v>
      </c>
      <c r="B67451">
        <v>70</v>
      </c>
      <c r="C67451">
        <v>12.43</v>
      </c>
      <c r="D67451">
        <v>0</v>
      </c>
      <c r="E67451" s="1">
        <v>45573.702407407407</v>
      </c>
      <c r="F67451">
        <v>84</v>
      </c>
      <c r="G67451">
        <v>70</v>
      </c>
      <c r="H67451" t="s">
        <v>21</v>
      </c>
      <c r="I67451">
        <v>12.4</v>
      </c>
      <c r="J67451">
        <v>35736</v>
      </c>
      <c r="K67451" t="s">
        <v>50749</v>
      </c>
      <c r="L67451" t="s">
        <v>50750</v>
      </c>
      <c r="O67451" t="s">
        <v>20</v>
      </c>
    </row>
    <row r="67452" spans="1:15" x14ac:dyDescent="0.3">
      <c r="A67452">
        <v>35736</v>
      </c>
      <c r="B67452">
        <v>80</v>
      </c>
      <c r="C67452">
        <v>12.66</v>
      </c>
      <c r="D67452">
        <v>0</v>
      </c>
      <c r="E67452" s="1">
        <v>45574.454118020833</v>
      </c>
      <c r="F67452">
        <v>56</v>
      </c>
      <c r="G67452">
        <v>80</v>
      </c>
      <c r="H67452" t="s">
        <v>54</v>
      </c>
      <c r="I67452">
        <v>12.4</v>
      </c>
      <c r="J67452">
        <v>35736</v>
      </c>
      <c r="K67452" t="s">
        <v>50749</v>
      </c>
      <c r="L67452" t="s">
        <v>50750</v>
      </c>
      <c r="O67452" t="s">
        <v>20</v>
      </c>
    </row>
    <row r="67453" spans="1:15" x14ac:dyDescent="0.3">
      <c r="A67453">
        <v>35737</v>
      </c>
      <c r="B67453">
        <v>25</v>
      </c>
      <c r="C67453">
        <v>12.6</v>
      </c>
      <c r="D67453">
        <v>0</v>
      </c>
      <c r="E67453" s="1">
        <v>45573.638032407405</v>
      </c>
      <c r="F67453">
        <v>50</v>
      </c>
      <c r="G67453">
        <v>25</v>
      </c>
      <c r="H67453" t="s">
        <v>37486</v>
      </c>
      <c r="I67453">
        <v>12.7</v>
      </c>
      <c r="J67453">
        <v>35737</v>
      </c>
      <c r="K67453" t="s">
        <v>50751</v>
      </c>
      <c r="L67453" t="s">
        <v>50752</v>
      </c>
      <c r="O67453" t="s">
        <v>18</v>
      </c>
    </row>
    <row r="67454" spans="1:15" x14ac:dyDescent="0.3">
      <c r="A67454">
        <v>35737</v>
      </c>
      <c r="B67454">
        <v>30</v>
      </c>
      <c r="C67454">
        <v>12.6</v>
      </c>
      <c r="D67454">
        <v>0</v>
      </c>
      <c r="E67454" s="1">
        <v>45573.64439814815</v>
      </c>
      <c r="F67454">
        <v>50</v>
      </c>
      <c r="G67454">
        <v>30</v>
      </c>
      <c r="H67454" t="s">
        <v>15</v>
      </c>
      <c r="I67454">
        <v>12.7</v>
      </c>
      <c r="J67454">
        <v>35737</v>
      </c>
      <c r="K67454" t="s">
        <v>50751</v>
      </c>
      <c r="L67454" t="s">
        <v>50752</v>
      </c>
      <c r="O67454" t="s">
        <v>18</v>
      </c>
    </row>
    <row r="67455" spans="1:15" x14ac:dyDescent="0.3">
      <c r="A67455">
        <v>35738</v>
      </c>
      <c r="B67455">
        <v>20</v>
      </c>
      <c r="C67455">
        <v>12.9</v>
      </c>
      <c r="D67455">
        <v>0</v>
      </c>
      <c r="E67455" s="1">
        <v>45573.644162303244</v>
      </c>
      <c r="F67455">
        <v>80</v>
      </c>
      <c r="G67455">
        <v>20</v>
      </c>
      <c r="H67455" t="s">
        <v>37</v>
      </c>
      <c r="I67455">
        <v>12.7</v>
      </c>
      <c r="J67455">
        <v>35738</v>
      </c>
      <c r="K67455" t="s">
        <v>50753</v>
      </c>
      <c r="L67455" t="s">
        <v>50754</v>
      </c>
      <c r="O67455" t="s">
        <v>20</v>
      </c>
    </row>
    <row r="67456" spans="1:15" x14ac:dyDescent="0.3">
      <c r="A67456">
        <v>35738</v>
      </c>
      <c r="B67456">
        <v>25</v>
      </c>
      <c r="C67456">
        <v>12.96</v>
      </c>
      <c r="D67456">
        <v>0</v>
      </c>
      <c r="E67456" s="1">
        <v>45573.699259259258</v>
      </c>
      <c r="F67456">
        <v>86</v>
      </c>
      <c r="G67456">
        <v>25</v>
      </c>
      <c r="H67456" t="s">
        <v>37486</v>
      </c>
      <c r="I67456">
        <v>12.7</v>
      </c>
      <c r="J67456">
        <v>35738</v>
      </c>
      <c r="K67456" t="s">
        <v>50753</v>
      </c>
      <c r="L67456" t="s">
        <v>50754</v>
      </c>
      <c r="O67456" t="s">
        <v>20</v>
      </c>
    </row>
    <row r="67457" spans="1:15" x14ac:dyDescent="0.3">
      <c r="A67457">
        <v>35738</v>
      </c>
      <c r="B67457">
        <v>30</v>
      </c>
      <c r="C67457">
        <v>12.93</v>
      </c>
      <c r="D67457">
        <v>0</v>
      </c>
      <c r="E67457" s="1">
        <v>45573.704756944448</v>
      </c>
      <c r="F67457">
        <v>83</v>
      </c>
      <c r="G67457">
        <v>30</v>
      </c>
      <c r="H67457" t="s">
        <v>15</v>
      </c>
      <c r="I67457">
        <v>12.7</v>
      </c>
      <c r="J67457">
        <v>35738</v>
      </c>
      <c r="K67457" t="s">
        <v>50753</v>
      </c>
      <c r="L67457" t="s">
        <v>50754</v>
      </c>
      <c r="O67457" t="s">
        <v>20</v>
      </c>
    </row>
    <row r="67458" spans="1:15" x14ac:dyDescent="0.3">
      <c r="A67458">
        <v>35738</v>
      </c>
      <c r="B67458">
        <v>70</v>
      </c>
      <c r="C67458">
        <v>12.7</v>
      </c>
      <c r="D67458">
        <v>0</v>
      </c>
      <c r="E67458" s="1">
        <v>45573.811712962961</v>
      </c>
      <c r="F67458">
        <v>88</v>
      </c>
      <c r="G67458">
        <v>70</v>
      </c>
      <c r="H67458" t="s">
        <v>21</v>
      </c>
      <c r="I67458">
        <v>12.4</v>
      </c>
      <c r="J67458">
        <v>35738</v>
      </c>
      <c r="K67458" t="s">
        <v>50753</v>
      </c>
      <c r="L67458" t="s">
        <v>50754</v>
      </c>
      <c r="O67458" t="s">
        <v>20</v>
      </c>
    </row>
    <row r="67459" spans="1:15" x14ac:dyDescent="0.3">
      <c r="A67459">
        <v>35739</v>
      </c>
      <c r="B67459">
        <v>25</v>
      </c>
      <c r="C67459">
        <v>12.6</v>
      </c>
      <c r="D67459">
        <v>0</v>
      </c>
      <c r="E67459" s="1">
        <v>45573.64199074074</v>
      </c>
      <c r="F67459">
        <v>50</v>
      </c>
      <c r="G67459">
        <v>25</v>
      </c>
      <c r="H67459" t="s">
        <v>37486</v>
      </c>
      <c r="I67459">
        <v>12.7</v>
      </c>
      <c r="J67459">
        <v>35739</v>
      </c>
      <c r="K67459" t="s">
        <v>50755</v>
      </c>
      <c r="L67459" t="s">
        <v>50756</v>
      </c>
      <c r="O67459" t="s">
        <v>18</v>
      </c>
    </row>
    <row r="67460" spans="1:15" x14ac:dyDescent="0.3">
      <c r="A67460">
        <v>35739</v>
      </c>
      <c r="B67460">
        <v>30</v>
      </c>
      <c r="C67460">
        <v>12.6</v>
      </c>
      <c r="D67460">
        <v>0</v>
      </c>
      <c r="E67460" s="1">
        <v>45573.648125</v>
      </c>
      <c r="F67460">
        <v>50</v>
      </c>
      <c r="G67460">
        <v>30</v>
      </c>
      <c r="H67460" t="s">
        <v>15</v>
      </c>
      <c r="I67460">
        <v>12.7</v>
      </c>
      <c r="J67460">
        <v>35739</v>
      </c>
      <c r="K67460" t="s">
        <v>50755</v>
      </c>
      <c r="L67460" t="s">
        <v>50756</v>
      </c>
      <c r="O67460" t="s">
        <v>18</v>
      </c>
    </row>
    <row r="67461" spans="1:15" x14ac:dyDescent="0.3">
      <c r="A67461">
        <v>35740</v>
      </c>
      <c r="B67461">
        <v>80</v>
      </c>
      <c r="C67461">
        <v>12.75</v>
      </c>
      <c r="D67461">
        <v>0</v>
      </c>
      <c r="E67461" s="1">
        <v>45574.75107982639</v>
      </c>
      <c r="F67461">
        <v>65</v>
      </c>
      <c r="G67461">
        <v>80</v>
      </c>
      <c r="H67461" t="s">
        <v>54</v>
      </c>
      <c r="I67461">
        <v>12.4</v>
      </c>
      <c r="J67461">
        <v>35740</v>
      </c>
      <c r="K67461" t="s">
        <v>50757</v>
      </c>
      <c r="L67461" t="s">
        <v>50758</v>
      </c>
      <c r="O67461" t="s">
        <v>20</v>
      </c>
    </row>
    <row r="67462" spans="1:15" x14ac:dyDescent="0.3">
      <c r="A67462">
        <v>35742</v>
      </c>
      <c r="B67462">
        <v>30</v>
      </c>
      <c r="C67462">
        <v>12.84</v>
      </c>
      <c r="D67462">
        <v>0</v>
      </c>
      <c r="E67462" s="1">
        <v>45573.643969907411</v>
      </c>
      <c r="F67462">
        <v>74</v>
      </c>
      <c r="G67462">
        <v>30</v>
      </c>
      <c r="H67462" t="s">
        <v>15</v>
      </c>
      <c r="I67462">
        <v>12.7</v>
      </c>
      <c r="J67462">
        <v>35742</v>
      </c>
      <c r="K67462" t="s">
        <v>50759</v>
      </c>
      <c r="L67462" t="s">
        <v>50760</v>
      </c>
      <c r="O67462" t="s">
        <v>20</v>
      </c>
    </row>
    <row r="67463" spans="1:15" x14ac:dyDescent="0.3">
      <c r="A67463">
        <v>35742</v>
      </c>
      <c r="B67463">
        <v>70</v>
      </c>
      <c r="C67463">
        <v>12.44</v>
      </c>
      <c r="D67463">
        <v>0</v>
      </c>
      <c r="E67463" s="1">
        <v>45573.714722222219</v>
      </c>
      <c r="F67463">
        <v>88</v>
      </c>
      <c r="G67463">
        <v>70</v>
      </c>
      <c r="H67463" t="s">
        <v>21</v>
      </c>
      <c r="I67463">
        <v>12.4</v>
      </c>
      <c r="J67463">
        <v>35742</v>
      </c>
      <c r="K67463" t="s">
        <v>50759</v>
      </c>
      <c r="L67463" t="s">
        <v>50760</v>
      </c>
      <c r="O67463" t="s">
        <v>20</v>
      </c>
    </row>
    <row r="67464" spans="1:15" x14ac:dyDescent="0.3">
      <c r="A67464">
        <v>35743</v>
      </c>
      <c r="B67464">
        <v>25</v>
      </c>
      <c r="C67464">
        <v>12.58</v>
      </c>
      <c r="D67464">
        <v>0</v>
      </c>
      <c r="E67464" s="1">
        <v>45573.645254629628</v>
      </c>
      <c r="F67464">
        <v>48</v>
      </c>
      <c r="G67464">
        <v>25</v>
      </c>
      <c r="H67464" t="s">
        <v>37486</v>
      </c>
      <c r="I67464">
        <v>12.7</v>
      </c>
      <c r="J67464">
        <v>35743</v>
      </c>
      <c r="K67464" t="s">
        <v>50761</v>
      </c>
      <c r="L67464" t="s">
        <v>50762</v>
      </c>
      <c r="O67464" t="s">
        <v>18</v>
      </c>
    </row>
    <row r="67465" spans="1:15" x14ac:dyDescent="0.3">
      <c r="A67465">
        <v>35743</v>
      </c>
      <c r="B67465">
        <v>30</v>
      </c>
      <c r="C67465">
        <v>12.58</v>
      </c>
      <c r="D67465">
        <v>0</v>
      </c>
      <c r="E67465" s="1">
        <v>45573.650231481479</v>
      </c>
      <c r="F67465">
        <v>48</v>
      </c>
      <c r="G67465">
        <v>30</v>
      </c>
      <c r="H67465" t="s">
        <v>15</v>
      </c>
      <c r="I67465">
        <v>12.7</v>
      </c>
      <c r="J67465">
        <v>35743</v>
      </c>
      <c r="K67465" t="s">
        <v>50761</v>
      </c>
      <c r="L67465" t="s">
        <v>50762</v>
      </c>
      <c r="O67465" t="s">
        <v>18</v>
      </c>
    </row>
    <row r="67466" spans="1:15" x14ac:dyDescent="0.3">
      <c r="A67466">
        <v>35744</v>
      </c>
      <c r="B67466">
        <v>25</v>
      </c>
      <c r="C67466">
        <v>12.6</v>
      </c>
      <c r="D67466">
        <v>0</v>
      </c>
      <c r="E67466" s="1">
        <v>45573.649340277778</v>
      </c>
      <c r="F67466">
        <v>50</v>
      </c>
      <c r="G67466">
        <v>25</v>
      </c>
      <c r="H67466" t="s">
        <v>37486</v>
      </c>
      <c r="I67466">
        <v>12.7</v>
      </c>
      <c r="J67466">
        <v>35744</v>
      </c>
      <c r="K67466" t="s">
        <v>50763</v>
      </c>
      <c r="L67466" t="s">
        <v>50764</v>
      </c>
      <c r="O67466" t="s">
        <v>18</v>
      </c>
    </row>
    <row r="67467" spans="1:15" x14ac:dyDescent="0.3">
      <c r="A67467">
        <v>35744</v>
      </c>
      <c r="B67467">
        <v>30</v>
      </c>
      <c r="C67467">
        <v>12.6</v>
      </c>
      <c r="D67467">
        <v>0</v>
      </c>
      <c r="E67467" s="1">
        <v>45573.652465277781</v>
      </c>
      <c r="F67467">
        <v>50</v>
      </c>
      <c r="G67467">
        <v>30</v>
      </c>
      <c r="H67467" t="s">
        <v>15</v>
      </c>
      <c r="I67467">
        <v>12.7</v>
      </c>
      <c r="J67467">
        <v>35744</v>
      </c>
      <c r="K67467" t="s">
        <v>50763</v>
      </c>
      <c r="L67467" t="s">
        <v>50764</v>
      </c>
      <c r="O67467" t="s">
        <v>18</v>
      </c>
    </row>
    <row r="67468" spans="1:15" x14ac:dyDescent="0.3">
      <c r="A67468">
        <v>35745</v>
      </c>
      <c r="B67468">
        <v>20</v>
      </c>
      <c r="C67468">
        <v>12.8</v>
      </c>
      <c r="D67468">
        <v>0</v>
      </c>
      <c r="E67468" s="1">
        <v>45573.653755752312</v>
      </c>
      <c r="F67468">
        <v>70</v>
      </c>
      <c r="G67468">
        <v>20</v>
      </c>
      <c r="H67468" t="s">
        <v>37</v>
      </c>
      <c r="I67468">
        <v>12.7</v>
      </c>
      <c r="J67468">
        <v>35745</v>
      </c>
      <c r="K67468" t="s">
        <v>50765</v>
      </c>
      <c r="L67468" t="s">
        <v>50766</v>
      </c>
      <c r="O67468" t="s">
        <v>20</v>
      </c>
    </row>
    <row r="67469" spans="1:15" x14ac:dyDescent="0.3">
      <c r="A67469">
        <v>35745</v>
      </c>
      <c r="B67469">
        <v>25</v>
      </c>
      <c r="C67469">
        <v>12.97</v>
      </c>
      <c r="D67469">
        <v>0</v>
      </c>
      <c r="E67469" s="1">
        <v>45573.701516203706</v>
      </c>
      <c r="F67469">
        <v>87</v>
      </c>
      <c r="G67469">
        <v>25</v>
      </c>
      <c r="H67469" t="s">
        <v>37486</v>
      </c>
      <c r="I67469">
        <v>12.7</v>
      </c>
      <c r="J67469">
        <v>35745</v>
      </c>
      <c r="K67469" t="s">
        <v>50765</v>
      </c>
      <c r="L67469" t="s">
        <v>50766</v>
      </c>
      <c r="O67469" t="s">
        <v>20</v>
      </c>
    </row>
    <row r="67470" spans="1:15" x14ac:dyDescent="0.3">
      <c r="A67470">
        <v>35745</v>
      </c>
      <c r="B67470">
        <v>30</v>
      </c>
      <c r="C67470">
        <v>12.95</v>
      </c>
      <c r="D67470">
        <v>0</v>
      </c>
      <c r="E67470" s="1">
        <v>45573.711192129631</v>
      </c>
      <c r="F67470">
        <v>85</v>
      </c>
      <c r="G67470">
        <v>30</v>
      </c>
      <c r="H67470" t="s">
        <v>15</v>
      </c>
      <c r="I67470">
        <v>12.7</v>
      </c>
      <c r="J67470">
        <v>35745</v>
      </c>
      <c r="K67470" t="s">
        <v>50765</v>
      </c>
      <c r="L67470" t="s">
        <v>50766</v>
      </c>
      <c r="O67470" t="s">
        <v>20</v>
      </c>
    </row>
    <row r="67471" spans="1:15" x14ac:dyDescent="0.3">
      <c r="A67471">
        <v>35745</v>
      </c>
      <c r="B67471">
        <v>70</v>
      </c>
      <c r="C67471">
        <v>12.76</v>
      </c>
      <c r="D67471">
        <v>0</v>
      </c>
      <c r="E67471" s="1">
        <v>45573.885682870372</v>
      </c>
      <c r="F67471">
        <v>90</v>
      </c>
      <c r="G67471">
        <v>70</v>
      </c>
      <c r="H67471" t="s">
        <v>21</v>
      </c>
      <c r="I67471">
        <v>12.4</v>
      </c>
      <c r="J67471">
        <v>35745</v>
      </c>
      <c r="K67471" t="s">
        <v>50765</v>
      </c>
      <c r="L67471" t="s">
        <v>50766</v>
      </c>
      <c r="O67471" t="s">
        <v>20</v>
      </c>
    </row>
    <row r="67472" spans="1:15" x14ac:dyDescent="0.3">
      <c r="A67472">
        <v>35746</v>
      </c>
      <c r="B67472">
        <v>30</v>
      </c>
      <c r="C67472">
        <v>12.8</v>
      </c>
      <c r="D67472">
        <v>0</v>
      </c>
      <c r="E67472" s="1">
        <v>45573.651400462964</v>
      </c>
      <c r="F67472">
        <v>70</v>
      </c>
      <c r="G67472">
        <v>30</v>
      </c>
      <c r="H67472" t="s">
        <v>15</v>
      </c>
      <c r="I67472">
        <v>12.7</v>
      </c>
      <c r="J67472">
        <v>35746</v>
      </c>
      <c r="K67472" t="s">
        <v>50767</v>
      </c>
      <c r="L67472" t="s">
        <v>50768</v>
      </c>
      <c r="O67472" t="s">
        <v>20</v>
      </c>
    </row>
    <row r="67473" spans="1:15" x14ac:dyDescent="0.3">
      <c r="A67473">
        <v>35746</v>
      </c>
      <c r="B67473">
        <v>70</v>
      </c>
      <c r="C67473">
        <v>12.77</v>
      </c>
      <c r="D67473">
        <v>0</v>
      </c>
      <c r="E67473" s="1">
        <v>45573.702881944446</v>
      </c>
      <c r="F67473">
        <v>85</v>
      </c>
      <c r="G67473">
        <v>70</v>
      </c>
      <c r="H67473" t="s">
        <v>21</v>
      </c>
      <c r="I67473">
        <v>12.4</v>
      </c>
      <c r="J67473">
        <v>35746</v>
      </c>
      <c r="K67473" t="s">
        <v>50767</v>
      </c>
      <c r="L67473" t="s">
        <v>50768</v>
      </c>
      <c r="O67473" t="s">
        <v>20</v>
      </c>
    </row>
    <row r="67474" spans="1:15" x14ac:dyDescent="0.3">
      <c r="A67474">
        <v>35746</v>
      </c>
      <c r="B67474">
        <v>80</v>
      </c>
      <c r="C67474">
        <v>12.71</v>
      </c>
      <c r="D67474">
        <v>0</v>
      </c>
      <c r="E67474" s="1">
        <v>45574.814703784723</v>
      </c>
      <c r="F67474">
        <v>61</v>
      </c>
      <c r="G67474">
        <v>80</v>
      </c>
      <c r="H67474" t="s">
        <v>54</v>
      </c>
      <c r="I67474">
        <v>12.4</v>
      </c>
      <c r="J67474">
        <v>35746</v>
      </c>
      <c r="K67474" t="s">
        <v>50767</v>
      </c>
      <c r="L67474" t="s">
        <v>50768</v>
      </c>
      <c r="O67474" t="s">
        <v>20</v>
      </c>
    </row>
    <row r="67475" spans="1:15" x14ac:dyDescent="0.3">
      <c r="A67475">
        <v>35747</v>
      </c>
      <c r="B67475">
        <v>30</v>
      </c>
      <c r="C67475">
        <v>12.83</v>
      </c>
      <c r="D67475">
        <v>0</v>
      </c>
      <c r="E67475" s="1">
        <v>45573.653402777774</v>
      </c>
      <c r="F67475">
        <v>73</v>
      </c>
      <c r="G67475">
        <v>30</v>
      </c>
      <c r="H67475" t="s">
        <v>15</v>
      </c>
      <c r="I67475">
        <v>12.7</v>
      </c>
      <c r="J67475">
        <v>35747</v>
      </c>
      <c r="K67475" t="s">
        <v>50769</v>
      </c>
      <c r="L67475" t="s">
        <v>50770</v>
      </c>
      <c r="O67475" t="s">
        <v>20</v>
      </c>
    </row>
    <row r="67476" spans="1:15" x14ac:dyDescent="0.3">
      <c r="A67476">
        <v>35747</v>
      </c>
      <c r="B67476">
        <v>70</v>
      </c>
      <c r="C67476">
        <v>12.1</v>
      </c>
      <c r="D67476">
        <v>0</v>
      </c>
      <c r="E67476" s="1">
        <v>45583.421377314815</v>
      </c>
      <c r="F67476">
        <v>80</v>
      </c>
      <c r="G67476">
        <v>70</v>
      </c>
      <c r="H67476" t="s">
        <v>21</v>
      </c>
      <c r="I67476">
        <v>12.4</v>
      </c>
      <c r="J67476">
        <v>35747</v>
      </c>
      <c r="K67476" t="s">
        <v>50769</v>
      </c>
      <c r="L67476" t="s">
        <v>50770</v>
      </c>
      <c r="O67476" t="s">
        <v>18</v>
      </c>
    </row>
    <row r="67477" spans="1:15" x14ac:dyDescent="0.3">
      <c r="A67477">
        <v>35748</v>
      </c>
      <c r="B67477">
        <v>25</v>
      </c>
      <c r="C67477">
        <v>12.6</v>
      </c>
      <c r="D67477">
        <v>0</v>
      </c>
      <c r="E67477" s="1">
        <v>45573.652974537035</v>
      </c>
      <c r="F67477">
        <v>50</v>
      </c>
      <c r="G67477">
        <v>25</v>
      </c>
      <c r="H67477" t="s">
        <v>37486</v>
      </c>
      <c r="I67477">
        <v>12.7</v>
      </c>
      <c r="J67477">
        <v>35748</v>
      </c>
      <c r="K67477" t="s">
        <v>50771</v>
      </c>
      <c r="L67477" t="s">
        <v>50772</v>
      </c>
      <c r="O67477" t="s">
        <v>18</v>
      </c>
    </row>
    <row r="67478" spans="1:15" x14ac:dyDescent="0.3">
      <c r="A67478">
        <v>35748</v>
      </c>
      <c r="B67478">
        <v>30</v>
      </c>
      <c r="C67478">
        <v>12.6</v>
      </c>
      <c r="D67478">
        <v>0</v>
      </c>
      <c r="E67478" s="1">
        <v>45573.656238425923</v>
      </c>
      <c r="F67478">
        <v>50</v>
      </c>
      <c r="G67478">
        <v>30</v>
      </c>
      <c r="H67478" t="s">
        <v>15</v>
      </c>
      <c r="I67478">
        <v>12.7</v>
      </c>
      <c r="J67478">
        <v>35748</v>
      </c>
      <c r="K67478" t="s">
        <v>50771</v>
      </c>
      <c r="L67478" t="s">
        <v>50772</v>
      </c>
      <c r="O67478" t="s">
        <v>18</v>
      </c>
    </row>
    <row r="67479" spans="1:15" x14ac:dyDescent="0.3">
      <c r="A67479">
        <v>35749</v>
      </c>
      <c r="B67479">
        <v>80</v>
      </c>
      <c r="C67479">
        <v>12.61</v>
      </c>
      <c r="D67479">
        <v>0</v>
      </c>
      <c r="E67479" s="1">
        <v>45580.751802233797</v>
      </c>
      <c r="F67479">
        <v>51</v>
      </c>
      <c r="G67479">
        <v>80</v>
      </c>
      <c r="H67479" t="s">
        <v>54</v>
      </c>
      <c r="I67479">
        <v>12.4</v>
      </c>
      <c r="J67479">
        <v>35749</v>
      </c>
      <c r="K67479" t="s">
        <v>50773</v>
      </c>
      <c r="L67479" t="s">
        <v>50774</v>
      </c>
      <c r="O67479" t="s">
        <v>20</v>
      </c>
    </row>
    <row r="67480" spans="1:15" x14ac:dyDescent="0.3">
      <c r="A67480">
        <v>35750</v>
      </c>
      <c r="B67480">
        <v>20</v>
      </c>
      <c r="C67480">
        <v>12.8</v>
      </c>
      <c r="D67480">
        <v>0</v>
      </c>
      <c r="E67480" s="1">
        <v>45573.656766319444</v>
      </c>
      <c r="F67480">
        <v>70</v>
      </c>
      <c r="G67480">
        <v>20</v>
      </c>
      <c r="H67480" t="s">
        <v>37</v>
      </c>
      <c r="I67480">
        <v>12.7</v>
      </c>
      <c r="J67480">
        <v>35750</v>
      </c>
      <c r="K67480" t="s">
        <v>50775</v>
      </c>
      <c r="L67480" t="s">
        <v>50776</v>
      </c>
      <c r="O67480" t="s">
        <v>20</v>
      </c>
    </row>
    <row r="67481" spans="1:15" x14ac:dyDescent="0.3">
      <c r="A67481">
        <v>35750</v>
      </c>
      <c r="B67481">
        <v>25</v>
      </c>
      <c r="C67481">
        <v>13.02</v>
      </c>
      <c r="D67481">
        <v>0</v>
      </c>
      <c r="E67481" s="1">
        <v>45573.706030092595</v>
      </c>
      <c r="F67481">
        <v>92</v>
      </c>
      <c r="G67481">
        <v>25</v>
      </c>
      <c r="H67481" t="s">
        <v>37486</v>
      </c>
      <c r="I67481">
        <v>12.7</v>
      </c>
      <c r="J67481">
        <v>35750</v>
      </c>
      <c r="K67481" t="s">
        <v>50775</v>
      </c>
      <c r="L67481" t="s">
        <v>50776</v>
      </c>
      <c r="O67481" t="s">
        <v>20</v>
      </c>
    </row>
    <row r="67482" spans="1:15" x14ac:dyDescent="0.3">
      <c r="A67482">
        <v>35750</v>
      </c>
      <c r="B67482">
        <v>30</v>
      </c>
      <c r="C67482">
        <v>12.98</v>
      </c>
      <c r="D67482">
        <v>0</v>
      </c>
      <c r="E67482" s="1">
        <v>45573.715173611112</v>
      </c>
      <c r="F67482">
        <v>88</v>
      </c>
      <c r="G67482">
        <v>30</v>
      </c>
      <c r="H67482" t="s">
        <v>15</v>
      </c>
      <c r="I67482">
        <v>12.7</v>
      </c>
      <c r="J67482">
        <v>35750</v>
      </c>
      <c r="K67482" t="s">
        <v>50775</v>
      </c>
      <c r="L67482" t="s">
        <v>50776</v>
      </c>
      <c r="O67482" t="s">
        <v>20</v>
      </c>
    </row>
    <row r="67483" spans="1:15" x14ac:dyDescent="0.3">
      <c r="A67483">
        <v>35750</v>
      </c>
      <c r="B67483">
        <v>70</v>
      </c>
      <c r="C67483">
        <v>12.8</v>
      </c>
      <c r="D67483">
        <v>0</v>
      </c>
      <c r="E67483" s="1">
        <v>45573.886504629627</v>
      </c>
      <c r="F67483">
        <v>94</v>
      </c>
      <c r="G67483">
        <v>70</v>
      </c>
      <c r="H67483" t="s">
        <v>21</v>
      </c>
      <c r="I67483">
        <v>12.4</v>
      </c>
      <c r="J67483">
        <v>35750</v>
      </c>
      <c r="K67483" t="s">
        <v>50775</v>
      </c>
      <c r="L67483" t="s">
        <v>50776</v>
      </c>
      <c r="O67483" t="s">
        <v>20</v>
      </c>
    </row>
    <row r="67484" spans="1:15" x14ac:dyDescent="0.3">
      <c r="A67484">
        <v>35751</v>
      </c>
      <c r="B67484">
        <v>20</v>
      </c>
      <c r="C67484">
        <v>12.8</v>
      </c>
      <c r="D67484">
        <v>0</v>
      </c>
      <c r="E67484" s="1">
        <v>45573.659183680553</v>
      </c>
      <c r="F67484">
        <v>70</v>
      </c>
      <c r="G67484">
        <v>20</v>
      </c>
      <c r="H67484" t="s">
        <v>37</v>
      </c>
      <c r="I67484">
        <v>12.7</v>
      </c>
      <c r="J67484">
        <v>35751</v>
      </c>
      <c r="K67484" t="s">
        <v>50777</v>
      </c>
      <c r="L67484" t="s">
        <v>50778</v>
      </c>
      <c r="O67484" t="s">
        <v>20</v>
      </c>
    </row>
    <row r="67485" spans="1:15" x14ac:dyDescent="0.3">
      <c r="A67485">
        <v>35751</v>
      </c>
      <c r="B67485">
        <v>25</v>
      </c>
      <c r="C67485">
        <v>12.96</v>
      </c>
      <c r="D67485">
        <v>0</v>
      </c>
      <c r="E67485" s="1">
        <v>45573.71166666667</v>
      </c>
      <c r="F67485">
        <v>86</v>
      </c>
      <c r="G67485">
        <v>25</v>
      </c>
      <c r="H67485" t="s">
        <v>37486</v>
      </c>
      <c r="I67485">
        <v>12.7</v>
      </c>
      <c r="J67485">
        <v>35751</v>
      </c>
      <c r="K67485" t="s">
        <v>50777</v>
      </c>
      <c r="L67485" t="s">
        <v>50778</v>
      </c>
      <c r="O67485" t="s">
        <v>20</v>
      </c>
    </row>
    <row r="67486" spans="1:15" x14ac:dyDescent="0.3">
      <c r="A67486">
        <v>35751</v>
      </c>
      <c r="B67486">
        <v>30</v>
      </c>
      <c r="C67486">
        <v>12.94</v>
      </c>
      <c r="D67486">
        <v>0</v>
      </c>
      <c r="E67486" s="1">
        <v>45573.716886574075</v>
      </c>
      <c r="F67486">
        <v>84</v>
      </c>
      <c r="G67486">
        <v>30</v>
      </c>
      <c r="H67486" t="s">
        <v>15</v>
      </c>
      <c r="I67486">
        <v>12.7</v>
      </c>
      <c r="J67486">
        <v>35751</v>
      </c>
      <c r="K67486" t="s">
        <v>50777</v>
      </c>
      <c r="L67486" t="s">
        <v>50778</v>
      </c>
      <c r="O67486" t="s">
        <v>20</v>
      </c>
    </row>
    <row r="67487" spans="1:15" x14ac:dyDescent="0.3">
      <c r="A67487">
        <v>35751</v>
      </c>
      <c r="B67487">
        <v>70</v>
      </c>
      <c r="C67487">
        <v>12.92</v>
      </c>
      <c r="D67487">
        <v>0</v>
      </c>
      <c r="E67487" s="1">
        <v>45573.90415509259</v>
      </c>
      <c r="F67487">
        <v>82</v>
      </c>
      <c r="G67487">
        <v>70</v>
      </c>
      <c r="H67487" t="s">
        <v>21</v>
      </c>
      <c r="I67487">
        <v>12.4</v>
      </c>
      <c r="J67487">
        <v>35751</v>
      </c>
      <c r="K67487" t="s">
        <v>50777</v>
      </c>
      <c r="L67487" t="s">
        <v>50778</v>
      </c>
      <c r="O67487" t="s">
        <v>20</v>
      </c>
    </row>
    <row r="67488" spans="1:15" x14ac:dyDescent="0.3">
      <c r="A67488">
        <v>35751</v>
      </c>
      <c r="B67488">
        <v>70</v>
      </c>
      <c r="C67488">
        <v>12.46</v>
      </c>
      <c r="D67488">
        <v>0</v>
      </c>
      <c r="E67488" s="1">
        <v>45580.780578703707</v>
      </c>
      <c r="F67488">
        <v>74</v>
      </c>
      <c r="G67488">
        <v>70</v>
      </c>
      <c r="H67488" t="s">
        <v>21</v>
      </c>
      <c r="I67488">
        <v>12.4</v>
      </c>
      <c r="J67488">
        <v>35751</v>
      </c>
      <c r="K67488" t="s">
        <v>50777</v>
      </c>
      <c r="L67488" t="s">
        <v>50778</v>
      </c>
      <c r="O67488" t="s">
        <v>20</v>
      </c>
    </row>
    <row r="67489" spans="1:15" x14ac:dyDescent="0.3">
      <c r="A67489">
        <v>35752</v>
      </c>
      <c r="B67489">
        <v>30</v>
      </c>
      <c r="C67489">
        <v>12.82</v>
      </c>
      <c r="D67489">
        <v>0</v>
      </c>
      <c r="E67489" s="1">
        <v>45573.654039351852</v>
      </c>
      <c r="F67489">
        <v>72</v>
      </c>
      <c r="G67489">
        <v>30</v>
      </c>
      <c r="H67489" t="s">
        <v>15</v>
      </c>
      <c r="I67489">
        <v>12.7</v>
      </c>
      <c r="J67489">
        <v>35752</v>
      </c>
      <c r="K67489" t="s">
        <v>50779</v>
      </c>
      <c r="L67489" t="s">
        <v>50780</v>
      </c>
      <c r="O67489" t="s">
        <v>20</v>
      </c>
    </row>
    <row r="67490" spans="1:15" x14ac:dyDescent="0.3">
      <c r="A67490">
        <v>35752</v>
      </c>
      <c r="B67490">
        <v>70</v>
      </c>
      <c r="C67490">
        <v>12.84</v>
      </c>
      <c r="D67490">
        <v>0</v>
      </c>
      <c r="E67490" s="1">
        <v>45573.694120370368</v>
      </c>
      <c r="F67490">
        <v>83</v>
      </c>
      <c r="G67490">
        <v>70</v>
      </c>
      <c r="H67490" t="s">
        <v>21</v>
      </c>
      <c r="I67490">
        <v>12.4</v>
      </c>
      <c r="J67490">
        <v>35752</v>
      </c>
      <c r="K67490" t="s">
        <v>50779</v>
      </c>
      <c r="L67490" t="s">
        <v>50780</v>
      </c>
      <c r="O67490" t="s">
        <v>20</v>
      </c>
    </row>
    <row r="67491" spans="1:15" x14ac:dyDescent="0.3">
      <c r="A67491">
        <v>35752</v>
      </c>
      <c r="B67491">
        <v>200</v>
      </c>
      <c r="C67491">
        <v>12.6</v>
      </c>
      <c r="D67491">
        <v>0</v>
      </c>
      <c r="E67491" s="1">
        <v>45574.879945173612</v>
      </c>
      <c r="F67491">
        <v>50</v>
      </c>
      <c r="G67491">
        <v>200</v>
      </c>
      <c r="H67491" t="s">
        <v>176</v>
      </c>
      <c r="I67491">
        <v>12.4</v>
      </c>
      <c r="J67491">
        <v>35752</v>
      </c>
      <c r="K67491" t="s">
        <v>50779</v>
      </c>
      <c r="L67491" t="s">
        <v>50780</v>
      </c>
      <c r="O67491" t="s">
        <v>20</v>
      </c>
    </row>
    <row r="67492" spans="1:15" x14ac:dyDescent="0.3">
      <c r="A67492">
        <v>35753</v>
      </c>
      <c r="B67492">
        <v>30</v>
      </c>
      <c r="C67492">
        <v>12.83</v>
      </c>
      <c r="D67492">
        <v>0</v>
      </c>
      <c r="E67492" s="1">
        <v>45573.654386574075</v>
      </c>
      <c r="F67492">
        <v>73</v>
      </c>
      <c r="G67492">
        <v>30</v>
      </c>
      <c r="H67492" t="s">
        <v>15</v>
      </c>
      <c r="I67492">
        <v>12.7</v>
      </c>
      <c r="J67492">
        <v>35753</v>
      </c>
      <c r="K67492" t="s">
        <v>50781</v>
      </c>
      <c r="L67492" t="s">
        <v>50782</v>
      </c>
      <c r="O67492" t="s">
        <v>20</v>
      </c>
    </row>
    <row r="67493" spans="1:15" x14ac:dyDescent="0.3">
      <c r="A67493">
        <v>35753</v>
      </c>
      <c r="B67493">
        <v>70</v>
      </c>
      <c r="C67493">
        <v>12.59</v>
      </c>
      <c r="D67493">
        <v>0</v>
      </c>
      <c r="E67493" s="1">
        <v>45573.710601851853</v>
      </c>
      <c r="F67493">
        <v>85</v>
      </c>
      <c r="G67493">
        <v>70</v>
      </c>
      <c r="H67493" t="s">
        <v>21</v>
      </c>
      <c r="I67493">
        <v>12.4</v>
      </c>
      <c r="J67493">
        <v>35753</v>
      </c>
      <c r="K67493" t="s">
        <v>50781</v>
      </c>
      <c r="L67493" t="s">
        <v>50782</v>
      </c>
      <c r="O67493" t="s">
        <v>20</v>
      </c>
    </row>
    <row r="67494" spans="1:15" x14ac:dyDescent="0.3">
      <c r="A67494">
        <v>35753</v>
      </c>
      <c r="B67494">
        <v>80</v>
      </c>
      <c r="C67494">
        <v>12.53</v>
      </c>
      <c r="D67494">
        <v>0</v>
      </c>
      <c r="E67494" s="1">
        <v>45573.886033796298</v>
      </c>
      <c r="F67494">
        <v>43</v>
      </c>
      <c r="G67494">
        <v>80</v>
      </c>
      <c r="H67494" t="s">
        <v>54</v>
      </c>
      <c r="I67494">
        <v>12.4</v>
      </c>
      <c r="J67494">
        <v>35753</v>
      </c>
      <c r="K67494" t="s">
        <v>50781</v>
      </c>
      <c r="L67494" t="s">
        <v>50782</v>
      </c>
      <c r="O67494" t="s">
        <v>20</v>
      </c>
    </row>
    <row r="67495" spans="1:15" x14ac:dyDescent="0.3">
      <c r="A67495">
        <v>35754</v>
      </c>
      <c r="B67495">
        <v>25</v>
      </c>
      <c r="C67495">
        <v>12.59</v>
      </c>
      <c r="D67495">
        <v>0</v>
      </c>
      <c r="E67495" s="1">
        <v>45573.655474537038</v>
      </c>
      <c r="F67495">
        <v>49</v>
      </c>
      <c r="G67495">
        <v>25</v>
      </c>
      <c r="H67495" t="s">
        <v>37486</v>
      </c>
      <c r="I67495">
        <v>12.7</v>
      </c>
      <c r="J67495">
        <v>35754</v>
      </c>
      <c r="K67495" t="s">
        <v>50783</v>
      </c>
      <c r="L67495" t="s">
        <v>50784</v>
      </c>
      <c r="O67495" t="s">
        <v>18</v>
      </c>
    </row>
    <row r="67496" spans="1:15" x14ac:dyDescent="0.3">
      <c r="A67496">
        <v>35754</v>
      </c>
      <c r="B67496">
        <v>30</v>
      </c>
      <c r="C67496">
        <v>12.59</v>
      </c>
      <c r="D67496">
        <v>0</v>
      </c>
      <c r="E67496" s="1">
        <v>45573.658784722225</v>
      </c>
      <c r="F67496">
        <v>49</v>
      </c>
      <c r="G67496">
        <v>30</v>
      </c>
      <c r="H67496" t="s">
        <v>15</v>
      </c>
      <c r="I67496">
        <v>12.7</v>
      </c>
      <c r="J67496">
        <v>35754</v>
      </c>
      <c r="K67496" t="s">
        <v>50783</v>
      </c>
      <c r="L67496" t="s">
        <v>50784</v>
      </c>
      <c r="O67496" t="s">
        <v>18</v>
      </c>
    </row>
    <row r="67497" spans="1:15" x14ac:dyDescent="0.3">
      <c r="A67497">
        <v>35755</v>
      </c>
      <c r="B67497">
        <v>30</v>
      </c>
      <c r="C67497">
        <v>12.79</v>
      </c>
      <c r="D67497">
        <v>0</v>
      </c>
      <c r="E67497" s="1">
        <v>45573.656828703701</v>
      </c>
      <c r="F67497">
        <v>69</v>
      </c>
      <c r="G67497">
        <v>30</v>
      </c>
      <c r="H67497" t="s">
        <v>15</v>
      </c>
      <c r="I67497">
        <v>12.7</v>
      </c>
      <c r="J67497">
        <v>35755</v>
      </c>
      <c r="K67497" t="s">
        <v>50785</v>
      </c>
      <c r="L67497" t="s">
        <v>50786</v>
      </c>
      <c r="O67497" t="s">
        <v>20</v>
      </c>
    </row>
    <row r="67498" spans="1:15" x14ac:dyDescent="0.3">
      <c r="A67498">
        <v>35755</v>
      </c>
      <c r="B67498">
        <v>70</v>
      </c>
      <c r="C67498">
        <v>12.01</v>
      </c>
      <c r="D67498">
        <v>0</v>
      </c>
      <c r="E67498" s="1">
        <v>45575.454641203702</v>
      </c>
      <c r="F67498">
        <v>87</v>
      </c>
      <c r="G67498">
        <v>70</v>
      </c>
      <c r="H67498" t="s">
        <v>21</v>
      </c>
      <c r="I67498">
        <v>12.4</v>
      </c>
      <c r="J67498">
        <v>35755</v>
      </c>
      <c r="K67498" t="s">
        <v>50785</v>
      </c>
      <c r="L67498" t="s">
        <v>50786</v>
      </c>
      <c r="O67498" t="s">
        <v>18</v>
      </c>
    </row>
    <row r="67499" spans="1:15" x14ac:dyDescent="0.3">
      <c r="A67499">
        <v>35755</v>
      </c>
      <c r="B67499">
        <v>70</v>
      </c>
      <c r="C67499">
        <v>12.42</v>
      </c>
      <c r="D67499">
        <v>0</v>
      </c>
      <c r="E67499" s="1">
        <v>45575.486041666663</v>
      </c>
      <c r="F67499">
        <v>81</v>
      </c>
      <c r="G67499">
        <v>70</v>
      </c>
      <c r="H67499" t="s">
        <v>21</v>
      </c>
      <c r="I67499">
        <v>12.4</v>
      </c>
      <c r="J67499">
        <v>35755</v>
      </c>
      <c r="K67499" t="s">
        <v>50785</v>
      </c>
      <c r="L67499" t="s">
        <v>50786</v>
      </c>
      <c r="O67499" t="s">
        <v>20</v>
      </c>
    </row>
    <row r="67500" spans="1:15" x14ac:dyDescent="0.3">
      <c r="A67500">
        <v>35755</v>
      </c>
      <c r="B67500">
        <v>70</v>
      </c>
      <c r="C67500">
        <v>12.3</v>
      </c>
      <c r="D67500">
        <v>0</v>
      </c>
      <c r="E67500" s="1">
        <v>45575.52753472222</v>
      </c>
      <c r="F67500">
        <v>73</v>
      </c>
      <c r="G67500">
        <v>70</v>
      </c>
      <c r="H67500" t="s">
        <v>21</v>
      </c>
      <c r="I67500">
        <v>12.4</v>
      </c>
      <c r="J67500">
        <v>35755</v>
      </c>
      <c r="K67500" t="s">
        <v>50785</v>
      </c>
      <c r="L67500" t="s">
        <v>50786</v>
      </c>
      <c r="O67500" t="s">
        <v>18</v>
      </c>
    </row>
    <row r="67501" spans="1:15" x14ac:dyDescent="0.3">
      <c r="A67501">
        <v>35755</v>
      </c>
      <c r="B67501">
        <v>70</v>
      </c>
      <c r="C67501">
        <v>12.74</v>
      </c>
      <c r="D67501">
        <v>0</v>
      </c>
      <c r="E67501" s="1">
        <v>45575.537118055552</v>
      </c>
      <c r="F67501">
        <v>87</v>
      </c>
      <c r="G67501">
        <v>70</v>
      </c>
      <c r="H67501" t="s">
        <v>21</v>
      </c>
      <c r="I67501">
        <v>12.4</v>
      </c>
      <c r="J67501">
        <v>35755</v>
      </c>
      <c r="K67501" t="s">
        <v>50785</v>
      </c>
      <c r="L67501" t="s">
        <v>50786</v>
      </c>
      <c r="O67501" t="s">
        <v>20</v>
      </c>
    </row>
    <row r="67502" spans="1:15" x14ac:dyDescent="0.3">
      <c r="A67502">
        <v>35756</v>
      </c>
      <c r="B67502">
        <v>25</v>
      </c>
      <c r="C67502">
        <v>12.6</v>
      </c>
      <c r="D67502">
        <v>0</v>
      </c>
      <c r="E67502" s="1">
        <v>45573.659062500003</v>
      </c>
      <c r="F67502">
        <v>50</v>
      </c>
      <c r="G67502">
        <v>25</v>
      </c>
      <c r="H67502" t="s">
        <v>37486</v>
      </c>
      <c r="I67502">
        <v>12.7</v>
      </c>
      <c r="J67502">
        <v>35756</v>
      </c>
      <c r="K67502" t="s">
        <v>50787</v>
      </c>
      <c r="O67502" t="s">
        <v>18</v>
      </c>
    </row>
    <row r="67503" spans="1:15" x14ac:dyDescent="0.3">
      <c r="A67503">
        <v>35756</v>
      </c>
      <c r="B67503">
        <v>30</v>
      </c>
      <c r="C67503">
        <v>12.6</v>
      </c>
      <c r="D67503">
        <v>0</v>
      </c>
      <c r="E67503" s="1">
        <v>45573.66133101852</v>
      </c>
      <c r="F67503">
        <v>50</v>
      </c>
      <c r="G67503">
        <v>30</v>
      </c>
      <c r="H67503" t="s">
        <v>15</v>
      </c>
      <c r="I67503">
        <v>12.7</v>
      </c>
      <c r="J67503">
        <v>35756</v>
      </c>
      <c r="K67503" t="s">
        <v>50787</v>
      </c>
      <c r="O67503" t="s">
        <v>18</v>
      </c>
    </row>
    <row r="67504" spans="1:15" x14ac:dyDescent="0.3">
      <c r="A67504">
        <v>35757</v>
      </c>
      <c r="B67504">
        <v>30</v>
      </c>
      <c r="C67504">
        <v>12.82</v>
      </c>
      <c r="D67504">
        <v>0</v>
      </c>
      <c r="E67504" s="1">
        <v>45573.662847222222</v>
      </c>
      <c r="F67504">
        <v>72</v>
      </c>
      <c r="G67504">
        <v>30</v>
      </c>
      <c r="H67504" t="s">
        <v>15</v>
      </c>
      <c r="I67504">
        <v>12.7</v>
      </c>
      <c r="J67504">
        <v>35757</v>
      </c>
      <c r="K67504" t="s">
        <v>50788</v>
      </c>
      <c r="L67504" t="s">
        <v>50789</v>
      </c>
      <c r="O67504" t="s">
        <v>20</v>
      </c>
    </row>
    <row r="67505" spans="1:15" x14ac:dyDescent="0.3">
      <c r="A67505">
        <v>35757</v>
      </c>
      <c r="B67505">
        <v>70</v>
      </c>
      <c r="C67505">
        <v>12.69</v>
      </c>
      <c r="D67505">
        <v>0</v>
      </c>
      <c r="E67505" s="1">
        <v>45573.912361111114</v>
      </c>
      <c r="F67505">
        <v>85</v>
      </c>
      <c r="G67505">
        <v>70</v>
      </c>
      <c r="H67505" t="s">
        <v>21</v>
      </c>
      <c r="I67505">
        <v>12.4</v>
      </c>
      <c r="J67505">
        <v>35757</v>
      </c>
      <c r="K67505" t="s">
        <v>50788</v>
      </c>
      <c r="L67505" t="s">
        <v>50789</v>
      </c>
      <c r="O67505" t="s">
        <v>20</v>
      </c>
    </row>
    <row r="67506" spans="1:15" x14ac:dyDescent="0.3">
      <c r="A67506">
        <v>35758</v>
      </c>
      <c r="B67506">
        <v>25</v>
      </c>
      <c r="C67506">
        <v>12.6</v>
      </c>
      <c r="D67506">
        <v>0</v>
      </c>
      <c r="E67506" s="1">
        <v>45573.661689814813</v>
      </c>
      <c r="F67506">
        <v>50</v>
      </c>
      <c r="G67506">
        <v>25</v>
      </c>
      <c r="H67506" t="s">
        <v>37486</v>
      </c>
      <c r="I67506">
        <v>12.7</v>
      </c>
      <c r="J67506">
        <v>35758</v>
      </c>
      <c r="K67506" t="s">
        <v>50790</v>
      </c>
      <c r="L67506" t="s">
        <v>50791</v>
      </c>
      <c r="O67506" t="s">
        <v>18</v>
      </c>
    </row>
    <row r="67507" spans="1:15" x14ac:dyDescent="0.3">
      <c r="A67507">
        <v>35758</v>
      </c>
      <c r="B67507">
        <v>30</v>
      </c>
      <c r="C67507">
        <v>12.6</v>
      </c>
      <c r="D67507">
        <v>0</v>
      </c>
      <c r="E67507" s="1">
        <v>45573.665000000001</v>
      </c>
      <c r="F67507">
        <v>50</v>
      </c>
      <c r="G67507">
        <v>30</v>
      </c>
      <c r="H67507" t="s">
        <v>15</v>
      </c>
      <c r="I67507">
        <v>12.7</v>
      </c>
      <c r="J67507">
        <v>35758</v>
      </c>
      <c r="K67507" t="s">
        <v>50790</v>
      </c>
      <c r="L67507" t="s">
        <v>50791</v>
      </c>
      <c r="O67507" t="s">
        <v>18</v>
      </c>
    </row>
    <row r="67508" spans="1:15" x14ac:dyDescent="0.3">
      <c r="A67508">
        <v>35759</v>
      </c>
      <c r="B67508">
        <v>25</v>
      </c>
      <c r="C67508">
        <v>12.6</v>
      </c>
      <c r="D67508">
        <v>0</v>
      </c>
      <c r="E67508" s="1">
        <v>45573.663553240738</v>
      </c>
      <c r="F67508">
        <v>50</v>
      </c>
      <c r="G67508">
        <v>25</v>
      </c>
      <c r="H67508" t="s">
        <v>37486</v>
      </c>
      <c r="I67508">
        <v>12.7</v>
      </c>
      <c r="J67508">
        <v>35759</v>
      </c>
      <c r="K67508" t="s">
        <v>50792</v>
      </c>
      <c r="L67508" t="s">
        <v>50793</v>
      </c>
      <c r="O67508" t="s">
        <v>18</v>
      </c>
    </row>
    <row r="67509" spans="1:15" x14ac:dyDescent="0.3">
      <c r="A67509">
        <v>35759</v>
      </c>
      <c r="B67509">
        <v>30</v>
      </c>
      <c r="C67509">
        <v>12.6</v>
      </c>
      <c r="D67509">
        <v>0</v>
      </c>
      <c r="E67509" s="1">
        <v>45573.667881944442</v>
      </c>
      <c r="F67509">
        <v>50</v>
      </c>
      <c r="G67509">
        <v>30</v>
      </c>
      <c r="H67509" t="s">
        <v>15</v>
      </c>
      <c r="I67509">
        <v>12.7</v>
      </c>
      <c r="J67509">
        <v>35759</v>
      </c>
      <c r="K67509" t="s">
        <v>50792</v>
      </c>
      <c r="L67509" t="s">
        <v>50793</v>
      </c>
      <c r="O67509" t="s">
        <v>18</v>
      </c>
    </row>
    <row r="67510" spans="1:15" x14ac:dyDescent="0.3">
      <c r="A67510">
        <v>35760</v>
      </c>
      <c r="B67510">
        <v>25</v>
      </c>
      <c r="C67510">
        <v>13.02</v>
      </c>
      <c r="D67510">
        <v>0</v>
      </c>
      <c r="E67510" s="1">
        <v>45573.663460648146</v>
      </c>
      <c r="F67510">
        <v>92</v>
      </c>
      <c r="G67510">
        <v>25</v>
      </c>
      <c r="H67510" t="s">
        <v>37486</v>
      </c>
      <c r="I67510">
        <v>12.7</v>
      </c>
      <c r="J67510">
        <v>35760</v>
      </c>
      <c r="K67510" t="s">
        <v>50794</v>
      </c>
      <c r="L67510" t="s">
        <v>50795</v>
      </c>
      <c r="O67510" t="s">
        <v>20</v>
      </c>
    </row>
    <row r="67511" spans="1:15" x14ac:dyDescent="0.3">
      <c r="A67511">
        <v>35760</v>
      </c>
      <c r="B67511">
        <v>30</v>
      </c>
      <c r="C67511">
        <v>12.99</v>
      </c>
      <c r="D67511">
        <v>0</v>
      </c>
      <c r="E67511" s="1">
        <v>45573.672569444447</v>
      </c>
      <c r="F67511">
        <v>89</v>
      </c>
      <c r="G67511">
        <v>30</v>
      </c>
      <c r="H67511" t="s">
        <v>15</v>
      </c>
      <c r="I67511">
        <v>12.7</v>
      </c>
      <c r="J67511">
        <v>35760</v>
      </c>
      <c r="K67511" t="s">
        <v>50794</v>
      </c>
      <c r="L67511" t="s">
        <v>50795</v>
      </c>
      <c r="O67511" t="s">
        <v>20</v>
      </c>
    </row>
    <row r="67512" spans="1:15" x14ac:dyDescent="0.3">
      <c r="A67512">
        <v>35760</v>
      </c>
      <c r="B67512">
        <v>70</v>
      </c>
      <c r="C67512">
        <v>12.88</v>
      </c>
      <c r="D67512">
        <v>0</v>
      </c>
      <c r="E67512" s="1">
        <v>45573.840138888889</v>
      </c>
      <c r="F67512">
        <v>94</v>
      </c>
      <c r="G67512">
        <v>70</v>
      </c>
      <c r="H67512" t="s">
        <v>21</v>
      </c>
      <c r="I67512">
        <v>12.4</v>
      </c>
      <c r="J67512">
        <v>35760</v>
      </c>
      <c r="K67512" t="s">
        <v>50794</v>
      </c>
      <c r="L67512" t="s">
        <v>50795</v>
      </c>
      <c r="O67512" t="s">
        <v>20</v>
      </c>
    </row>
    <row r="67513" spans="1:15" x14ac:dyDescent="0.3">
      <c r="A67513">
        <v>35761</v>
      </c>
      <c r="B67513">
        <v>30</v>
      </c>
      <c r="C67513">
        <v>12.81</v>
      </c>
      <c r="D67513">
        <v>0</v>
      </c>
      <c r="E67513" s="1">
        <v>45573.664386574077</v>
      </c>
      <c r="F67513">
        <v>71</v>
      </c>
      <c r="G67513">
        <v>30</v>
      </c>
      <c r="H67513" t="s">
        <v>15</v>
      </c>
      <c r="I67513">
        <v>12.7</v>
      </c>
      <c r="J67513">
        <v>35761</v>
      </c>
      <c r="K67513" t="s">
        <v>50796</v>
      </c>
      <c r="L67513" t="s">
        <v>50797</v>
      </c>
      <c r="O67513" t="s">
        <v>20</v>
      </c>
    </row>
    <row r="67514" spans="1:15" x14ac:dyDescent="0.3">
      <c r="A67514">
        <v>35761</v>
      </c>
      <c r="B67514">
        <v>70</v>
      </c>
      <c r="C67514">
        <v>12.77</v>
      </c>
      <c r="D67514">
        <v>0</v>
      </c>
      <c r="E67514" s="1">
        <v>45573.711226851854</v>
      </c>
      <c r="F67514">
        <v>84</v>
      </c>
      <c r="G67514">
        <v>70</v>
      </c>
      <c r="H67514" t="s">
        <v>21</v>
      </c>
      <c r="I67514">
        <v>12.4</v>
      </c>
      <c r="J67514">
        <v>35761</v>
      </c>
      <c r="K67514" t="s">
        <v>50796</v>
      </c>
      <c r="L67514" t="s">
        <v>50797</v>
      </c>
      <c r="O67514" t="s">
        <v>20</v>
      </c>
    </row>
    <row r="67515" spans="1:15" x14ac:dyDescent="0.3">
      <c r="A67515">
        <v>35762</v>
      </c>
      <c r="B67515">
        <v>30</v>
      </c>
      <c r="C67515">
        <v>12.84</v>
      </c>
      <c r="D67515">
        <v>0</v>
      </c>
      <c r="E67515" s="1">
        <v>45573.665960648148</v>
      </c>
      <c r="F67515">
        <v>74</v>
      </c>
      <c r="G67515">
        <v>30</v>
      </c>
      <c r="H67515" t="s">
        <v>15</v>
      </c>
      <c r="I67515">
        <v>12.7</v>
      </c>
      <c r="J67515">
        <v>35762</v>
      </c>
      <c r="K67515" t="s">
        <v>50798</v>
      </c>
      <c r="L67515" t="s">
        <v>50799</v>
      </c>
      <c r="O67515" t="s">
        <v>20</v>
      </c>
    </row>
    <row r="67516" spans="1:15" x14ac:dyDescent="0.3">
      <c r="A67516">
        <v>35762</v>
      </c>
      <c r="B67516">
        <v>70</v>
      </c>
      <c r="C67516">
        <v>12.6</v>
      </c>
      <c r="D67516">
        <v>0</v>
      </c>
      <c r="E67516" s="1">
        <v>45573.794594907406</v>
      </c>
      <c r="F67516">
        <v>89</v>
      </c>
      <c r="G67516">
        <v>70</v>
      </c>
      <c r="H67516" t="s">
        <v>21</v>
      </c>
      <c r="I67516">
        <v>12.4</v>
      </c>
      <c r="J67516">
        <v>35762</v>
      </c>
      <c r="K67516" t="s">
        <v>50798</v>
      </c>
      <c r="L67516" t="s">
        <v>50799</v>
      </c>
      <c r="O67516" t="s">
        <v>20</v>
      </c>
    </row>
    <row r="67517" spans="1:15" x14ac:dyDescent="0.3">
      <c r="A67517">
        <v>35763</v>
      </c>
      <c r="B67517">
        <v>25</v>
      </c>
      <c r="C67517">
        <v>12.6</v>
      </c>
      <c r="D67517">
        <v>0</v>
      </c>
      <c r="E67517" s="1">
        <v>45573.666516203702</v>
      </c>
      <c r="F67517">
        <v>50</v>
      </c>
      <c r="G67517">
        <v>25</v>
      </c>
      <c r="H67517" t="s">
        <v>37486</v>
      </c>
      <c r="I67517">
        <v>12.7</v>
      </c>
      <c r="J67517">
        <v>35763</v>
      </c>
      <c r="K67517" t="s">
        <v>50800</v>
      </c>
      <c r="L67517" t="s">
        <v>50801</v>
      </c>
      <c r="O67517" t="s">
        <v>18</v>
      </c>
    </row>
    <row r="67518" spans="1:15" x14ac:dyDescent="0.3">
      <c r="A67518">
        <v>35763</v>
      </c>
      <c r="B67518">
        <v>30</v>
      </c>
      <c r="C67518">
        <v>12.6</v>
      </c>
      <c r="D67518">
        <v>0</v>
      </c>
      <c r="E67518" s="1">
        <v>45573.669166666667</v>
      </c>
      <c r="F67518">
        <v>50</v>
      </c>
      <c r="G67518">
        <v>30</v>
      </c>
      <c r="H67518" t="s">
        <v>15</v>
      </c>
      <c r="I67518">
        <v>12.7</v>
      </c>
      <c r="J67518">
        <v>35763</v>
      </c>
      <c r="K67518" t="s">
        <v>50800</v>
      </c>
      <c r="L67518" t="s">
        <v>50801</v>
      </c>
      <c r="O67518" t="s">
        <v>18</v>
      </c>
    </row>
    <row r="67519" spans="1:15" x14ac:dyDescent="0.3">
      <c r="A67519">
        <v>35766</v>
      </c>
      <c r="B67519">
        <v>30</v>
      </c>
      <c r="C67519">
        <v>12.82</v>
      </c>
      <c r="D67519">
        <v>0</v>
      </c>
      <c r="E67519" s="1">
        <v>45573.668668981481</v>
      </c>
      <c r="F67519">
        <v>72</v>
      </c>
      <c r="G67519">
        <v>30</v>
      </c>
      <c r="H67519" t="s">
        <v>15</v>
      </c>
      <c r="I67519">
        <v>12.7</v>
      </c>
      <c r="J67519">
        <v>35766</v>
      </c>
      <c r="K67519" t="s">
        <v>50802</v>
      </c>
      <c r="L67519" t="s">
        <v>50803</v>
      </c>
      <c r="O67519" t="s">
        <v>20</v>
      </c>
    </row>
    <row r="67520" spans="1:15" x14ac:dyDescent="0.3">
      <c r="A67520">
        <v>35766</v>
      </c>
      <c r="B67520">
        <v>70</v>
      </c>
      <c r="C67520">
        <v>12.81</v>
      </c>
      <c r="D67520">
        <v>0</v>
      </c>
      <c r="E67520" s="1">
        <v>45573.721585648149</v>
      </c>
      <c r="F67520">
        <v>84</v>
      </c>
      <c r="G67520">
        <v>70</v>
      </c>
      <c r="H67520" t="s">
        <v>21</v>
      </c>
      <c r="I67520">
        <v>12.4</v>
      </c>
      <c r="J67520">
        <v>35766</v>
      </c>
      <c r="K67520" t="s">
        <v>50802</v>
      </c>
      <c r="L67520" t="s">
        <v>50803</v>
      </c>
      <c r="O67520" t="s">
        <v>20</v>
      </c>
    </row>
    <row r="67521" spans="1:15" x14ac:dyDescent="0.3">
      <c r="A67521">
        <v>35767</v>
      </c>
      <c r="B67521">
        <v>25</v>
      </c>
      <c r="C67521">
        <v>12.97</v>
      </c>
      <c r="D67521">
        <v>0</v>
      </c>
      <c r="E67521" s="1">
        <v>45573.667951388888</v>
      </c>
      <c r="F67521">
        <v>87</v>
      </c>
      <c r="G67521">
        <v>25</v>
      </c>
      <c r="H67521" t="s">
        <v>37486</v>
      </c>
      <c r="I67521">
        <v>12.7</v>
      </c>
      <c r="J67521">
        <v>35767</v>
      </c>
      <c r="K67521" t="s">
        <v>50804</v>
      </c>
      <c r="L67521" t="s">
        <v>50805</v>
      </c>
      <c r="O67521" t="s">
        <v>20</v>
      </c>
    </row>
    <row r="67522" spans="1:15" x14ac:dyDescent="0.3">
      <c r="A67522">
        <v>35767</v>
      </c>
      <c r="B67522">
        <v>30</v>
      </c>
      <c r="C67522">
        <v>12.94</v>
      </c>
      <c r="D67522">
        <v>0</v>
      </c>
      <c r="E67522" s="1">
        <v>45573.677488425928</v>
      </c>
      <c r="F67522">
        <v>84</v>
      </c>
      <c r="G67522">
        <v>30</v>
      </c>
      <c r="H67522" t="s">
        <v>15</v>
      </c>
      <c r="I67522">
        <v>12.7</v>
      </c>
      <c r="J67522">
        <v>35767</v>
      </c>
      <c r="K67522" t="s">
        <v>50804</v>
      </c>
      <c r="L67522" t="s">
        <v>50805</v>
      </c>
      <c r="O67522" t="s">
        <v>20</v>
      </c>
    </row>
    <row r="67523" spans="1:15" x14ac:dyDescent="0.3">
      <c r="A67523">
        <v>35767</v>
      </c>
      <c r="B67523">
        <v>30</v>
      </c>
      <c r="C67523">
        <v>12.89</v>
      </c>
      <c r="D67523">
        <v>0</v>
      </c>
      <c r="E67523" s="1">
        <v>45573.685277777775</v>
      </c>
      <c r="F67523">
        <v>79</v>
      </c>
      <c r="G67523">
        <v>30</v>
      </c>
      <c r="H67523" t="s">
        <v>15</v>
      </c>
      <c r="I67523">
        <v>12.7</v>
      </c>
      <c r="J67523">
        <v>35767</v>
      </c>
      <c r="K67523" t="s">
        <v>50804</v>
      </c>
      <c r="L67523" t="s">
        <v>50805</v>
      </c>
      <c r="O67523" t="s">
        <v>20</v>
      </c>
    </row>
    <row r="67524" spans="1:15" x14ac:dyDescent="0.3">
      <c r="A67524">
        <v>35767</v>
      </c>
      <c r="B67524">
        <v>70</v>
      </c>
      <c r="C67524">
        <v>12.7</v>
      </c>
      <c r="D67524">
        <v>0</v>
      </c>
      <c r="E67524" s="1">
        <v>45573.827673611115</v>
      </c>
      <c r="F67524">
        <v>87</v>
      </c>
      <c r="G67524">
        <v>70</v>
      </c>
      <c r="H67524" t="s">
        <v>21</v>
      </c>
      <c r="I67524">
        <v>12.4</v>
      </c>
      <c r="J67524">
        <v>35767</v>
      </c>
      <c r="K67524" t="s">
        <v>50804</v>
      </c>
      <c r="L67524" t="s">
        <v>50805</v>
      </c>
      <c r="O67524" t="s">
        <v>20</v>
      </c>
    </row>
    <row r="67525" spans="1:15" x14ac:dyDescent="0.3">
      <c r="A67525">
        <v>35767</v>
      </c>
      <c r="B67525">
        <v>70</v>
      </c>
      <c r="C67525">
        <v>11.8</v>
      </c>
      <c r="D67525">
        <v>0</v>
      </c>
      <c r="E67525" s="1">
        <v>45581.704155092593</v>
      </c>
      <c r="F67525">
        <v>1</v>
      </c>
      <c r="G67525">
        <v>70</v>
      </c>
      <c r="H67525" t="s">
        <v>21</v>
      </c>
      <c r="I67525">
        <v>12.4</v>
      </c>
      <c r="J67525">
        <v>35767</v>
      </c>
      <c r="K67525" t="s">
        <v>50804</v>
      </c>
      <c r="L67525" t="s">
        <v>50805</v>
      </c>
      <c r="O67525" t="s">
        <v>18</v>
      </c>
    </row>
    <row r="67526" spans="1:15" x14ac:dyDescent="0.3">
      <c r="A67526">
        <v>35767</v>
      </c>
      <c r="B67526">
        <v>70</v>
      </c>
      <c r="C67526">
        <v>11.92</v>
      </c>
      <c r="D67526">
        <v>0</v>
      </c>
      <c r="E67526" s="1">
        <v>45581.895844907405</v>
      </c>
      <c r="F67526">
        <v>34</v>
      </c>
      <c r="G67526">
        <v>70</v>
      </c>
      <c r="H67526" t="s">
        <v>21</v>
      </c>
      <c r="I67526">
        <v>12.4</v>
      </c>
      <c r="J67526">
        <v>35767</v>
      </c>
      <c r="K67526" t="s">
        <v>50804</v>
      </c>
      <c r="L67526" t="s">
        <v>50805</v>
      </c>
      <c r="O67526" t="s">
        <v>18</v>
      </c>
    </row>
    <row r="67527" spans="1:15" x14ac:dyDescent="0.3">
      <c r="A67527">
        <v>35767</v>
      </c>
      <c r="B67527">
        <v>80</v>
      </c>
      <c r="C67527">
        <v>12.62</v>
      </c>
      <c r="D67527">
        <v>0</v>
      </c>
      <c r="E67527" s="1">
        <v>45582.666372187501</v>
      </c>
      <c r="F67527">
        <v>52</v>
      </c>
      <c r="G67527">
        <v>80</v>
      </c>
      <c r="H67527" t="s">
        <v>54</v>
      </c>
      <c r="I67527">
        <v>12.4</v>
      </c>
      <c r="J67527">
        <v>35767</v>
      </c>
      <c r="K67527" t="s">
        <v>50804</v>
      </c>
      <c r="L67527" t="s">
        <v>50805</v>
      </c>
      <c r="O67527" t="s">
        <v>20</v>
      </c>
    </row>
    <row r="67528" spans="1:15" x14ac:dyDescent="0.3">
      <c r="A67528">
        <v>35768</v>
      </c>
      <c r="B67528">
        <v>25</v>
      </c>
      <c r="C67528">
        <v>12.6</v>
      </c>
      <c r="D67528">
        <v>0</v>
      </c>
      <c r="E67528" s="1">
        <v>45573.669351851851</v>
      </c>
      <c r="F67528">
        <v>50</v>
      </c>
      <c r="G67528">
        <v>25</v>
      </c>
      <c r="H67528" t="s">
        <v>37486</v>
      </c>
      <c r="I67528">
        <v>12.7</v>
      </c>
      <c r="J67528">
        <v>35768</v>
      </c>
      <c r="K67528" t="s">
        <v>50806</v>
      </c>
      <c r="L67528" t="s">
        <v>50807</v>
      </c>
      <c r="O67528" t="s">
        <v>18</v>
      </c>
    </row>
    <row r="67529" spans="1:15" x14ac:dyDescent="0.3">
      <c r="A67529">
        <v>35768</v>
      </c>
      <c r="B67529">
        <v>30</v>
      </c>
      <c r="C67529">
        <v>12.6</v>
      </c>
      <c r="D67529">
        <v>0</v>
      </c>
      <c r="E67529" s="1">
        <v>45573.674108796295</v>
      </c>
      <c r="F67529">
        <v>50</v>
      </c>
      <c r="G67529">
        <v>30</v>
      </c>
      <c r="H67529" t="s">
        <v>15</v>
      </c>
      <c r="I67529">
        <v>12.7</v>
      </c>
      <c r="J67529">
        <v>35768</v>
      </c>
      <c r="K67529" t="s">
        <v>50806</v>
      </c>
      <c r="L67529" t="s">
        <v>50807</v>
      </c>
      <c r="O67529" t="s">
        <v>18</v>
      </c>
    </row>
    <row r="67530" spans="1:15" x14ac:dyDescent="0.3">
      <c r="A67530">
        <v>35769</v>
      </c>
      <c r="B67530">
        <v>30</v>
      </c>
      <c r="C67530">
        <v>12.82</v>
      </c>
      <c r="D67530">
        <v>0</v>
      </c>
      <c r="E67530" s="1">
        <v>45573.671701388892</v>
      </c>
      <c r="F67530">
        <v>72</v>
      </c>
      <c r="G67530">
        <v>30</v>
      </c>
      <c r="H67530" t="s">
        <v>15</v>
      </c>
      <c r="I67530">
        <v>12.7</v>
      </c>
      <c r="J67530">
        <v>35769</v>
      </c>
      <c r="K67530" t="s">
        <v>50808</v>
      </c>
      <c r="L67530" t="s">
        <v>50809</v>
      </c>
      <c r="O67530" t="s">
        <v>20</v>
      </c>
    </row>
    <row r="67531" spans="1:15" x14ac:dyDescent="0.3">
      <c r="A67531">
        <v>35769</v>
      </c>
      <c r="B67531">
        <v>70</v>
      </c>
      <c r="C67531">
        <v>12.83</v>
      </c>
      <c r="D67531">
        <v>0</v>
      </c>
      <c r="E67531" s="1">
        <v>45574.394016203703</v>
      </c>
      <c r="F67531">
        <v>98</v>
      </c>
      <c r="G67531">
        <v>70</v>
      </c>
      <c r="H67531" t="s">
        <v>21</v>
      </c>
      <c r="I67531">
        <v>12.4</v>
      </c>
      <c r="J67531">
        <v>35769</v>
      </c>
      <c r="K67531" t="s">
        <v>50808</v>
      </c>
      <c r="L67531" t="s">
        <v>50809</v>
      </c>
      <c r="O67531" t="s">
        <v>20</v>
      </c>
    </row>
    <row r="67532" spans="1:15" x14ac:dyDescent="0.3">
      <c r="A67532">
        <v>35769</v>
      </c>
      <c r="B67532">
        <v>200</v>
      </c>
      <c r="C67532">
        <v>12.54</v>
      </c>
      <c r="D67532">
        <v>0</v>
      </c>
      <c r="E67532" s="1">
        <v>45575.222476273149</v>
      </c>
      <c r="F67532">
        <v>44</v>
      </c>
      <c r="G67532">
        <v>200</v>
      </c>
      <c r="H67532" t="s">
        <v>176</v>
      </c>
      <c r="I67532">
        <v>12.4</v>
      </c>
      <c r="J67532">
        <v>35769</v>
      </c>
      <c r="K67532" t="s">
        <v>50808</v>
      </c>
      <c r="L67532" t="s">
        <v>50809</v>
      </c>
      <c r="O67532" t="s">
        <v>20</v>
      </c>
    </row>
    <row r="67533" spans="1:15" x14ac:dyDescent="0.3">
      <c r="A67533">
        <v>35770</v>
      </c>
      <c r="B67533">
        <v>25</v>
      </c>
      <c r="C67533">
        <v>12.6</v>
      </c>
      <c r="D67533">
        <v>0</v>
      </c>
      <c r="E67533" s="1">
        <v>45573.67291666667</v>
      </c>
      <c r="F67533">
        <v>50</v>
      </c>
      <c r="G67533">
        <v>25</v>
      </c>
      <c r="H67533" t="s">
        <v>37486</v>
      </c>
      <c r="I67533">
        <v>12.7</v>
      </c>
      <c r="J67533">
        <v>35770</v>
      </c>
      <c r="K67533" t="s">
        <v>50810</v>
      </c>
      <c r="L67533" t="s">
        <v>50811</v>
      </c>
      <c r="O67533" t="s">
        <v>18</v>
      </c>
    </row>
    <row r="67534" spans="1:15" x14ac:dyDescent="0.3">
      <c r="A67534">
        <v>35770</v>
      </c>
      <c r="B67534">
        <v>30</v>
      </c>
      <c r="C67534">
        <v>12.6</v>
      </c>
      <c r="D67534">
        <v>0</v>
      </c>
      <c r="E67534" s="1">
        <v>45573.676076388889</v>
      </c>
      <c r="F67534">
        <v>50</v>
      </c>
      <c r="G67534">
        <v>30</v>
      </c>
      <c r="H67534" t="s">
        <v>15</v>
      </c>
      <c r="I67534">
        <v>12.7</v>
      </c>
      <c r="J67534">
        <v>35770</v>
      </c>
      <c r="K67534" t="s">
        <v>50810</v>
      </c>
      <c r="L67534" t="s">
        <v>50811</v>
      </c>
      <c r="O67534" t="s">
        <v>18</v>
      </c>
    </row>
    <row r="67535" spans="1:15" x14ac:dyDescent="0.3">
      <c r="A67535">
        <v>35771</v>
      </c>
      <c r="B67535">
        <v>20</v>
      </c>
      <c r="C67535">
        <v>12.9</v>
      </c>
      <c r="D67535">
        <v>0</v>
      </c>
      <c r="E67535" s="1">
        <v>45573.678395370371</v>
      </c>
      <c r="F67535">
        <v>80</v>
      </c>
      <c r="G67535">
        <v>20</v>
      </c>
      <c r="H67535" t="s">
        <v>37</v>
      </c>
      <c r="I67535">
        <v>12.7</v>
      </c>
      <c r="J67535">
        <v>35771</v>
      </c>
      <c r="K67535" t="s">
        <v>50812</v>
      </c>
      <c r="L67535" t="s">
        <v>50813</v>
      </c>
      <c r="O67535" t="s">
        <v>20</v>
      </c>
    </row>
    <row r="67536" spans="1:15" x14ac:dyDescent="0.3">
      <c r="A67536">
        <v>35771</v>
      </c>
      <c r="B67536">
        <v>25</v>
      </c>
      <c r="C67536">
        <v>12.98</v>
      </c>
      <c r="D67536">
        <v>0</v>
      </c>
      <c r="E67536" s="1">
        <v>45573.713587962964</v>
      </c>
      <c r="F67536">
        <v>88</v>
      </c>
      <c r="G67536">
        <v>25</v>
      </c>
      <c r="H67536" t="s">
        <v>37486</v>
      </c>
      <c r="I67536">
        <v>12.7</v>
      </c>
      <c r="J67536">
        <v>35771</v>
      </c>
      <c r="K67536" t="s">
        <v>50812</v>
      </c>
      <c r="L67536" t="s">
        <v>50813</v>
      </c>
      <c r="O67536" t="s">
        <v>20</v>
      </c>
    </row>
    <row r="67537" spans="1:15" x14ac:dyDescent="0.3">
      <c r="A67537">
        <v>35771</v>
      </c>
      <c r="B67537">
        <v>30</v>
      </c>
      <c r="C67537">
        <v>12.95</v>
      </c>
      <c r="D67537">
        <v>0</v>
      </c>
      <c r="E67537" s="1">
        <v>45573.720555555556</v>
      </c>
      <c r="F67537">
        <v>85</v>
      </c>
      <c r="G67537">
        <v>30</v>
      </c>
      <c r="H67537" t="s">
        <v>15</v>
      </c>
      <c r="I67537">
        <v>12.7</v>
      </c>
      <c r="J67537">
        <v>35771</v>
      </c>
      <c r="K67537" t="s">
        <v>50812</v>
      </c>
      <c r="L67537" t="s">
        <v>50813</v>
      </c>
      <c r="O67537" t="s">
        <v>20</v>
      </c>
    </row>
    <row r="67538" spans="1:15" x14ac:dyDescent="0.3">
      <c r="A67538">
        <v>35771</v>
      </c>
      <c r="B67538">
        <v>70</v>
      </c>
      <c r="C67538">
        <v>12.74</v>
      </c>
      <c r="D67538">
        <v>0</v>
      </c>
      <c r="E67538" s="1">
        <v>45575.959537037037</v>
      </c>
      <c r="F67538">
        <v>85</v>
      </c>
      <c r="G67538">
        <v>70</v>
      </c>
      <c r="H67538" t="s">
        <v>21</v>
      </c>
      <c r="I67538">
        <v>12.4</v>
      </c>
      <c r="J67538">
        <v>35771</v>
      </c>
      <c r="K67538" t="s">
        <v>50812</v>
      </c>
      <c r="L67538" t="s">
        <v>50813</v>
      </c>
      <c r="O67538" t="s">
        <v>20</v>
      </c>
    </row>
    <row r="67539" spans="1:15" x14ac:dyDescent="0.3">
      <c r="A67539">
        <v>35771</v>
      </c>
      <c r="B67539">
        <v>200</v>
      </c>
      <c r="C67539">
        <v>12.75</v>
      </c>
      <c r="D67539">
        <v>0</v>
      </c>
      <c r="E67539" s="1">
        <v>45579.330442627317</v>
      </c>
      <c r="F67539">
        <v>65</v>
      </c>
      <c r="G67539">
        <v>200</v>
      </c>
      <c r="H67539" t="s">
        <v>176</v>
      </c>
      <c r="I67539">
        <v>12.4</v>
      </c>
      <c r="J67539">
        <v>35771</v>
      </c>
      <c r="K67539" t="s">
        <v>50812</v>
      </c>
      <c r="L67539" t="s">
        <v>50813</v>
      </c>
      <c r="O67539" t="s">
        <v>20</v>
      </c>
    </row>
    <row r="67540" spans="1:15" x14ac:dyDescent="0.3">
      <c r="A67540">
        <v>35772</v>
      </c>
      <c r="B67540">
        <v>30</v>
      </c>
      <c r="C67540">
        <v>12.82</v>
      </c>
      <c r="D67540">
        <v>0</v>
      </c>
      <c r="E67540" s="1">
        <v>45573.675428240742</v>
      </c>
      <c r="F67540">
        <v>72</v>
      </c>
      <c r="G67540">
        <v>30</v>
      </c>
      <c r="H67540" t="s">
        <v>15</v>
      </c>
      <c r="I67540">
        <v>12.7</v>
      </c>
      <c r="J67540">
        <v>35772</v>
      </c>
      <c r="K67540" t="s">
        <v>50814</v>
      </c>
      <c r="L67540" t="s">
        <v>50815</v>
      </c>
      <c r="O67540" t="s">
        <v>20</v>
      </c>
    </row>
    <row r="67541" spans="1:15" x14ac:dyDescent="0.3">
      <c r="A67541">
        <v>35772</v>
      </c>
      <c r="B67541">
        <v>70</v>
      </c>
      <c r="C67541">
        <v>12.09</v>
      </c>
      <c r="D67541">
        <v>0</v>
      </c>
      <c r="E67541" s="1">
        <v>45573.744618055556</v>
      </c>
      <c r="F67541">
        <v>84</v>
      </c>
      <c r="G67541">
        <v>70</v>
      </c>
      <c r="H67541" t="s">
        <v>21</v>
      </c>
      <c r="I67541">
        <v>12.4</v>
      </c>
      <c r="J67541">
        <v>35772</v>
      </c>
      <c r="K67541" t="s">
        <v>50814</v>
      </c>
      <c r="L67541" t="s">
        <v>50815</v>
      </c>
      <c r="O67541" t="s">
        <v>18</v>
      </c>
    </row>
    <row r="67542" spans="1:15" x14ac:dyDescent="0.3">
      <c r="A67542">
        <v>35773</v>
      </c>
      <c r="B67542">
        <v>70</v>
      </c>
      <c r="C67542">
        <v>12.34</v>
      </c>
      <c r="D67542">
        <v>0</v>
      </c>
      <c r="E67542" s="1">
        <v>45574.531122685185</v>
      </c>
      <c r="F67542">
        <v>92</v>
      </c>
      <c r="G67542">
        <v>70</v>
      </c>
      <c r="H67542" t="s">
        <v>21</v>
      </c>
      <c r="I67542">
        <v>12.4</v>
      </c>
      <c r="J67542">
        <v>35773</v>
      </c>
      <c r="K67542" t="s">
        <v>50816</v>
      </c>
      <c r="L67542" t="s">
        <v>50817</v>
      </c>
      <c r="O67542" t="s">
        <v>18</v>
      </c>
    </row>
    <row r="67543" spans="1:15" x14ac:dyDescent="0.3">
      <c r="A67543">
        <v>35773</v>
      </c>
      <c r="B67543">
        <v>80</v>
      </c>
      <c r="C67543">
        <v>12.62</v>
      </c>
      <c r="D67543">
        <v>0</v>
      </c>
      <c r="E67543" s="1">
        <v>45575.113801122687</v>
      </c>
      <c r="F67543">
        <v>52</v>
      </c>
      <c r="G67543">
        <v>80</v>
      </c>
      <c r="H67543" t="s">
        <v>54</v>
      </c>
      <c r="I67543">
        <v>12.4</v>
      </c>
      <c r="J67543">
        <v>35773</v>
      </c>
      <c r="K67543" t="s">
        <v>50816</v>
      </c>
      <c r="L67543" t="s">
        <v>50817</v>
      </c>
      <c r="O67543" t="s">
        <v>20</v>
      </c>
    </row>
    <row r="67544" spans="1:15" x14ac:dyDescent="0.3">
      <c r="A67544">
        <v>35775</v>
      </c>
      <c r="B67544">
        <v>80</v>
      </c>
      <c r="C67544">
        <v>12.72</v>
      </c>
      <c r="D67544">
        <v>0</v>
      </c>
      <c r="E67544" s="1">
        <v>45575.224951076387</v>
      </c>
      <c r="F67544">
        <v>62</v>
      </c>
      <c r="G67544">
        <v>80</v>
      </c>
      <c r="H67544" t="s">
        <v>54</v>
      </c>
      <c r="I67544">
        <v>12.4</v>
      </c>
      <c r="J67544">
        <v>35775</v>
      </c>
      <c r="K67544" t="s">
        <v>50818</v>
      </c>
      <c r="L67544" t="s">
        <v>50819</v>
      </c>
      <c r="O67544" t="s">
        <v>20</v>
      </c>
    </row>
    <row r="67545" spans="1:15" x14ac:dyDescent="0.3">
      <c r="A67545">
        <v>35776</v>
      </c>
      <c r="B67545">
        <v>20</v>
      </c>
      <c r="C67545">
        <v>12.8</v>
      </c>
      <c r="D67545">
        <v>0</v>
      </c>
      <c r="E67545" s="1">
        <v>45573.680230092592</v>
      </c>
      <c r="F67545">
        <v>70</v>
      </c>
      <c r="G67545">
        <v>20</v>
      </c>
      <c r="H67545" t="s">
        <v>37</v>
      </c>
      <c r="I67545">
        <v>12.7</v>
      </c>
      <c r="J67545">
        <v>35776</v>
      </c>
      <c r="K67545" t="s">
        <v>50820</v>
      </c>
      <c r="L67545" t="s">
        <v>50821</v>
      </c>
      <c r="O67545" t="s">
        <v>20</v>
      </c>
    </row>
    <row r="67546" spans="1:15" x14ac:dyDescent="0.3">
      <c r="A67546">
        <v>35776</v>
      </c>
      <c r="B67546">
        <v>25</v>
      </c>
      <c r="C67546">
        <v>13.02</v>
      </c>
      <c r="D67546">
        <v>0</v>
      </c>
      <c r="E67546" s="1">
        <v>45573.72047453704</v>
      </c>
      <c r="F67546">
        <v>92</v>
      </c>
      <c r="G67546">
        <v>25</v>
      </c>
      <c r="H67546" t="s">
        <v>37486</v>
      </c>
      <c r="I67546">
        <v>12.7</v>
      </c>
      <c r="J67546">
        <v>35776</v>
      </c>
      <c r="K67546" t="s">
        <v>50820</v>
      </c>
      <c r="L67546" t="s">
        <v>50821</v>
      </c>
      <c r="O67546" t="s">
        <v>20</v>
      </c>
    </row>
    <row r="67547" spans="1:15" x14ac:dyDescent="0.3">
      <c r="A67547">
        <v>35776</v>
      </c>
      <c r="B67547">
        <v>30</v>
      </c>
      <c r="C67547">
        <v>13</v>
      </c>
      <c r="D67547">
        <v>0</v>
      </c>
      <c r="E67547" s="1">
        <v>45573.725937499999</v>
      </c>
      <c r="F67547">
        <v>90</v>
      </c>
      <c r="G67547">
        <v>30</v>
      </c>
      <c r="H67547" t="s">
        <v>15</v>
      </c>
      <c r="I67547">
        <v>12.7</v>
      </c>
      <c r="J67547">
        <v>35776</v>
      </c>
      <c r="K67547" t="s">
        <v>50820</v>
      </c>
      <c r="L67547" t="s">
        <v>50821</v>
      </c>
      <c r="O67547" t="s">
        <v>20</v>
      </c>
    </row>
    <row r="67548" spans="1:15" x14ac:dyDescent="0.3">
      <c r="A67548">
        <v>35776</v>
      </c>
      <c r="B67548">
        <v>70</v>
      </c>
      <c r="C67548">
        <v>12.96</v>
      </c>
      <c r="D67548">
        <v>0</v>
      </c>
      <c r="E67548" s="1">
        <v>45574.832476851851</v>
      </c>
      <c r="F67548">
        <v>92</v>
      </c>
      <c r="G67548">
        <v>70</v>
      </c>
      <c r="H67548" t="s">
        <v>21</v>
      </c>
      <c r="I67548">
        <v>12.4</v>
      </c>
      <c r="J67548">
        <v>35776</v>
      </c>
      <c r="K67548" t="s">
        <v>50820</v>
      </c>
      <c r="L67548" t="s">
        <v>50821</v>
      </c>
      <c r="O67548" t="s">
        <v>20</v>
      </c>
    </row>
    <row r="67549" spans="1:15" x14ac:dyDescent="0.3">
      <c r="A67549">
        <v>35776</v>
      </c>
      <c r="B67549">
        <v>80</v>
      </c>
      <c r="C67549">
        <v>12.65</v>
      </c>
      <c r="D67549">
        <v>0</v>
      </c>
      <c r="E67549" s="1">
        <v>45577.325048877312</v>
      </c>
      <c r="F67549">
        <v>55</v>
      </c>
      <c r="G67549">
        <v>80</v>
      </c>
      <c r="H67549" t="s">
        <v>54</v>
      </c>
      <c r="I67549">
        <v>12.4</v>
      </c>
      <c r="J67549">
        <v>35776</v>
      </c>
      <c r="K67549" t="s">
        <v>50820</v>
      </c>
      <c r="L67549" t="s">
        <v>50821</v>
      </c>
      <c r="O67549" t="s">
        <v>20</v>
      </c>
    </row>
    <row r="67550" spans="1:15" x14ac:dyDescent="0.3">
      <c r="A67550">
        <v>35777</v>
      </c>
      <c r="B67550">
        <v>30</v>
      </c>
      <c r="C67550">
        <v>12.86</v>
      </c>
      <c r="D67550">
        <v>0</v>
      </c>
      <c r="E67550" s="1">
        <v>45573.679768518516</v>
      </c>
      <c r="F67550">
        <v>76</v>
      </c>
      <c r="G67550">
        <v>30</v>
      </c>
      <c r="H67550" t="s">
        <v>15</v>
      </c>
      <c r="I67550">
        <v>12.7</v>
      </c>
      <c r="J67550">
        <v>35777</v>
      </c>
      <c r="K67550" t="s">
        <v>50822</v>
      </c>
      <c r="L67550" t="s">
        <v>50823</v>
      </c>
      <c r="O67550" t="s">
        <v>20</v>
      </c>
    </row>
    <row r="67551" spans="1:15" x14ac:dyDescent="0.3">
      <c r="A67551">
        <v>35777</v>
      </c>
      <c r="B67551">
        <v>70</v>
      </c>
      <c r="C67551">
        <v>12.38</v>
      </c>
      <c r="D67551">
        <v>0</v>
      </c>
      <c r="E67551" s="1">
        <v>45574.305497685185</v>
      </c>
      <c r="F67551">
        <v>85</v>
      </c>
      <c r="G67551">
        <v>70</v>
      </c>
      <c r="H67551" t="s">
        <v>21</v>
      </c>
      <c r="I67551">
        <v>12.4</v>
      </c>
      <c r="J67551">
        <v>35777</v>
      </c>
      <c r="K67551" t="s">
        <v>50822</v>
      </c>
      <c r="L67551" t="s">
        <v>50823</v>
      </c>
      <c r="O67551" t="s">
        <v>18</v>
      </c>
    </row>
    <row r="67552" spans="1:15" x14ac:dyDescent="0.3">
      <c r="A67552">
        <v>35777</v>
      </c>
      <c r="B67552">
        <v>80</v>
      </c>
      <c r="C67552">
        <v>12.6</v>
      </c>
      <c r="D67552">
        <v>0</v>
      </c>
      <c r="E67552" s="1">
        <v>45578.488624999998</v>
      </c>
      <c r="F67552">
        <v>50</v>
      </c>
      <c r="G67552">
        <v>80</v>
      </c>
      <c r="H67552" t="s">
        <v>54</v>
      </c>
      <c r="I67552">
        <v>12.4</v>
      </c>
      <c r="J67552">
        <v>35777</v>
      </c>
      <c r="K67552" t="s">
        <v>50822</v>
      </c>
      <c r="L67552" t="s">
        <v>50823</v>
      </c>
      <c r="O67552" t="s">
        <v>20</v>
      </c>
    </row>
    <row r="67553" spans="1:15" x14ac:dyDescent="0.3">
      <c r="A67553">
        <v>35778</v>
      </c>
      <c r="B67553">
        <v>25</v>
      </c>
      <c r="C67553">
        <v>12.6</v>
      </c>
      <c r="D67553">
        <v>0</v>
      </c>
      <c r="E67553" s="1">
        <v>45573.680046296293</v>
      </c>
      <c r="F67553">
        <v>50</v>
      </c>
      <c r="G67553">
        <v>25</v>
      </c>
      <c r="H67553" t="s">
        <v>37486</v>
      </c>
      <c r="I67553">
        <v>12.7</v>
      </c>
      <c r="J67553">
        <v>35778</v>
      </c>
      <c r="K67553" t="s">
        <v>50824</v>
      </c>
      <c r="L67553" t="s">
        <v>50825</v>
      </c>
      <c r="O67553" t="s">
        <v>18</v>
      </c>
    </row>
    <row r="67554" spans="1:15" x14ac:dyDescent="0.3">
      <c r="A67554">
        <v>35778</v>
      </c>
      <c r="B67554">
        <v>30</v>
      </c>
      <c r="C67554">
        <v>12.6</v>
      </c>
      <c r="D67554">
        <v>0</v>
      </c>
      <c r="E67554" s="1">
        <v>45573.682951388888</v>
      </c>
      <c r="F67554">
        <v>50</v>
      </c>
      <c r="G67554">
        <v>30</v>
      </c>
      <c r="H67554" t="s">
        <v>15</v>
      </c>
      <c r="I67554">
        <v>12.7</v>
      </c>
      <c r="J67554">
        <v>35778</v>
      </c>
      <c r="K67554" t="s">
        <v>50824</v>
      </c>
      <c r="L67554" t="s">
        <v>50825</v>
      </c>
      <c r="O67554" t="s">
        <v>18</v>
      </c>
    </row>
    <row r="67555" spans="1:15" x14ac:dyDescent="0.3">
      <c r="A67555">
        <v>35779</v>
      </c>
      <c r="B67555">
        <v>80</v>
      </c>
      <c r="C67555">
        <v>12.65</v>
      </c>
      <c r="D67555">
        <v>0</v>
      </c>
      <c r="E67555" s="1">
        <v>45581.772423298615</v>
      </c>
      <c r="F67555">
        <v>40</v>
      </c>
      <c r="G67555">
        <v>80</v>
      </c>
      <c r="H67555" t="s">
        <v>54</v>
      </c>
      <c r="I67555">
        <v>12.4</v>
      </c>
      <c r="J67555">
        <v>35779</v>
      </c>
      <c r="K67555" t="s">
        <v>50826</v>
      </c>
      <c r="L67555" t="s">
        <v>50827</v>
      </c>
      <c r="O67555" t="s">
        <v>20</v>
      </c>
    </row>
    <row r="67556" spans="1:15" x14ac:dyDescent="0.3">
      <c r="A67556">
        <v>35780</v>
      </c>
      <c r="B67556">
        <v>20</v>
      </c>
      <c r="C67556">
        <v>12.8</v>
      </c>
      <c r="D67556">
        <v>0</v>
      </c>
      <c r="E67556" s="1">
        <v>45573.684566319447</v>
      </c>
      <c r="F67556">
        <v>70</v>
      </c>
      <c r="G67556">
        <v>20</v>
      </c>
      <c r="H67556" t="s">
        <v>37</v>
      </c>
      <c r="I67556">
        <v>12.7</v>
      </c>
      <c r="J67556">
        <v>35780</v>
      </c>
      <c r="K67556" t="s">
        <v>50828</v>
      </c>
      <c r="L67556" t="s">
        <v>50829</v>
      </c>
      <c r="O67556" t="s">
        <v>20</v>
      </c>
    </row>
    <row r="67557" spans="1:15" x14ac:dyDescent="0.3">
      <c r="A67557">
        <v>35780</v>
      </c>
      <c r="B67557">
        <v>25</v>
      </c>
      <c r="C67557">
        <v>13.01</v>
      </c>
      <c r="D67557">
        <v>0</v>
      </c>
      <c r="E67557" s="1">
        <v>45573.722743055558</v>
      </c>
      <c r="F67557">
        <v>91</v>
      </c>
      <c r="G67557">
        <v>25</v>
      </c>
      <c r="H67557" t="s">
        <v>37486</v>
      </c>
      <c r="I67557">
        <v>12.7</v>
      </c>
      <c r="J67557">
        <v>35780</v>
      </c>
      <c r="K67557" t="s">
        <v>50828</v>
      </c>
      <c r="L67557" t="s">
        <v>50829</v>
      </c>
      <c r="O67557" t="s">
        <v>20</v>
      </c>
    </row>
    <row r="67558" spans="1:15" x14ac:dyDescent="0.3">
      <c r="A67558">
        <v>35780</v>
      </c>
      <c r="B67558">
        <v>30</v>
      </c>
      <c r="C67558">
        <v>12.97</v>
      </c>
      <c r="D67558">
        <v>0</v>
      </c>
      <c r="E67558" s="1">
        <v>45573.742939814816</v>
      </c>
      <c r="F67558">
        <v>87</v>
      </c>
      <c r="G67558">
        <v>30</v>
      </c>
      <c r="H67558" t="s">
        <v>15</v>
      </c>
      <c r="I67558">
        <v>12.7</v>
      </c>
      <c r="J67558">
        <v>35780</v>
      </c>
      <c r="K67558" t="s">
        <v>50828</v>
      </c>
      <c r="L67558" t="s">
        <v>50829</v>
      </c>
      <c r="O67558" t="s">
        <v>20</v>
      </c>
    </row>
    <row r="67559" spans="1:15" x14ac:dyDescent="0.3">
      <c r="A67559">
        <v>35780</v>
      </c>
      <c r="B67559">
        <v>70</v>
      </c>
      <c r="C67559">
        <v>12.84</v>
      </c>
      <c r="D67559">
        <v>0</v>
      </c>
      <c r="E67559" s="1">
        <v>45576.659942129627</v>
      </c>
      <c r="F67559">
        <v>88</v>
      </c>
      <c r="G67559">
        <v>70</v>
      </c>
      <c r="H67559" t="s">
        <v>21</v>
      </c>
      <c r="I67559">
        <v>12.4</v>
      </c>
      <c r="J67559">
        <v>35780</v>
      </c>
      <c r="K67559" t="s">
        <v>50828</v>
      </c>
      <c r="L67559" t="s">
        <v>50829</v>
      </c>
      <c r="O67559" t="s">
        <v>20</v>
      </c>
    </row>
    <row r="67560" spans="1:15" x14ac:dyDescent="0.3">
      <c r="A67560">
        <v>35780</v>
      </c>
      <c r="B67560">
        <v>80</v>
      </c>
      <c r="C67560">
        <v>12.55</v>
      </c>
      <c r="D67560">
        <v>0</v>
      </c>
      <c r="E67560" s="1">
        <v>45579.370707754628</v>
      </c>
      <c r="F67560">
        <v>45</v>
      </c>
      <c r="G67560">
        <v>80</v>
      </c>
      <c r="H67560" t="s">
        <v>54</v>
      </c>
      <c r="I67560">
        <v>12.4</v>
      </c>
      <c r="J67560">
        <v>35780</v>
      </c>
      <c r="K67560" t="s">
        <v>50828</v>
      </c>
      <c r="L67560" t="s">
        <v>50829</v>
      </c>
      <c r="O67560" t="s">
        <v>20</v>
      </c>
    </row>
    <row r="67561" spans="1:15" x14ac:dyDescent="0.3">
      <c r="A67561">
        <v>35781</v>
      </c>
      <c r="B67561">
        <v>30</v>
      </c>
      <c r="C67561">
        <v>12.8</v>
      </c>
      <c r="D67561">
        <v>0</v>
      </c>
      <c r="E67561" s="1">
        <v>45573.684293981481</v>
      </c>
      <c r="F67561">
        <v>70</v>
      </c>
      <c r="G67561">
        <v>30</v>
      </c>
      <c r="H67561" t="s">
        <v>15</v>
      </c>
      <c r="I67561">
        <v>12.7</v>
      </c>
      <c r="J67561">
        <v>35781</v>
      </c>
      <c r="K67561" t="s">
        <v>50830</v>
      </c>
      <c r="L67561" t="s">
        <v>50831</v>
      </c>
      <c r="O67561" t="s">
        <v>20</v>
      </c>
    </row>
    <row r="67562" spans="1:15" x14ac:dyDescent="0.3">
      <c r="A67562">
        <v>35781</v>
      </c>
      <c r="B67562">
        <v>70</v>
      </c>
      <c r="C67562">
        <v>12.42</v>
      </c>
      <c r="D67562">
        <v>0</v>
      </c>
      <c r="E67562" s="1">
        <v>45574.252118055556</v>
      </c>
      <c r="F67562">
        <v>95</v>
      </c>
      <c r="G67562">
        <v>70</v>
      </c>
      <c r="H67562" t="s">
        <v>21</v>
      </c>
      <c r="I67562">
        <v>12.4</v>
      </c>
      <c r="J67562">
        <v>35781</v>
      </c>
      <c r="K67562" t="s">
        <v>50830</v>
      </c>
      <c r="L67562" t="s">
        <v>50831</v>
      </c>
      <c r="O67562" t="s">
        <v>20</v>
      </c>
    </row>
    <row r="67563" spans="1:15" x14ac:dyDescent="0.3">
      <c r="A67563">
        <v>35782</v>
      </c>
      <c r="B67563">
        <v>25</v>
      </c>
      <c r="C67563">
        <v>13.03</v>
      </c>
      <c r="D67563">
        <v>0</v>
      </c>
      <c r="E67563" s="1">
        <v>45573.682071759256</v>
      </c>
      <c r="F67563">
        <v>93</v>
      </c>
      <c r="G67563">
        <v>25</v>
      </c>
      <c r="H67563" t="s">
        <v>37486</v>
      </c>
      <c r="I67563">
        <v>12.7</v>
      </c>
      <c r="J67563">
        <v>35782</v>
      </c>
      <c r="K67563" t="s">
        <v>50832</v>
      </c>
      <c r="L67563" t="s">
        <v>50833</v>
      </c>
      <c r="O67563" t="s">
        <v>20</v>
      </c>
    </row>
    <row r="67564" spans="1:15" x14ac:dyDescent="0.3">
      <c r="A67564">
        <v>35782</v>
      </c>
      <c r="B67564">
        <v>30</v>
      </c>
      <c r="C67564">
        <v>13</v>
      </c>
      <c r="D67564">
        <v>0</v>
      </c>
      <c r="E67564" s="1">
        <v>45573.689456018517</v>
      </c>
      <c r="F67564">
        <v>90</v>
      </c>
      <c r="G67564">
        <v>30</v>
      </c>
      <c r="H67564" t="s">
        <v>15</v>
      </c>
      <c r="I67564">
        <v>12.7</v>
      </c>
      <c r="J67564">
        <v>35782</v>
      </c>
      <c r="K67564" t="s">
        <v>50832</v>
      </c>
      <c r="L67564" t="s">
        <v>50833</v>
      </c>
      <c r="O67564" t="s">
        <v>20</v>
      </c>
    </row>
    <row r="67565" spans="1:15" x14ac:dyDescent="0.3">
      <c r="A67565">
        <v>35782</v>
      </c>
      <c r="B67565">
        <v>70</v>
      </c>
      <c r="C67565">
        <v>12.74</v>
      </c>
      <c r="D67565">
        <v>0</v>
      </c>
      <c r="E67565" s="1">
        <v>45575.602858796294</v>
      </c>
      <c r="F67565">
        <v>83</v>
      </c>
      <c r="G67565">
        <v>70</v>
      </c>
      <c r="H67565" t="s">
        <v>21</v>
      </c>
      <c r="I67565">
        <v>12.4</v>
      </c>
      <c r="J67565">
        <v>35782</v>
      </c>
      <c r="K67565" t="s">
        <v>50832</v>
      </c>
      <c r="L67565" t="s">
        <v>50833</v>
      </c>
      <c r="O67565" t="s">
        <v>20</v>
      </c>
    </row>
    <row r="67566" spans="1:15" x14ac:dyDescent="0.3">
      <c r="A67566">
        <v>35783</v>
      </c>
      <c r="B67566">
        <v>25</v>
      </c>
      <c r="C67566">
        <v>12.6</v>
      </c>
      <c r="D67566">
        <v>0</v>
      </c>
      <c r="E67566" s="1">
        <v>45573.683969907404</v>
      </c>
      <c r="F67566">
        <v>50</v>
      </c>
      <c r="G67566">
        <v>25</v>
      </c>
      <c r="H67566" t="s">
        <v>37486</v>
      </c>
      <c r="I67566">
        <v>12.7</v>
      </c>
      <c r="J67566">
        <v>35783</v>
      </c>
      <c r="K67566" t="s">
        <v>50834</v>
      </c>
      <c r="L67566" t="s">
        <v>50835</v>
      </c>
      <c r="O67566" t="s">
        <v>18</v>
      </c>
    </row>
    <row r="67567" spans="1:15" x14ac:dyDescent="0.3">
      <c r="A67567">
        <v>35783</v>
      </c>
      <c r="B67567">
        <v>30</v>
      </c>
      <c r="C67567">
        <v>12.6</v>
      </c>
      <c r="D67567">
        <v>0</v>
      </c>
      <c r="E67567" s="1">
        <v>45573.688136574077</v>
      </c>
      <c r="F67567">
        <v>50</v>
      </c>
      <c r="G67567">
        <v>30</v>
      </c>
      <c r="H67567" t="s">
        <v>15</v>
      </c>
      <c r="I67567">
        <v>12.7</v>
      </c>
      <c r="J67567">
        <v>35783</v>
      </c>
      <c r="K67567" t="s">
        <v>50834</v>
      </c>
      <c r="L67567" t="s">
        <v>50835</v>
      </c>
      <c r="O67567" t="s">
        <v>18</v>
      </c>
    </row>
    <row r="67568" spans="1:15" x14ac:dyDescent="0.3">
      <c r="A67568">
        <v>35784</v>
      </c>
      <c r="B67568">
        <v>80</v>
      </c>
      <c r="C67568">
        <v>12.7</v>
      </c>
      <c r="D67568">
        <v>0</v>
      </c>
      <c r="E67568" s="1">
        <v>45574.40038515046</v>
      </c>
      <c r="F67568">
        <v>60</v>
      </c>
      <c r="G67568">
        <v>80</v>
      </c>
      <c r="H67568" t="s">
        <v>54</v>
      </c>
      <c r="I67568">
        <v>12.4</v>
      </c>
      <c r="J67568">
        <v>35784</v>
      </c>
      <c r="K67568" t="s">
        <v>50836</v>
      </c>
      <c r="L67568" t="s">
        <v>50837</v>
      </c>
      <c r="O67568" t="s">
        <v>20</v>
      </c>
    </row>
    <row r="67569" spans="1:15" x14ac:dyDescent="0.3">
      <c r="A67569">
        <v>35786</v>
      </c>
      <c r="B67569">
        <v>30</v>
      </c>
      <c r="C67569">
        <v>12.82</v>
      </c>
      <c r="D67569">
        <v>0</v>
      </c>
      <c r="E67569" s="1">
        <v>45573.686006944445</v>
      </c>
      <c r="F67569">
        <v>72</v>
      </c>
      <c r="G67569">
        <v>30</v>
      </c>
      <c r="H67569" t="s">
        <v>15</v>
      </c>
      <c r="I67569">
        <v>12.7</v>
      </c>
      <c r="J67569">
        <v>35786</v>
      </c>
      <c r="K67569" t="s">
        <v>50838</v>
      </c>
      <c r="L67569" t="s">
        <v>50839</v>
      </c>
      <c r="O67569" t="s">
        <v>20</v>
      </c>
    </row>
    <row r="67570" spans="1:15" x14ac:dyDescent="0.3">
      <c r="A67570">
        <v>35786</v>
      </c>
      <c r="B67570">
        <v>70</v>
      </c>
      <c r="C67570">
        <v>12.34</v>
      </c>
      <c r="D67570">
        <v>0</v>
      </c>
      <c r="E67570" s="1">
        <v>45574.357789351852</v>
      </c>
      <c r="F67570">
        <v>97</v>
      </c>
      <c r="G67570">
        <v>70</v>
      </c>
      <c r="H67570" t="s">
        <v>21</v>
      </c>
      <c r="I67570">
        <v>12.4</v>
      </c>
      <c r="J67570">
        <v>35786</v>
      </c>
      <c r="K67570" t="s">
        <v>50838</v>
      </c>
      <c r="L67570" t="s">
        <v>50839</v>
      </c>
      <c r="O67570" t="s">
        <v>18</v>
      </c>
    </row>
    <row r="67571" spans="1:15" x14ac:dyDescent="0.3">
      <c r="A67571">
        <v>35787</v>
      </c>
      <c r="B67571">
        <v>20</v>
      </c>
      <c r="C67571">
        <v>12.9</v>
      </c>
      <c r="D67571">
        <v>0</v>
      </c>
      <c r="E67571" s="1">
        <v>45573.690616354164</v>
      </c>
      <c r="F67571">
        <v>80</v>
      </c>
      <c r="G67571">
        <v>20</v>
      </c>
      <c r="H67571" t="s">
        <v>37</v>
      </c>
      <c r="I67571">
        <v>12.7</v>
      </c>
      <c r="J67571">
        <v>35787</v>
      </c>
      <c r="K67571" t="s">
        <v>50840</v>
      </c>
      <c r="L67571" t="s">
        <v>50841</v>
      </c>
      <c r="O67571" t="s">
        <v>20</v>
      </c>
    </row>
    <row r="67572" spans="1:15" x14ac:dyDescent="0.3">
      <c r="A67572">
        <v>35787</v>
      </c>
      <c r="B67572">
        <v>25</v>
      </c>
      <c r="C67572">
        <v>12.99</v>
      </c>
      <c r="D67572">
        <v>0</v>
      </c>
      <c r="E67572" s="1">
        <v>45573.724826388891</v>
      </c>
      <c r="F67572">
        <v>89</v>
      </c>
      <c r="G67572">
        <v>25</v>
      </c>
      <c r="H67572" t="s">
        <v>37486</v>
      </c>
      <c r="I67572">
        <v>12.7</v>
      </c>
      <c r="J67572">
        <v>35787</v>
      </c>
      <c r="K67572" t="s">
        <v>50840</v>
      </c>
      <c r="L67572" t="s">
        <v>50841</v>
      </c>
      <c r="O67572" t="s">
        <v>20</v>
      </c>
    </row>
    <row r="67573" spans="1:15" x14ac:dyDescent="0.3">
      <c r="A67573">
        <v>35787</v>
      </c>
      <c r="B67573">
        <v>30</v>
      </c>
      <c r="C67573">
        <v>12.93</v>
      </c>
      <c r="D67573">
        <v>0</v>
      </c>
      <c r="E67573" s="1">
        <v>45573.742777777778</v>
      </c>
      <c r="F67573">
        <v>83</v>
      </c>
      <c r="G67573">
        <v>30</v>
      </c>
      <c r="H67573" t="s">
        <v>15</v>
      </c>
      <c r="I67573">
        <v>12.7</v>
      </c>
      <c r="J67573">
        <v>35787</v>
      </c>
      <c r="K67573" t="s">
        <v>50840</v>
      </c>
      <c r="L67573" t="s">
        <v>50841</v>
      </c>
      <c r="O67573" t="s">
        <v>20</v>
      </c>
    </row>
    <row r="67574" spans="1:15" x14ac:dyDescent="0.3">
      <c r="A67574">
        <v>35787</v>
      </c>
      <c r="B67574">
        <v>70</v>
      </c>
      <c r="C67574">
        <v>12.72</v>
      </c>
      <c r="D67574">
        <v>0</v>
      </c>
      <c r="E67574" s="1">
        <v>45575.393541666665</v>
      </c>
      <c r="F67574">
        <v>80</v>
      </c>
      <c r="G67574">
        <v>70</v>
      </c>
      <c r="H67574" t="s">
        <v>21</v>
      </c>
      <c r="I67574">
        <v>12.4</v>
      </c>
      <c r="J67574">
        <v>35787</v>
      </c>
      <c r="K67574" t="s">
        <v>50840</v>
      </c>
      <c r="L67574" t="s">
        <v>50841</v>
      </c>
      <c r="O67574" t="s">
        <v>20</v>
      </c>
    </row>
    <row r="67575" spans="1:15" x14ac:dyDescent="0.3">
      <c r="A67575">
        <v>35787</v>
      </c>
      <c r="B67575">
        <v>200</v>
      </c>
      <c r="C67575">
        <v>12.79</v>
      </c>
      <c r="D67575">
        <v>0</v>
      </c>
      <c r="E67575" s="1">
        <v>45580.07995428241</v>
      </c>
      <c r="F67575">
        <v>69</v>
      </c>
      <c r="G67575">
        <v>200</v>
      </c>
      <c r="H67575" t="s">
        <v>176</v>
      </c>
      <c r="I67575">
        <v>12.4</v>
      </c>
      <c r="J67575">
        <v>35787</v>
      </c>
      <c r="K67575" t="s">
        <v>50840</v>
      </c>
      <c r="L67575" t="s">
        <v>50841</v>
      </c>
      <c r="O67575" t="s">
        <v>20</v>
      </c>
    </row>
    <row r="67576" spans="1:15" x14ac:dyDescent="0.3">
      <c r="A67576">
        <v>35788</v>
      </c>
      <c r="B67576">
        <v>25</v>
      </c>
      <c r="C67576">
        <v>12.6</v>
      </c>
      <c r="D67576">
        <v>0</v>
      </c>
      <c r="E67576" s="1">
        <v>45573.686631944445</v>
      </c>
      <c r="F67576">
        <v>50</v>
      </c>
      <c r="G67576">
        <v>25</v>
      </c>
      <c r="H67576" t="s">
        <v>37486</v>
      </c>
      <c r="I67576">
        <v>12.7</v>
      </c>
      <c r="J67576">
        <v>35788</v>
      </c>
      <c r="K67576" t="s">
        <v>50842</v>
      </c>
      <c r="L67576" t="s">
        <v>50843</v>
      </c>
      <c r="O67576" t="s">
        <v>18</v>
      </c>
    </row>
    <row r="67577" spans="1:15" x14ac:dyDescent="0.3">
      <c r="A67577">
        <v>35788</v>
      </c>
      <c r="B67577">
        <v>30</v>
      </c>
      <c r="C67577">
        <v>12.6</v>
      </c>
      <c r="D67577">
        <v>0</v>
      </c>
      <c r="E67577" s="1">
        <v>45573.691203703704</v>
      </c>
      <c r="F67577">
        <v>50</v>
      </c>
      <c r="G67577">
        <v>30</v>
      </c>
      <c r="H67577" t="s">
        <v>15</v>
      </c>
      <c r="I67577">
        <v>12.7</v>
      </c>
      <c r="J67577">
        <v>35788</v>
      </c>
      <c r="K67577" t="s">
        <v>50842</v>
      </c>
      <c r="L67577" t="s">
        <v>50843</v>
      </c>
      <c r="O67577" t="s">
        <v>18</v>
      </c>
    </row>
    <row r="67578" spans="1:15" x14ac:dyDescent="0.3">
      <c r="A67578">
        <v>35789</v>
      </c>
      <c r="B67578">
        <v>70</v>
      </c>
      <c r="C67578">
        <v>12.17</v>
      </c>
      <c r="D67578">
        <v>0</v>
      </c>
      <c r="E67578" s="1">
        <v>45573.707175925927</v>
      </c>
      <c r="F67578">
        <v>85</v>
      </c>
      <c r="G67578">
        <v>70</v>
      </c>
      <c r="H67578" t="s">
        <v>21</v>
      </c>
      <c r="I67578">
        <v>12.4</v>
      </c>
      <c r="J67578">
        <v>35789</v>
      </c>
      <c r="K67578" t="s">
        <v>50844</v>
      </c>
      <c r="L67578" t="s">
        <v>50845</v>
      </c>
      <c r="O67578" t="s">
        <v>18</v>
      </c>
    </row>
    <row r="67579" spans="1:15" x14ac:dyDescent="0.3">
      <c r="A67579">
        <v>35791</v>
      </c>
      <c r="B67579">
        <v>20</v>
      </c>
      <c r="C67579">
        <v>12.9</v>
      </c>
      <c r="D67579">
        <v>0</v>
      </c>
      <c r="E67579" s="1">
        <v>45573.693180289352</v>
      </c>
      <c r="F67579">
        <v>80</v>
      </c>
      <c r="G67579">
        <v>20</v>
      </c>
      <c r="H67579" t="s">
        <v>37</v>
      </c>
      <c r="I67579">
        <v>12.7</v>
      </c>
      <c r="J67579">
        <v>35791</v>
      </c>
      <c r="K67579" t="s">
        <v>50846</v>
      </c>
      <c r="L67579" t="s">
        <v>50847</v>
      </c>
      <c r="O67579" t="s">
        <v>20</v>
      </c>
    </row>
    <row r="67580" spans="1:15" x14ac:dyDescent="0.3">
      <c r="A67580">
        <v>35791</v>
      </c>
      <c r="B67580">
        <v>25</v>
      </c>
      <c r="C67580">
        <v>13</v>
      </c>
      <c r="D67580">
        <v>0</v>
      </c>
      <c r="E67580" s="1">
        <v>45573.741111111114</v>
      </c>
      <c r="F67580">
        <v>90</v>
      </c>
      <c r="G67580">
        <v>25</v>
      </c>
      <c r="H67580" t="s">
        <v>37486</v>
      </c>
      <c r="I67580">
        <v>12.7</v>
      </c>
      <c r="J67580">
        <v>35791</v>
      </c>
      <c r="K67580" t="s">
        <v>50846</v>
      </c>
      <c r="L67580" t="s">
        <v>50847</v>
      </c>
      <c r="O67580" t="s">
        <v>20</v>
      </c>
    </row>
    <row r="67581" spans="1:15" x14ac:dyDescent="0.3">
      <c r="A67581">
        <v>35791</v>
      </c>
      <c r="B67581">
        <v>30</v>
      </c>
      <c r="C67581">
        <v>12.96</v>
      </c>
      <c r="D67581">
        <v>0</v>
      </c>
      <c r="E67581" s="1">
        <v>45573.749386574076</v>
      </c>
      <c r="F67581">
        <v>86</v>
      </c>
      <c r="G67581">
        <v>30</v>
      </c>
      <c r="H67581" t="s">
        <v>15</v>
      </c>
      <c r="I67581">
        <v>12.7</v>
      </c>
      <c r="J67581">
        <v>35791</v>
      </c>
      <c r="K67581" t="s">
        <v>50846</v>
      </c>
      <c r="L67581" t="s">
        <v>50847</v>
      </c>
      <c r="O67581" t="s">
        <v>20</v>
      </c>
    </row>
    <row r="67582" spans="1:15" x14ac:dyDescent="0.3">
      <c r="A67582">
        <v>35791</v>
      </c>
      <c r="B67582">
        <v>70</v>
      </c>
      <c r="C67582">
        <v>12.8</v>
      </c>
      <c r="D67582">
        <v>0</v>
      </c>
      <c r="E67582" s="1">
        <v>45573.882928240739</v>
      </c>
      <c r="F67582">
        <v>95</v>
      </c>
      <c r="G67582">
        <v>70</v>
      </c>
      <c r="H67582" t="s">
        <v>21</v>
      </c>
      <c r="I67582">
        <v>12.4</v>
      </c>
      <c r="J67582">
        <v>35791</v>
      </c>
      <c r="K67582" t="s">
        <v>50846</v>
      </c>
      <c r="L67582" t="s">
        <v>50847</v>
      </c>
      <c r="O67582" t="s">
        <v>20</v>
      </c>
    </row>
    <row r="67583" spans="1:15" x14ac:dyDescent="0.3">
      <c r="A67583">
        <v>35791</v>
      </c>
      <c r="B67583">
        <v>200</v>
      </c>
      <c r="C67583">
        <v>12.76</v>
      </c>
      <c r="D67583">
        <v>0</v>
      </c>
      <c r="E67583" s="1">
        <v>45576.582573067128</v>
      </c>
      <c r="F67583">
        <v>66</v>
      </c>
      <c r="G67583">
        <v>200</v>
      </c>
      <c r="H67583" t="s">
        <v>176</v>
      </c>
      <c r="I67583">
        <v>12.4</v>
      </c>
      <c r="J67583">
        <v>35791</v>
      </c>
      <c r="K67583" t="s">
        <v>50846</v>
      </c>
      <c r="L67583" t="s">
        <v>50847</v>
      </c>
      <c r="O67583" t="s">
        <v>20</v>
      </c>
    </row>
    <row r="67584" spans="1:15" x14ac:dyDescent="0.3">
      <c r="A67584">
        <v>35792</v>
      </c>
      <c r="B67584">
        <v>30</v>
      </c>
      <c r="C67584">
        <v>12.81</v>
      </c>
      <c r="D67584">
        <v>0</v>
      </c>
      <c r="E67584" s="1">
        <v>45573.689108796294</v>
      </c>
      <c r="F67584">
        <v>71</v>
      </c>
      <c r="G67584">
        <v>30</v>
      </c>
      <c r="H67584" t="s">
        <v>15</v>
      </c>
      <c r="I67584">
        <v>12.7</v>
      </c>
      <c r="J67584">
        <v>35792</v>
      </c>
      <c r="K67584" t="s">
        <v>50848</v>
      </c>
      <c r="L67584" t="s">
        <v>50849</v>
      </c>
      <c r="O67584" t="s">
        <v>20</v>
      </c>
    </row>
    <row r="67585" spans="1:15" x14ac:dyDescent="0.3">
      <c r="A67585">
        <v>35792</v>
      </c>
      <c r="B67585">
        <v>70</v>
      </c>
      <c r="C67585">
        <v>12.32</v>
      </c>
      <c r="D67585">
        <v>0</v>
      </c>
      <c r="E67585" s="1">
        <v>45573.802604166667</v>
      </c>
      <c r="F67585">
        <v>81</v>
      </c>
      <c r="G67585">
        <v>70</v>
      </c>
      <c r="H67585" t="s">
        <v>21</v>
      </c>
      <c r="I67585">
        <v>12.4</v>
      </c>
      <c r="J67585">
        <v>35792</v>
      </c>
      <c r="K67585" t="s">
        <v>50848</v>
      </c>
      <c r="L67585" t="s">
        <v>50849</v>
      </c>
      <c r="O67585" t="s">
        <v>18</v>
      </c>
    </row>
    <row r="67586" spans="1:15" x14ac:dyDescent="0.3">
      <c r="A67586">
        <v>35792</v>
      </c>
      <c r="B67586">
        <v>80</v>
      </c>
      <c r="C67586">
        <v>12.71</v>
      </c>
      <c r="D67586">
        <v>0</v>
      </c>
      <c r="E67586" s="1">
        <v>45578.69419765046</v>
      </c>
      <c r="F67586">
        <v>61</v>
      </c>
      <c r="G67586">
        <v>80</v>
      </c>
      <c r="H67586" t="s">
        <v>54</v>
      </c>
      <c r="I67586">
        <v>12.4</v>
      </c>
      <c r="J67586">
        <v>35792</v>
      </c>
      <c r="K67586" t="s">
        <v>50848</v>
      </c>
      <c r="L67586" t="s">
        <v>50849</v>
      </c>
      <c r="O67586" t="s">
        <v>20</v>
      </c>
    </row>
    <row r="67587" spans="1:15" x14ac:dyDescent="0.3">
      <c r="A67587">
        <v>35793</v>
      </c>
      <c r="B67587">
        <v>25</v>
      </c>
      <c r="C67587">
        <v>12.58</v>
      </c>
      <c r="D67587">
        <v>0</v>
      </c>
      <c r="E67587" s="1">
        <v>45573.689328703702</v>
      </c>
      <c r="F67587">
        <v>48</v>
      </c>
      <c r="G67587">
        <v>25</v>
      </c>
      <c r="H67587" t="s">
        <v>37486</v>
      </c>
      <c r="I67587">
        <v>12.7</v>
      </c>
      <c r="J67587">
        <v>35793</v>
      </c>
      <c r="K67587" t="s">
        <v>50850</v>
      </c>
      <c r="L67587" t="s">
        <v>50851</v>
      </c>
      <c r="O67587" t="s">
        <v>18</v>
      </c>
    </row>
    <row r="67588" spans="1:15" x14ac:dyDescent="0.3">
      <c r="A67588">
        <v>35793</v>
      </c>
      <c r="B67588">
        <v>30</v>
      </c>
      <c r="C67588">
        <v>12.58</v>
      </c>
      <c r="D67588">
        <v>0</v>
      </c>
      <c r="E67588" s="1">
        <v>45573.692557870374</v>
      </c>
      <c r="F67588">
        <v>48</v>
      </c>
      <c r="G67588">
        <v>30</v>
      </c>
      <c r="H67588" t="s">
        <v>15</v>
      </c>
      <c r="I67588">
        <v>12.7</v>
      </c>
      <c r="J67588">
        <v>35793</v>
      </c>
      <c r="K67588" t="s">
        <v>50850</v>
      </c>
      <c r="L67588" t="s">
        <v>50851</v>
      </c>
      <c r="O67588" t="s">
        <v>18</v>
      </c>
    </row>
    <row r="67589" spans="1:15" x14ac:dyDescent="0.3">
      <c r="A67589">
        <v>35794</v>
      </c>
      <c r="B67589">
        <v>25</v>
      </c>
      <c r="C67589">
        <v>12.6</v>
      </c>
      <c r="D67589">
        <v>0</v>
      </c>
      <c r="E67589" s="1">
        <v>45573.691759259258</v>
      </c>
      <c r="F67589">
        <v>50</v>
      </c>
      <c r="G67589">
        <v>25</v>
      </c>
      <c r="H67589" t="s">
        <v>37486</v>
      </c>
      <c r="I67589">
        <v>12.7</v>
      </c>
      <c r="J67589">
        <v>35794</v>
      </c>
      <c r="K67589" t="s">
        <v>50852</v>
      </c>
      <c r="L67589" t="s">
        <v>50853</v>
      </c>
      <c r="O67589" t="s">
        <v>18</v>
      </c>
    </row>
    <row r="67590" spans="1:15" x14ac:dyDescent="0.3">
      <c r="A67590">
        <v>35794</v>
      </c>
      <c r="B67590">
        <v>30</v>
      </c>
      <c r="C67590">
        <v>12.6</v>
      </c>
      <c r="D67590">
        <v>0</v>
      </c>
      <c r="E67590" s="1">
        <v>45573.696608796294</v>
      </c>
      <c r="F67590">
        <v>50</v>
      </c>
      <c r="G67590">
        <v>30</v>
      </c>
      <c r="H67590" t="s">
        <v>15</v>
      </c>
      <c r="I67590">
        <v>12.7</v>
      </c>
      <c r="J67590">
        <v>35794</v>
      </c>
      <c r="K67590" t="s">
        <v>50852</v>
      </c>
      <c r="L67590" t="s">
        <v>50853</v>
      </c>
      <c r="O67590" t="s">
        <v>18</v>
      </c>
    </row>
    <row r="67591" spans="1:15" x14ac:dyDescent="0.3">
      <c r="A67591">
        <v>35795</v>
      </c>
      <c r="B67591">
        <v>30</v>
      </c>
      <c r="C67591">
        <v>12.84</v>
      </c>
      <c r="D67591">
        <v>0</v>
      </c>
      <c r="E67591" s="1">
        <v>45573.692060185182</v>
      </c>
      <c r="F67591">
        <v>74</v>
      </c>
      <c r="G67591">
        <v>30</v>
      </c>
      <c r="H67591" t="s">
        <v>15</v>
      </c>
      <c r="I67591">
        <v>12.7</v>
      </c>
      <c r="J67591">
        <v>35795</v>
      </c>
      <c r="K67591" t="s">
        <v>50854</v>
      </c>
      <c r="L67591" t="s">
        <v>50855</v>
      </c>
      <c r="O67591" t="s">
        <v>20</v>
      </c>
    </row>
    <row r="67592" spans="1:15" x14ac:dyDescent="0.3">
      <c r="A67592">
        <v>35795</v>
      </c>
      <c r="B67592">
        <v>70</v>
      </c>
      <c r="C67592">
        <v>12.55</v>
      </c>
      <c r="D67592">
        <v>0</v>
      </c>
      <c r="E67592" s="1">
        <v>45573.773518518516</v>
      </c>
      <c r="F67592">
        <v>86</v>
      </c>
      <c r="G67592">
        <v>70</v>
      </c>
      <c r="H67592" t="s">
        <v>21</v>
      </c>
      <c r="I67592">
        <v>12.4</v>
      </c>
      <c r="J67592">
        <v>35795</v>
      </c>
      <c r="K67592" t="s">
        <v>50854</v>
      </c>
      <c r="L67592" t="s">
        <v>50855</v>
      </c>
      <c r="O67592" t="s">
        <v>20</v>
      </c>
    </row>
    <row r="67593" spans="1:15" x14ac:dyDescent="0.3">
      <c r="A67593">
        <v>35795</v>
      </c>
      <c r="B67593">
        <v>70</v>
      </c>
      <c r="C67593">
        <v>12.73</v>
      </c>
      <c r="D67593">
        <v>0</v>
      </c>
      <c r="E67593" s="1">
        <v>45573.789166666669</v>
      </c>
      <c r="F67593">
        <v>85</v>
      </c>
      <c r="G67593">
        <v>70</v>
      </c>
      <c r="H67593" t="s">
        <v>21</v>
      </c>
      <c r="I67593">
        <v>12.4</v>
      </c>
      <c r="J67593">
        <v>35795</v>
      </c>
      <c r="K67593" t="s">
        <v>50854</v>
      </c>
      <c r="L67593" t="s">
        <v>50855</v>
      </c>
      <c r="O67593" t="s">
        <v>20</v>
      </c>
    </row>
    <row r="67594" spans="1:15" x14ac:dyDescent="0.3">
      <c r="A67594">
        <v>35798</v>
      </c>
      <c r="B67594">
        <v>80</v>
      </c>
      <c r="C67594">
        <v>12.73</v>
      </c>
      <c r="D67594">
        <v>0</v>
      </c>
      <c r="E67594" s="1">
        <v>45574.478031365739</v>
      </c>
      <c r="F67594">
        <v>63</v>
      </c>
      <c r="G67594">
        <v>80</v>
      </c>
      <c r="H67594" t="s">
        <v>54</v>
      </c>
      <c r="I67594">
        <v>12.4</v>
      </c>
      <c r="J67594">
        <v>35798</v>
      </c>
      <c r="K67594" t="s">
        <v>50856</v>
      </c>
      <c r="L67594" t="s">
        <v>50857</v>
      </c>
      <c r="O67594" t="s">
        <v>20</v>
      </c>
    </row>
    <row r="67595" spans="1:15" x14ac:dyDescent="0.3">
      <c r="A67595">
        <v>35799</v>
      </c>
      <c r="B67595">
        <v>20</v>
      </c>
      <c r="C67595">
        <v>12.9</v>
      </c>
      <c r="D67595">
        <v>0</v>
      </c>
      <c r="E67595" s="1">
        <v>45573.696817129632</v>
      </c>
      <c r="F67595">
        <v>80</v>
      </c>
      <c r="G67595">
        <v>20</v>
      </c>
      <c r="H67595" t="s">
        <v>37</v>
      </c>
      <c r="I67595">
        <v>12.7</v>
      </c>
      <c r="J67595">
        <v>35799</v>
      </c>
      <c r="K67595" t="s">
        <v>50858</v>
      </c>
      <c r="L67595" t="s">
        <v>50859</v>
      </c>
      <c r="O67595" t="s">
        <v>20</v>
      </c>
    </row>
    <row r="67596" spans="1:15" x14ac:dyDescent="0.3">
      <c r="A67596">
        <v>35799</v>
      </c>
      <c r="B67596">
        <v>25</v>
      </c>
      <c r="C67596">
        <v>13.01</v>
      </c>
      <c r="D67596">
        <v>0</v>
      </c>
      <c r="E67596" s="1">
        <v>45573.743564814817</v>
      </c>
      <c r="F67596">
        <v>91</v>
      </c>
      <c r="G67596">
        <v>25</v>
      </c>
      <c r="H67596" t="s">
        <v>37486</v>
      </c>
      <c r="I67596">
        <v>12.7</v>
      </c>
      <c r="J67596">
        <v>35799</v>
      </c>
      <c r="K67596" t="s">
        <v>50858</v>
      </c>
      <c r="L67596" t="s">
        <v>50859</v>
      </c>
      <c r="O67596" t="s">
        <v>20</v>
      </c>
    </row>
    <row r="67597" spans="1:15" x14ac:dyDescent="0.3">
      <c r="A67597">
        <v>35799</v>
      </c>
      <c r="B67597">
        <v>30</v>
      </c>
      <c r="C67597">
        <v>12.98</v>
      </c>
      <c r="D67597">
        <v>0</v>
      </c>
      <c r="E67597" s="1">
        <v>45573.750601851854</v>
      </c>
      <c r="F67597">
        <v>88</v>
      </c>
      <c r="G67597">
        <v>30</v>
      </c>
      <c r="H67597" t="s">
        <v>15</v>
      </c>
      <c r="I67597">
        <v>12.7</v>
      </c>
      <c r="J67597">
        <v>35799</v>
      </c>
      <c r="K67597" t="s">
        <v>50858</v>
      </c>
      <c r="L67597" t="s">
        <v>50859</v>
      </c>
      <c r="O67597" t="s">
        <v>20</v>
      </c>
    </row>
    <row r="67598" spans="1:15" x14ac:dyDescent="0.3">
      <c r="A67598">
        <v>35799</v>
      </c>
      <c r="B67598">
        <v>70</v>
      </c>
      <c r="C67598">
        <v>12.58</v>
      </c>
      <c r="D67598">
        <v>0</v>
      </c>
      <c r="E67598" s="1">
        <v>45577.097442129627</v>
      </c>
      <c r="F67598">
        <v>74</v>
      </c>
      <c r="G67598">
        <v>70</v>
      </c>
      <c r="H67598" t="s">
        <v>21</v>
      </c>
      <c r="I67598">
        <v>12.4</v>
      </c>
      <c r="J67598">
        <v>35799</v>
      </c>
      <c r="K67598" t="s">
        <v>50858</v>
      </c>
      <c r="L67598" t="s">
        <v>50859</v>
      </c>
      <c r="O67598" t="s">
        <v>20</v>
      </c>
    </row>
    <row r="67599" spans="1:15" x14ac:dyDescent="0.3">
      <c r="A67599">
        <v>35799</v>
      </c>
      <c r="B67599">
        <v>80</v>
      </c>
      <c r="C67599">
        <v>12.45</v>
      </c>
      <c r="D67599">
        <v>0</v>
      </c>
      <c r="E67599" s="1">
        <v>45584.069652002312</v>
      </c>
      <c r="F67599">
        <v>35</v>
      </c>
      <c r="G67599">
        <v>80</v>
      </c>
      <c r="H67599" t="s">
        <v>54</v>
      </c>
      <c r="I67599">
        <v>12.4</v>
      </c>
      <c r="J67599">
        <v>35799</v>
      </c>
      <c r="K67599" t="s">
        <v>50858</v>
      </c>
      <c r="L67599" t="s">
        <v>50859</v>
      </c>
      <c r="O67599" t="s">
        <v>20</v>
      </c>
    </row>
    <row r="67600" spans="1:15" x14ac:dyDescent="0.3">
      <c r="A67600">
        <v>35800</v>
      </c>
      <c r="B67600">
        <v>30</v>
      </c>
      <c r="C67600">
        <v>12.8</v>
      </c>
      <c r="D67600">
        <v>0</v>
      </c>
      <c r="E67600" s="1">
        <v>45573.696076388886</v>
      </c>
      <c r="F67600">
        <v>70</v>
      </c>
      <c r="G67600">
        <v>30</v>
      </c>
      <c r="H67600" t="s">
        <v>15</v>
      </c>
      <c r="I67600">
        <v>12.7</v>
      </c>
      <c r="J67600">
        <v>35800</v>
      </c>
      <c r="K67600" t="s">
        <v>50860</v>
      </c>
      <c r="L67600" t="s">
        <v>50861</v>
      </c>
      <c r="O67600" t="s">
        <v>20</v>
      </c>
    </row>
    <row r="67601" spans="1:15" x14ac:dyDescent="0.3">
      <c r="A67601">
        <v>35800</v>
      </c>
      <c r="B67601">
        <v>70</v>
      </c>
      <c r="C67601">
        <v>12.36</v>
      </c>
      <c r="D67601">
        <v>0</v>
      </c>
      <c r="E67601" s="1">
        <v>45573.76153935185</v>
      </c>
      <c r="F67601">
        <v>87</v>
      </c>
      <c r="G67601">
        <v>70</v>
      </c>
      <c r="H67601" t="s">
        <v>21</v>
      </c>
      <c r="I67601">
        <v>12.4</v>
      </c>
      <c r="J67601">
        <v>35800</v>
      </c>
      <c r="K67601" t="s">
        <v>50860</v>
      </c>
      <c r="L67601" t="s">
        <v>50861</v>
      </c>
      <c r="O67601" t="s">
        <v>18</v>
      </c>
    </row>
    <row r="67602" spans="1:15" x14ac:dyDescent="0.3">
      <c r="A67602">
        <v>35802</v>
      </c>
      <c r="B67602">
        <v>25</v>
      </c>
      <c r="C67602">
        <v>12.6</v>
      </c>
      <c r="D67602">
        <v>0</v>
      </c>
      <c r="E67602" s="1">
        <v>45573.695856481485</v>
      </c>
      <c r="F67602">
        <v>50</v>
      </c>
      <c r="G67602">
        <v>25</v>
      </c>
      <c r="H67602" t="s">
        <v>37486</v>
      </c>
      <c r="I67602">
        <v>12.7</v>
      </c>
      <c r="J67602">
        <v>35802</v>
      </c>
      <c r="K67602" t="s">
        <v>50862</v>
      </c>
      <c r="L67602" t="s">
        <v>50863</v>
      </c>
      <c r="O67602" t="s">
        <v>18</v>
      </c>
    </row>
    <row r="67603" spans="1:15" x14ac:dyDescent="0.3">
      <c r="A67603">
        <v>35802</v>
      </c>
      <c r="B67603">
        <v>30</v>
      </c>
      <c r="C67603">
        <v>12.6</v>
      </c>
      <c r="D67603">
        <v>0</v>
      </c>
      <c r="E67603" s="1">
        <v>45573.700231481482</v>
      </c>
      <c r="F67603">
        <v>50</v>
      </c>
      <c r="G67603">
        <v>30</v>
      </c>
      <c r="H67603" t="s">
        <v>15</v>
      </c>
      <c r="I67603">
        <v>12.7</v>
      </c>
      <c r="J67603">
        <v>35802</v>
      </c>
      <c r="K67603" t="s">
        <v>50862</v>
      </c>
      <c r="L67603" t="s">
        <v>50863</v>
      </c>
      <c r="O67603" t="s">
        <v>18</v>
      </c>
    </row>
    <row r="67604" spans="1:15" x14ac:dyDescent="0.3">
      <c r="A67604">
        <v>35803</v>
      </c>
      <c r="B67604">
        <v>25</v>
      </c>
      <c r="C67604">
        <v>12.6</v>
      </c>
      <c r="D67604">
        <v>0</v>
      </c>
      <c r="E67604" s="1">
        <v>45573.69871527778</v>
      </c>
      <c r="F67604">
        <v>50</v>
      </c>
      <c r="G67604">
        <v>25</v>
      </c>
      <c r="H67604" t="s">
        <v>37486</v>
      </c>
      <c r="I67604">
        <v>12.7</v>
      </c>
      <c r="J67604">
        <v>35803</v>
      </c>
      <c r="K67604" t="s">
        <v>50864</v>
      </c>
      <c r="L67604" t="s">
        <v>50865</v>
      </c>
      <c r="O67604" t="s">
        <v>18</v>
      </c>
    </row>
    <row r="67605" spans="1:15" x14ac:dyDescent="0.3">
      <c r="A67605">
        <v>35803</v>
      </c>
      <c r="B67605">
        <v>30</v>
      </c>
      <c r="C67605">
        <v>12.6</v>
      </c>
      <c r="D67605">
        <v>0</v>
      </c>
      <c r="E67605" s="1">
        <v>45573.702662037038</v>
      </c>
      <c r="F67605">
        <v>50</v>
      </c>
      <c r="G67605">
        <v>30</v>
      </c>
      <c r="H67605" t="s">
        <v>15</v>
      </c>
      <c r="I67605">
        <v>12.7</v>
      </c>
      <c r="J67605">
        <v>35803</v>
      </c>
      <c r="K67605" t="s">
        <v>50864</v>
      </c>
      <c r="L67605" t="s">
        <v>50865</v>
      </c>
      <c r="O67605" t="s">
        <v>18</v>
      </c>
    </row>
    <row r="67606" spans="1:15" x14ac:dyDescent="0.3">
      <c r="A67606">
        <v>35804</v>
      </c>
      <c r="B67606">
        <v>20</v>
      </c>
      <c r="C67606">
        <v>12.8</v>
      </c>
      <c r="D67606">
        <v>0</v>
      </c>
      <c r="E67606" s="1">
        <v>45573.701654131946</v>
      </c>
      <c r="F67606">
        <v>70</v>
      </c>
      <c r="G67606">
        <v>20</v>
      </c>
      <c r="H67606" t="s">
        <v>37</v>
      </c>
      <c r="I67606">
        <v>12.7</v>
      </c>
      <c r="J67606">
        <v>35804</v>
      </c>
      <c r="K67606" t="s">
        <v>50866</v>
      </c>
      <c r="L67606" t="s">
        <v>50867</v>
      </c>
      <c r="O67606" t="s">
        <v>20</v>
      </c>
    </row>
    <row r="67607" spans="1:15" x14ac:dyDescent="0.3">
      <c r="A67607">
        <v>35804</v>
      </c>
      <c r="B67607">
        <v>25</v>
      </c>
      <c r="C67607">
        <v>13</v>
      </c>
      <c r="D67607">
        <v>0</v>
      </c>
      <c r="E67607" s="1">
        <v>45573.747418981482</v>
      </c>
      <c r="F67607">
        <v>90</v>
      </c>
      <c r="G67607">
        <v>25</v>
      </c>
      <c r="H67607" t="s">
        <v>37486</v>
      </c>
      <c r="I67607">
        <v>12.7</v>
      </c>
      <c r="J67607">
        <v>35804</v>
      </c>
      <c r="K67607" t="s">
        <v>50866</v>
      </c>
      <c r="L67607" t="s">
        <v>50867</v>
      </c>
      <c r="O67607" t="s">
        <v>20</v>
      </c>
    </row>
    <row r="67608" spans="1:15" x14ac:dyDescent="0.3">
      <c r="A67608">
        <v>35804</v>
      </c>
      <c r="B67608">
        <v>30</v>
      </c>
      <c r="C67608">
        <v>12.95</v>
      </c>
      <c r="D67608">
        <v>0</v>
      </c>
      <c r="E67608" s="1">
        <v>45573.756539351853</v>
      </c>
      <c r="F67608">
        <v>85</v>
      </c>
      <c r="G67608">
        <v>30</v>
      </c>
      <c r="H67608" t="s">
        <v>15</v>
      </c>
      <c r="I67608">
        <v>12.7</v>
      </c>
      <c r="J67608">
        <v>35804</v>
      </c>
      <c r="K67608" t="s">
        <v>50866</v>
      </c>
      <c r="L67608" t="s">
        <v>50867</v>
      </c>
      <c r="O67608" t="s">
        <v>20</v>
      </c>
    </row>
    <row r="67609" spans="1:15" x14ac:dyDescent="0.3">
      <c r="A67609">
        <v>35804</v>
      </c>
      <c r="B67609">
        <v>70</v>
      </c>
      <c r="C67609">
        <v>12.7</v>
      </c>
      <c r="D67609">
        <v>0</v>
      </c>
      <c r="E67609" s="1">
        <v>45574.098946759259</v>
      </c>
      <c r="F67609">
        <v>94</v>
      </c>
      <c r="G67609">
        <v>70</v>
      </c>
      <c r="H67609" t="s">
        <v>21</v>
      </c>
      <c r="I67609">
        <v>12.4</v>
      </c>
      <c r="J67609">
        <v>35804</v>
      </c>
      <c r="K67609" t="s">
        <v>50866</v>
      </c>
      <c r="L67609" t="s">
        <v>50867</v>
      </c>
      <c r="O67609" t="s">
        <v>20</v>
      </c>
    </row>
    <row r="67610" spans="1:15" x14ac:dyDescent="0.3">
      <c r="A67610">
        <v>35805</v>
      </c>
      <c r="B67610">
        <v>30</v>
      </c>
      <c r="C67610">
        <v>12.8</v>
      </c>
      <c r="D67610">
        <v>0</v>
      </c>
      <c r="E67610" s="1">
        <v>45573.698761574073</v>
      </c>
      <c r="F67610">
        <v>70</v>
      </c>
      <c r="G67610">
        <v>30</v>
      </c>
      <c r="H67610" t="s">
        <v>15</v>
      </c>
      <c r="I67610">
        <v>12.7</v>
      </c>
      <c r="J67610">
        <v>35805</v>
      </c>
      <c r="K67610" t="s">
        <v>50868</v>
      </c>
      <c r="L67610" t="s">
        <v>50869</v>
      </c>
      <c r="O67610" t="s">
        <v>20</v>
      </c>
    </row>
    <row r="67611" spans="1:15" x14ac:dyDescent="0.3">
      <c r="A67611">
        <v>35805</v>
      </c>
      <c r="B67611">
        <v>70</v>
      </c>
      <c r="C67611">
        <v>12.38</v>
      </c>
      <c r="D67611">
        <v>0</v>
      </c>
      <c r="E67611" s="1">
        <v>45573.7580787037</v>
      </c>
      <c r="F67611">
        <v>82</v>
      </c>
      <c r="G67611">
        <v>70</v>
      </c>
      <c r="H67611" t="s">
        <v>21</v>
      </c>
      <c r="I67611">
        <v>12.4</v>
      </c>
      <c r="J67611">
        <v>35805</v>
      </c>
      <c r="K67611" t="s">
        <v>50868</v>
      </c>
      <c r="L67611" t="s">
        <v>50869</v>
      </c>
      <c r="O67611" t="s">
        <v>18</v>
      </c>
    </row>
    <row r="67612" spans="1:15" x14ac:dyDescent="0.3">
      <c r="A67612">
        <v>35807</v>
      </c>
      <c r="B67612">
        <v>80</v>
      </c>
      <c r="C67612">
        <v>12.69</v>
      </c>
      <c r="D67612">
        <v>0</v>
      </c>
      <c r="E67612" s="1">
        <v>45574.015727164355</v>
      </c>
      <c r="F67612">
        <v>59</v>
      </c>
      <c r="G67612">
        <v>80</v>
      </c>
      <c r="H67612" t="s">
        <v>54</v>
      </c>
      <c r="I67612">
        <v>12.4</v>
      </c>
      <c r="J67612">
        <v>35807</v>
      </c>
      <c r="K67612" t="s">
        <v>50870</v>
      </c>
      <c r="L67612" t="s">
        <v>50871</v>
      </c>
      <c r="O67612" t="s">
        <v>20</v>
      </c>
    </row>
    <row r="67613" spans="1:15" x14ac:dyDescent="0.3">
      <c r="A67613">
        <v>35808</v>
      </c>
      <c r="B67613">
        <v>30</v>
      </c>
      <c r="C67613">
        <v>12.81</v>
      </c>
      <c r="D67613">
        <v>0</v>
      </c>
      <c r="E67613" s="1">
        <v>45573.701793981483</v>
      </c>
      <c r="F67613">
        <v>71</v>
      </c>
      <c r="G67613">
        <v>30</v>
      </c>
      <c r="H67613" t="s">
        <v>15</v>
      </c>
      <c r="I67613">
        <v>12.7</v>
      </c>
      <c r="J67613">
        <v>35808</v>
      </c>
      <c r="K67613" t="s">
        <v>50872</v>
      </c>
      <c r="L67613" t="s">
        <v>50873</v>
      </c>
      <c r="O67613" t="s">
        <v>20</v>
      </c>
    </row>
    <row r="67614" spans="1:15" x14ac:dyDescent="0.3">
      <c r="A67614">
        <v>35808</v>
      </c>
      <c r="B67614">
        <v>70</v>
      </c>
      <c r="C67614">
        <v>12.28</v>
      </c>
      <c r="D67614">
        <v>0</v>
      </c>
      <c r="E67614" s="1">
        <v>45573.780289351853</v>
      </c>
      <c r="F67614">
        <v>88</v>
      </c>
      <c r="G67614">
        <v>70</v>
      </c>
      <c r="H67614" t="s">
        <v>21</v>
      </c>
      <c r="I67614">
        <v>12.4</v>
      </c>
      <c r="J67614">
        <v>35808</v>
      </c>
      <c r="K67614" t="s">
        <v>50872</v>
      </c>
      <c r="L67614" t="s">
        <v>50873</v>
      </c>
      <c r="O67614" t="s">
        <v>18</v>
      </c>
    </row>
    <row r="67615" spans="1:15" x14ac:dyDescent="0.3">
      <c r="A67615">
        <v>35809</v>
      </c>
      <c r="B67615">
        <v>30</v>
      </c>
      <c r="C67615">
        <v>12.82</v>
      </c>
      <c r="D67615">
        <v>0</v>
      </c>
      <c r="E67615" s="1">
        <v>45573.704097222224</v>
      </c>
      <c r="F67615">
        <v>72</v>
      </c>
      <c r="G67615">
        <v>30</v>
      </c>
      <c r="H67615" t="s">
        <v>15</v>
      </c>
      <c r="I67615">
        <v>12.7</v>
      </c>
      <c r="J67615">
        <v>35809</v>
      </c>
      <c r="K67615" t="s">
        <v>50874</v>
      </c>
      <c r="L67615" t="s">
        <v>50875</v>
      </c>
      <c r="O67615" t="s">
        <v>20</v>
      </c>
    </row>
    <row r="67616" spans="1:15" x14ac:dyDescent="0.3">
      <c r="A67616">
        <v>35809</v>
      </c>
      <c r="B67616">
        <v>70</v>
      </c>
      <c r="C67616">
        <v>12.12</v>
      </c>
      <c r="D67616">
        <v>0</v>
      </c>
      <c r="E67616" s="1">
        <v>45573.772893518515</v>
      </c>
      <c r="F67616">
        <v>87</v>
      </c>
      <c r="G67616">
        <v>70</v>
      </c>
      <c r="H67616" t="s">
        <v>21</v>
      </c>
      <c r="I67616">
        <v>12.4</v>
      </c>
      <c r="J67616">
        <v>35809</v>
      </c>
      <c r="K67616" t="s">
        <v>50874</v>
      </c>
      <c r="L67616" t="s">
        <v>50875</v>
      </c>
      <c r="O67616" t="s">
        <v>18</v>
      </c>
    </row>
    <row r="67617" spans="1:15" x14ac:dyDescent="0.3">
      <c r="A67617">
        <v>35810</v>
      </c>
      <c r="B67617">
        <v>25</v>
      </c>
      <c r="C67617">
        <v>12.6</v>
      </c>
      <c r="D67617">
        <v>0</v>
      </c>
      <c r="E67617" s="1">
        <v>45573.704259259262</v>
      </c>
      <c r="F67617">
        <v>50</v>
      </c>
      <c r="G67617">
        <v>25</v>
      </c>
      <c r="H67617" t="s">
        <v>37486</v>
      </c>
      <c r="I67617">
        <v>12.7</v>
      </c>
      <c r="J67617">
        <v>35810</v>
      </c>
      <c r="K67617" t="s">
        <v>50876</v>
      </c>
      <c r="L67617" t="s">
        <v>50877</v>
      </c>
      <c r="O67617" t="s">
        <v>18</v>
      </c>
    </row>
    <row r="67618" spans="1:15" x14ac:dyDescent="0.3">
      <c r="A67618">
        <v>35810</v>
      </c>
      <c r="B67618">
        <v>30</v>
      </c>
      <c r="C67618">
        <v>12.6</v>
      </c>
      <c r="D67618">
        <v>0</v>
      </c>
      <c r="E67618" s="1">
        <v>45573.707858796297</v>
      </c>
      <c r="F67618">
        <v>50</v>
      </c>
      <c r="G67618">
        <v>30</v>
      </c>
      <c r="H67618" t="s">
        <v>15</v>
      </c>
      <c r="I67618">
        <v>12.7</v>
      </c>
      <c r="J67618">
        <v>35810</v>
      </c>
      <c r="K67618" t="s">
        <v>50876</v>
      </c>
      <c r="L67618" t="s">
        <v>50877</v>
      </c>
      <c r="O67618" t="s">
        <v>18</v>
      </c>
    </row>
    <row r="67619" spans="1:15" x14ac:dyDescent="0.3">
      <c r="A67619">
        <v>35811</v>
      </c>
      <c r="B67619">
        <v>30</v>
      </c>
      <c r="C67619">
        <v>12.8</v>
      </c>
      <c r="D67619">
        <v>0</v>
      </c>
      <c r="E67619" s="1">
        <v>45573.706782407404</v>
      </c>
      <c r="F67619">
        <v>70</v>
      </c>
      <c r="G67619">
        <v>30</v>
      </c>
      <c r="H67619" t="s">
        <v>15</v>
      </c>
      <c r="I67619">
        <v>12.7</v>
      </c>
      <c r="J67619">
        <v>35811</v>
      </c>
      <c r="K67619" t="s">
        <v>50878</v>
      </c>
      <c r="L67619" t="s">
        <v>50879</v>
      </c>
      <c r="O67619" t="s">
        <v>20</v>
      </c>
    </row>
    <row r="67620" spans="1:15" x14ac:dyDescent="0.3">
      <c r="A67620">
        <v>35811</v>
      </c>
      <c r="B67620">
        <v>70</v>
      </c>
      <c r="C67620">
        <v>12.41</v>
      </c>
      <c r="D67620">
        <v>0</v>
      </c>
      <c r="E67620" s="1">
        <v>45573.895196759258</v>
      </c>
      <c r="F67620">
        <v>87</v>
      </c>
      <c r="G67620">
        <v>70</v>
      </c>
      <c r="H67620" t="s">
        <v>21</v>
      </c>
      <c r="I67620">
        <v>12.4</v>
      </c>
      <c r="J67620">
        <v>35811</v>
      </c>
      <c r="K67620" t="s">
        <v>50878</v>
      </c>
      <c r="L67620" t="s">
        <v>50879</v>
      </c>
      <c r="O67620" t="s">
        <v>20</v>
      </c>
    </row>
    <row r="67621" spans="1:15" x14ac:dyDescent="0.3">
      <c r="A67621">
        <v>35811</v>
      </c>
      <c r="B67621">
        <v>70</v>
      </c>
      <c r="C67621">
        <v>12.4</v>
      </c>
      <c r="D67621">
        <v>0</v>
      </c>
      <c r="E67621" s="1">
        <v>45573.92083333333</v>
      </c>
      <c r="F67621">
        <v>77</v>
      </c>
      <c r="G67621">
        <v>70</v>
      </c>
      <c r="H67621" t="s">
        <v>21</v>
      </c>
      <c r="I67621">
        <v>12.4</v>
      </c>
      <c r="J67621">
        <v>35811</v>
      </c>
      <c r="K67621" t="s">
        <v>50878</v>
      </c>
      <c r="L67621" t="s">
        <v>50879</v>
      </c>
      <c r="O67621" t="s">
        <v>20</v>
      </c>
    </row>
    <row r="67622" spans="1:15" x14ac:dyDescent="0.3">
      <c r="A67622">
        <v>35811</v>
      </c>
      <c r="B67622">
        <v>70</v>
      </c>
      <c r="C67622">
        <v>12.44</v>
      </c>
      <c r="D67622">
        <v>0</v>
      </c>
      <c r="E67622" s="1">
        <v>45573.953020833331</v>
      </c>
      <c r="F67622">
        <v>80</v>
      </c>
      <c r="G67622">
        <v>70</v>
      </c>
      <c r="H67622" t="s">
        <v>21</v>
      </c>
      <c r="I67622">
        <v>12.4</v>
      </c>
      <c r="J67622">
        <v>35811</v>
      </c>
      <c r="K67622" t="s">
        <v>50878</v>
      </c>
      <c r="L67622" t="s">
        <v>50879</v>
      </c>
      <c r="O67622" t="s">
        <v>20</v>
      </c>
    </row>
    <row r="67623" spans="1:15" x14ac:dyDescent="0.3">
      <c r="A67623">
        <v>35811</v>
      </c>
      <c r="B67623">
        <v>70</v>
      </c>
      <c r="C67623">
        <v>12.23</v>
      </c>
      <c r="D67623">
        <v>0</v>
      </c>
      <c r="E67623" s="1">
        <v>45573.969097222223</v>
      </c>
      <c r="F67623">
        <v>71</v>
      </c>
      <c r="G67623">
        <v>70</v>
      </c>
      <c r="H67623" t="s">
        <v>21</v>
      </c>
      <c r="I67623">
        <v>12.4</v>
      </c>
      <c r="J67623">
        <v>35811</v>
      </c>
      <c r="K67623" t="s">
        <v>50878</v>
      </c>
      <c r="L67623" t="s">
        <v>50879</v>
      </c>
      <c r="O67623" t="s">
        <v>18</v>
      </c>
    </row>
    <row r="67624" spans="1:15" x14ac:dyDescent="0.3">
      <c r="A67624">
        <v>35811</v>
      </c>
      <c r="B67624">
        <v>70</v>
      </c>
      <c r="C67624">
        <v>12.51</v>
      </c>
      <c r="D67624">
        <v>0</v>
      </c>
      <c r="E67624" s="1">
        <v>45576.297418981485</v>
      </c>
      <c r="F67624">
        <v>72</v>
      </c>
      <c r="G67624">
        <v>70</v>
      </c>
      <c r="H67624" t="s">
        <v>21</v>
      </c>
      <c r="I67624">
        <v>12.4</v>
      </c>
      <c r="J67624">
        <v>35811</v>
      </c>
      <c r="K67624" t="s">
        <v>50878</v>
      </c>
      <c r="L67624" t="s">
        <v>50879</v>
      </c>
      <c r="O67624" t="s">
        <v>20</v>
      </c>
    </row>
    <row r="67625" spans="1:15" x14ac:dyDescent="0.3">
      <c r="A67625">
        <v>35812</v>
      </c>
      <c r="B67625">
        <v>25</v>
      </c>
      <c r="C67625">
        <v>12.6</v>
      </c>
      <c r="D67625">
        <v>0</v>
      </c>
      <c r="E67625" s="1">
        <v>45573.709548611114</v>
      </c>
      <c r="F67625">
        <v>50</v>
      </c>
      <c r="G67625">
        <v>25</v>
      </c>
      <c r="H67625" t="s">
        <v>37486</v>
      </c>
      <c r="I67625">
        <v>12.7</v>
      </c>
      <c r="J67625">
        <v>35812</v>
      </c>
      <c r="K67625" t="s">
        <v>50880</v>
      </c>
      <c r="L67625" t="s">
        <v>50881</v>
      </c>
      <c r="O67625" t="s">
        <v>18</v>
      </c>
    </row>
    <row r="67626" spans="1:15" x14ac:dyDescent="0.3">
      <c r="A67626">
        <v>35812</v>
      </c>
      <c r="B67626">
        <v>30</v>
      </c>
      <c r="C67626">
        <v>12.6</v>
      </c>
      <c r="D67626">
        <v>0</v>
      </c>
      <c r="E67626" s="1">
        <v>45573.712071759262</v>
      </c>
      <c r="F67626">
        <v>50</v>
      </c>
      <c r="G67626">
        <v>30</v>
      </c>
      <c r="H67626" t="s">
        <v>15</v>
      </c>
      <c r="I67626">
        <v>12.7</v>
      </c>
      <c r="J67626">
        <v>35812</v>
      </c>
      <c r="K67626" t="s">
        <v>50880</v>
      </c>
      <c r="L67626" t="s">
        <v>50881</v>
      </c>
      <c r="O67626" t="s">
        <v>18</v>
      </c>
    </row>
    <row r="67627" spans="1:15" x14ac:dyDescent="0.3">
      <c r="A67627">
        <v>35813</v>
      </c>
      <c r="B67627">
        <v>80</v>
      </c>
      <c r="C67627">
        <v>12.53</v>
      </c>
      <c r="D67627">
        <v>0</v>
      </c>
      <c r="E67627" s="1">
        <v>45581.030394479167</v>
      </c>
      <c r="F67627">
        <v>43</v>
      </c>
      <c r="G67627">
        <v>80</v>
      </c>
      <c r="H67627" t="s">
        <v>54</v>
      </c>
      <c r="I67627">
        <v>12.4</v>
      </c>
      <c r="J67627">
        <v>35813</v>
      </c>
      <c r="K67627" t="s">
        <v>50882</v>
      </c>
      <c r="L67627" t="s">
        <v>50883</v>
      </c>
      <c r="M67627" t="s">
        <v>50884</v>
      </c>
      <c r="O67627" t="s">
        <v>20</v>
      </c>
    </row>
    <row r="67628" spans="1:15" x14ac:dyDescent="0.3">
      <c r="A67628">
        <v>35814</v>
      </c>
      <c r="B67628">
        <v>80</v>
      </c>
      <c r="C67628">
        <v>12.61</v>
      </c>
      <c r="D67628">
        <v>0</v>
      </c>
      <c r="E67628" s="1">
        <v>45574.746753009262</v>
      </c>
      <c r="F67628">
        <v>51</v>
      </c>
      <c r="G67628">
        <v>80</v>
      </c>
      <c r="H67628" t="s">
        <v>54</v>
      </c>
      <c r="I67628">
        <v>12.4</v>
      </c>
      <c r="J67628">
        <v>35814</v>
      </c>
      <c r="K67628" t="s">
        <v>50885</v>
      </c>
      <c r="L67628" t="s">
        <v>50886</v>
      </c>
      <c r="O67628" t="s">
        <v>20</v>
      </c>
    </row>
    <row r="67629" spans="1:15" x14ac:dyDescent="0.3">
      <c r="A67629">
        <v>35815</v>
      </c>
      <c r="B67629">
        <v>30</v>
      </c>
      <c r="C67629">
        <v>12.83</v>
      </c>
      <c r="D67629">
        <v>0</v>
      </c>
      <c r="E67629" s="1">
        <v>45573.709780092591</v>
      </c>
      <c r="F67629">
        <v>73</v>
      </c>
      <c r="G67629">
        <v>30</v>
      </c>
      <c r="H67629" t="s">
        <v>15</v>
      </c>
      <c r="I67629">
        <v>12.7</v>
      </c>
      <c r="J67629">
        <v>35815</v>
      </c>
      <c r="K67629" t="s">
        <v>50887</v>
      </c>
      <c r="L67629" t="s">
        <v>50888</v>
      </c>
      <c r="O67629" t="s">
        <v>20</v>
      </c>
    </row>
    <row r="67630" spans="1:15" x14ac:dyDescent="0.3">
      <c r="A67630">
        <v>35815</v>
      </c>
      <c r="B67630">
        <v>70</v>
      </c>
      <c r="C67630">
        <v>12.7</v>
      </c>
      <c r="D67630">
        <v>0</v>
      </c>
      <c r="E67630" s="1">
        <v>45573.779293981483</v>
      </c>
      <c r="F67630">
        <v>91</v>
      </c>
      <c r="G67630">
        <v>70</v>
      </c>
      <c r="H67630" t="s">
        <v>21</v>
      </c>
      <c r="I67630">
        <v>12.4</v>
      </c>
      <c r="J67630">
        <v>35815</v>
      </c>
      <c r="K67630" t="s">
        <v>50887</v>
      </c>
      <c r="L67630" t="s">
        <v>50888</v>
      </c>
      <c r="O67630" t="s">
        <v>20</v>
      </c>
    </row>
    <row r="67631" spans="1:15" x14ac:dyDescent="0.3">
      <c r="A67631">
        <v>35815</v>
      </c>
      <c r="B67631">
        <v>80</v>
      </c>
      <c r="C67631">
        <v>12.51</v>
      </c>
      <c r="D67631">
        <v>0</v>
      </c>
      <c r="E67631" s="1">
        <v>45574.10604579861</v>
      </c>
      <c r="F67631">
        <v>41</v>
      </c>
      <c r="G67631">
        <v>80</v>
      </c>
      <c r="H67631" t="s">
        <v>54</v>
      </c>
      <c r="I67631">
        <v>12.4</v>
      </c>
      <c r="J67631">
        <v>35815</v>
      </c>
      <c r="K67631" t="s">
        <v>50887</v>
      </c>
      <c r="L67631" t="s">
        <v>50888</v>
      </c>
      <c r="O67631" t="s">
        <v>20</v>
      </c>
    </row>
    <row r="67632" spans="1:15" x14ac:dyDescent="0.3">
      <c r="A67632">
        <v>35816</v>
      </c>
      <c r="B67632">
        <v>30</v>
      </c>
      <c r="C67632">
        <v>12.84</v>
      </c>
      <c r="D67632">
        <v>0</v>
      </c>
      <c r="E67632" s="1">
        <v>45573.711423611108</v>
      </c>
      <c r="F67632">
        <v>74</v>
      </c>
      <c r="G67632">
        <v>30</v>
      </c>
      <c r="H67632" t="s">
        <v>15</v>
      </c>
      <c r="I67632">
        <v>12.7</v>
      </c>
      <c r="J67632">
        <v>35816</v>
      </c>
      <c r="K67632" t="s">
        <v>50889</v>
      </c>
      <c r="L67632" t="s">
        <v>50890</v>
      </c>
      <c r="O67632" t="s">
        <v>20</v>
      </c>
    </row>
    <row r="67633" spans="1:15" x14ac:dyDescent="0.3">
      <c r="A67633">
        <v>35816</v>
      </c>
      <c r="B67633">
        <v>70</v>
      </c>
      <c r="C67633">
        <v>12.54</v>
      </c>
      <c r="D67633">
        <v>0</v>
      </c>
      <c r="E67633" s="1">
        <v>45573.778090277781</v>
      </c>
      <c r="F67633">
        <v>89</v>
      </c>
      <c r="G67633">
        <v>70</v>
      </c>
      <c r="H67633" t="s">
        <v>21</v>
      </c>
      <c r="I67633">
        <v>12.4</v>
      </c>
      <c r="J67633">
        <v>35816</v>
      </c>
      <c r="K67633" t="s">
        <v>50889</v>
      </c>
      <c r="L67633" t="s">
        <v>50890</v>
      </c>
      <c r="O67633" t="s">
        <v>20</v>
      </c>
    </row>
    <row r="67634" spans="1:15" x14ac:dyDescent="0.3">
      <c r="A67634">
        <v>35817</v>
      </c>
      <c r="B67634">
        <v>30</v>
      </c>
      <c r="C67634">
        <v>12.81</v>
      </c>
      <c r="D67634">
        <v>0</v>
      </c>
      <c r="E67634" s="1">
        <v>45573.713449074072</v>
      </c>
      <c r="F67634">
        <v>71</v>
      </c>
      <c r="G67634">
        <v>30</v>
      </c>
      <c r="H67634" t="s">
        <v>15</v>
      </c>
      <c r="I67634">
        <v>12.7</v>
      </c>
      <c r="J67634">
        <v>35817</v>
      </c>
      <c r="K67634" t="s">
        <v>50891</v>
      </c>
      <c r="L67634" t="s">
        <v>50892</v>
      </c>
      <c r="O67634" t="s">
        <v>20</v>
      </c>
    </row>
    <row r="67635" spans="1:15" x14ac:dyDescent="0.3">
      <c r="A67635">
        <v>35817</v>
      </c>
      <c r="B67635">
        <v>70</v>
      </c>
      <c r="C67635">
        <v>12.67</v>
      </c>
      <c r="D67635">
        <v>0</v>
      </c>
      <c r="E67635" s="1">
        <v>45573.770451388889</v>
      </c>
      <c r="F67635">
        <v>82</v>
      </c>
      <c r="G67635">
        <v>70</v>
      </c>
      <c r="H67635" t="s">
        <v>21</v>
      </c>
      <c r="I67635">
        <v>12.4</v>
      </c>
      <c r="J67635">
        <v>35817</v>
      </c>
      <c r="K67635" t="s">
        <v>50891</v>
      </c>
      <c r="L67635" t="s">
        <v>50892</v>
      </c>
      <c r="O67635" t="s">
        <v>20</v>
      </c>
    </row>
    <row r="67636" spans="1:15" x14ac:dyDescent="0.3">
      <c r="A67636">
        <v>35818</v>
      </c>
      <c r="B67636">
        <v>30</v>
      </c>
      <c r="C67636">
        <v>12.85</v>
      </c>
      <c r="D67636">
        <v>0</v>
      </c>
      <c r="E67636" s="1">
        <v>45573.714791666665</v>
      </c>
      <c r="F67636">
        <v>75</v>
      </c>
      <c r="G67636">
        <v>30</v>
      </c>
      <c r="H67636" t="s">
        <v>15</v>
      </c>
      <c r="I67636">
        <v>12.7</v>
      </c>
      <c r="J67636">
        <v>35818</v>
      </c>
      <c r="K67636" t="s">
        <v>50893</v>
      </c>
      <c r="L67636" t="s">
        <v>50894</v>
      </c>
      <c r="O67636" t="s">
        <v>20</v>
      </c>
    </row>
    <row r="67637" spans="1:15" x14ac:dyDescent="0.3">
      <c r="A67637">
        <v>35818</v>
      </c>
      <c r="B67637">
        <v>70</v>
      </c>
      <c r="C67637">
        <v>12.68</v>
      </c>
      <c r="D67637">
        <v>0</v>
      </c>
      <c r="E67637" s="1">
        <v>45573.905891203707</v>
      </c>
      <c r="F67637">
        <v>89</v>
      </c>
      <c r="G67637">
        <v>70</v>
      </c>
      <c r="H67637" t="s">
        <v>21</v>
      </c>
      <c r="I67637">
        <v>12.4</v>
      </c>
      <c r="J67637">
        <v>35818</v>
      </c>
      <c r="K67637" t="s">
        <v>50893</v>
      </c>
      <c r="L67637" t="s">
        <v>50894</v>
      </c>
      <c r="O67637" t="s">
        <v>20</v>
      </c>
    </row>
    <row r="67638" spans="1:15" x14ac:dyDescent="0.3">
      <c r="A67638">
        <v>35819</v>
      </c>
      <c r="B67638">
        <v>30</v>
      </c>
      <c r="C67638">
        <v>12.82</v>
      </c>
      <c r="D67638">
        <v>0</v>
      </c>
      <c r="E67638" s="1">
        <v>45573.71702546296</v>
      </c>
      <c r="F67638">
        <v>72</v>
      </c>
      <c r="G67638">
        <v>30</v>
      </c>
      <c r="H67638" t="s">
        <v>15</v>
      </c>
      <c r="I67638">
        <v>12.7</v>
      </c>
      <c r="J67638">
        <v>35819</v>
      </c>
      <c r="K67638" t="s">
        <v>50895</v>
      </c>
      <c r="L67638" t="s">
        <v>50896</v>
      </c>
      <c r="O67638" t="s">
        <v>20</v>
      </c>
    </row>
    <row r="67639" spans="1:15" x14ac:dyDescent="0.3">
      <c r="A67639">
        <v>35819</v>
      </c>
      <c r="B67639">
        <v>70</v>
      </c>
      <c r="C67639">
        <v>12.83</v>
      </c>
      <c r="D67639">
        <v>0</v>
      </c>
      <c r="E67639" s="1">
        <v>45573.811006944445</v>
      </c>
      <c r="F67639">
        <v>86</v>
      </c>
      <c r="G67639">
        <v>70</v>
      </c>
      <c r="H67639" t="s">
        <v>21</v>
      </c>
      <c r="I67639">
        <v>12.4</v>
      </c>
      <c r="J67639">
        <v>35819</v>
      </c>
      <c r="K67639" t="s">
        <v>50895</v>
      </c>
      <c r="L67639" t="s">
        <v>50896</v>
      </c>
      <c r="O67639" t="s">
        <v>20</v>
      </c>
    </row>
    <row r="67640" spans="1:15" x14ac:dyDescent="0.3">
      <c r="A67640">
        <v>35820</v>
      </c>
      <c r="B67640">
        <v>30</v>
      </c>
      <c r="C67640">
        <v>12.82</v>
      </c>
      <c r="D67640">
        <v>0</v>
      </c>
      <c r="E67640" s="1">
        <v>45573.718333333331</v>
      </c>
      <c r="F67640">
        <v>72</v>
      </c>
      <c r="G67640">
        <v>30</v>
      </c>
      <c r="H67640" t="s">
        <v>15</v>
      </c>
      <c r="I67640">
        <v>12.7</v>
      </c>
      <c r="J67640">
        <v>35820</v>
      </c>
      <c r="K67640" t="s">
        <v>50897</v>
      </c>
      <c r="L67640" t="s">
        <v>50898</v>
      </c>
      <c r="O67640" t="s">
        <v>20</v>
      </c>
    </row>
    <row r="67641" spans="1:15" x14ac:dyDescent="0.3">
      <c r="A67641">
        <v>35820</v>
      </c>
      <c r="B67641">
        <v>70</v>
      </c>
      <c r="C67641">
        <v>12.57</v>
      </c>
      <c r="D67641">
        <v>0</v>
      </c>
      <c r="E67641" s="1">
        <v>45573.804340277777</v>
      </c>
      <c r="F67641">
        <v>82</v>
      </c>
      <c r="G67641">
        <v>70</v>
      </c>
      <c r="H67641" t="s">
        <v>21</v>
      </c>
      <c r="I67641">
        <v>12.4</v>
      </c>
      <c r="J67641">
        <v>35820</v>
      </c>
      <c r="K67641" t="s">
        <v>50897</v>
      </c>
      <c r="L67641" t="s">
        <v>50898</v>
      </c>
      <c r="O67641" t="s">
        <v>20</v>
      </c>
    </row>
    <row r="67642" spans="1:15" x14ac:dyDescent="0.3">
      <c r="A67642">
        <v>35821</v>
      </c>
      <c r="B67642">
        <v>25</v>
      </c>
      <c r="C67642">
        <v>12.6</v>
      </c>
      <c r="D67642">
        <v>0</v>
      </c>
      <c r="E67642" s="1">
        <v>45573.716666666667</v>
      </c>
      <c r="F67642">
        <v>50</v>
      </c>
      <c r="G67642">
        <v>25</v>
      </c>
      <c r="H67642" t="s">
        <v>37486</v>
      </c>
      <c r="I67642">
        <v>12.7</v>
      </c>
      <c r="J67642">
        <v>35821</v>
      </c>
      <c r="K67642" t="s">
        <v>50899</v>
      </c>
      <c r="L67642" t="s">
        <v>50900</v>
      </c>
      <c r="O67642" t="s">
        <v>18</v>
      </c>
    </row>
    <row r="67643" spans="1:15" x14ac:dyDescent="0.3">
      <c r="A67643">
        <v>35821</v>
      </c>
      <c r="B67643">
        <v>30</v>
      </c>
      <c r="C67643">
        <v>12.6</v>
      </c>
      <c r="D67643">
        <v>0</v>
      </c>
      <c r="E67643" s="1">
        <v>45573.718865740739</v>
      </c>
      <c r="F67643">
        <v>50</v>
      </c>
      <c r="G67643">
        <v>30</v>
      </c>
      <c r="H67643" t="s">
        <v>15</v>
      </c>
      <c r="I67643">
        <v>12.7</v>
      </c>
      <c r="J67643">
        <v>35821</v>
      </c>
      <c r="K67643" t="s">
        <v>50899</v>
      </c>
      <c r="L67643" t="s">
        <v>50900</v>
      </c>
      <c r="O67643" t="s">
        <v>18</v>
      </c>
    </row>
    <row r="67644" spans="1:15" x14ac:dyDescent="0.3">
      <c r="A67644">
        <v>35822</v>
      </c>
      <c r="B67644">
        <v>200</v>
      </c>
      <c r="C67644">
        <v>12.58</v>
      </c>
      <c r="D67644">
        <v>0</v>
      </c>
      <c r="E67644" s="1">
        <v>45576.237231168983</v>
      </c>
      <c r="F67644">
        <v>48</v>
      </c>
      <c r="G67644">
        <v>200</v>
      </c>
      <c r="H67644" t="s">
        <v>176</v>
      </c>
      <c r="I67644">
        <v>12.4</v>
      </c>
      <c r="J67644">
        <v>35822</v>
      </c>
      <c r="K67644" t="s">
        <v>50901</v>
      </c>
      <c r="L67644" t="s">
        <v>50902</v>
      </c>
      <c r="O67644" t="s">
        <v>20</v>
      </c>
    </row>
    <row r="67645" spans="1:15" x14ac:dyDescent="0.3">
      <c r="A67645">
        <v>35823</v>
      </c>
      <c r="B67645">
        <v>30</v>
      </c>
      <c r="C67645">
        <v>12.83</v>
      </c>
      <c r="D67645">
        <v>0</v>
      </c>
      <c r="E67645" s="1">
        <v>45573.720868055556</v>
      </c>
      <c r="F67645">
        <v>73</v>
      </c>
      <c r="G67645">
        <v>30</v>
      </c>
      <c r="H67645" t="s">
        <v>15</v>
      </c>
      <c r="I67645">
        <v>12.7</v>
      </c>
      <c r="J67645">
        <v>35823</v>
      </c>
      <c r="K67645" t="s">
        <v>50903</v>
      </c>
      <c r="L67645" t="s">
        <v>50904</v>
      </c>
      <c r="O67645" t="s">
        <v>20</v>
      </c>
    </row>
    <row r="67646" spans="1:15" x14ac:dyDescent="0.3">
      <c r="A67646">
        <v>35823</v>
      </c>
      <c r="B67646">
        <v>70</v>
      </c>
      <c r="C67646">
        <v>12.68</v>
      </c>
      <c r="D67646">
        <v>0</v>
      </c>
      <c r="E67646" s="1">
        <v>45574.202418981484</v>
      </c>
      <c r="F67646">
        <v>88</v>
      </c>
      <c r="G67646">
        <v>70</v>
      </c>
      <c r="H67646" t="s">
        <v>21</v>
      </c>
      <c r="I67646">
        <v>12.4</v>
      </c>
      <c r="J67646">
        <v>35823</v>
      </c>
      <c r="K67646" t="s">
        <v>50903</v>
      </c>
      <c r="L67646" t="s">
        <v>50904</v>
      </c>
      <c r="O67646" t="s">
        <v>20</v>
      </c>
    </row>
    <row r="67647" spans="1:15" x14ac:dyDescent="0.3">
      <c r="A67647">
        <v>35823</v>
      </c>
      <c r="B67647">
        <v>70</v>
      </c>
      <c r="C67647">
        <v>12.13</v>
      </c>
      <c r="D67647">
        <v>0</v>
      </c>
      <c r="E67647" s="1">
        <v>45574.237071759257</v>
      </c>
      <c r="F67647">
        <v>86</v>
      </c>
      <c r="G67647">
        <v>70</v>
      </c>
      <c r="H67647" t="s">
        <v>21</v>
      </c>
      <c r="I67647">
        <v>12.4</v>
      </c>
      <c r="J67647">
        <v>35823</v>
      </c>
      <c r="K67647" t="s">
        <v>50903</v>
      </c>
      <c r="L67647" t="s">
        <v>50904</v>
      </c>
      <c r="O67647" t="s">
        <v>18</v>
      </c>
    </row>
    <row r="67648" spans="1:15" x14ac:dyDescent="0.3">
      <c r="A67648">
        <v>35824</v>
      </c>
      <c r="B67648">
        <v>80</v>
      </c>
      <c r="C67648">
        <v>12.59</v>
      </c>
      <c r="D67648">
        <v>0</v>
      </c>
      <c r="E67648" s="1">
        <v>45576.092179363426</v>
      </c>
      <c r="F67648">
        <v>49</v>
      </c>
      <c r="G67648">
        <v>80</v>
      </c>
      <c r="H67648" t="s">
        <v>54</v>
      </c>
      <c r="I67648">
        <v>12.4</v>
      </c>
      <c r="J67648">
        <v>35824</v>
      </c>
      <c r="K67648" t="s">
        <v>50905</v>
      </c>
      <c r="L67648" t="s">
        <v>50906</v>
      </c>
      <c r="O67648" t="s">
        <v>20</v>
      </c>
    </row>
    <row r="67649" spans="1:15" x14ac:dyDescent="0.3">
      <c r="A67649">
        <v>35825</v>
      </c>
      <c r="B67649">
        <v>30</v>
      </c>
      <c r="C67649">
        <v>12.79</v>
      </c>
      <c r="D67649">
        <v>0</v>
      </c>
      <c r="E67649" s="1">
        <v>45573.72283564815</v>
      </c>
      <c r="F67649">
        <v>69</v>
      </c>
      <c r="G67649">
        <v>30</v>
      </c>
      <c r="H67649" t="s">
        <v>15</v>
      </c>
      <c r="I67649">
        <v>12.7</v>
      </c>
      <c r="J67649">
        <v>35825</v>
      </c>
      <c r="K67649" t="s">
        <v>50907</v>
      </c>
      <c r="O67649" t="s">
        <v>20</v>
      </c>
    </row>
    <row r="67650" spans="1:15" x14ac:dyDescent="0.3">
      <c r="A67650">
        <v>35825</v>
      </c>
      <c r="B67650">
        <v>70</v>
      </c>
      <c r="C67650">
        <v>12.31</v>
      </c>
      <c r="D67650">
        <v>0</v>
      </c>
      <c r="E67650" s="1">
        <v>45573.782777777778</v>
      </c>
      <c r="F67650">
        <v>86</v>
      </c>
      <c r="G67650">
        <v>70</v>
      </c>
      <c r="H67650" t="s">
        <v>21</v>
      </c>
      <c r="I67650">
        <v>12.4</v>
      </c>
      <c r="J67650">
        <v>35825</v>
      </c>
      <c r="K67650" t="s">
        <v>50907</v>
      </c>
      <c r="O67650" t="s">
        <v>18</v>
      </c>
    </row>
    <row r="67651" spans="1:15" x14ac:dyDescent="0.3">
      <c r="A67651">
        <v>35826</v>
      </c>
      <c r="B67651">
        <v>30</v>
      </c>
      <c r="C67651">
        <v>12.86</v>
      </c>
      <c r="D67651">
        <v>0</v>
      </c>
      <c r="E67651" s="1">
        <v>45573.726724537039</v>
      </c>
      <c r="F67651">
        <v>76</v>
      </c>
      <c r="G67651">
        <v>30</v>
      </c>
      <c r="H67651" t="s">
        <v>15</v>
      </c>
      <c r="I67651">
        <v>12.7</v>
      </c>
      <c r="J67651">
        <v>35826</v>
      </c>
      <c r="K67651" t="s">
        <v>50908</v>
      </c>
      <c r="L67651" t="s">
        <v>50909</v>
      </c>
      <c r="O67651" t="s">
        <v>20</v>
      </c>
    </row>
    <row r="67652" spans="1:15" x14ac:dyDescent="0.3">
      <c r="A67652">
        <v>35826</v>
      </c>
      <c r="B67652">
        <v>70</v>
      </c>
      <c r="C67652">
        <v>12.52</v>
      </c>
      <c r="D67652">
        <v>0</v>
      </c>
      <c r="E67652" s="1">
        <v>45573.785613425927</v>
      </c>
      <c r="F67652">
        <v>86</v>
      </c>
      <c r="G67652">
        <v>70</v>
      </c>
      <c r="H67652" t="s">
        <v>21</v>
      </c>
      <c r="I67652">
        <v>12.4</v>
      </c>
      <c r="J67652">
        <v>35826</v>
      </c>
      <c r="K67652" t="s">
        <v>50908</v>
      </c>
      <c r="L67652" t="s">
        <v>50909</v>
      </c>
      <c r="O67652" t="s">
        <v>20</v>
      </c>
    </row>
    <row r="67653" spans="1:15" x14ac:dyDescent="0.3">
      <c r="A67653">
        <v>35827</v>
      </c>
      <c r="B67653">
        <v>80</v>
      </c>
      <c r="C67653">
        <v>12.64</v>
      </c>
      <c r="D67653">
        <v>0</v>
      </c>
      <c r="E67653" s="1">
        <v>45574.310008946763</v>
      </c>
      <c r="F67653">
        <v>54</v>
      </c>
      <c r="G67653">
        <v>80</v>
      </c>
      <c r="H67653" t="s">
        <v>54</v>
      </c>
      <c r="I67653">
        <v>12.4</v>
      </c>
      <c r="J67653">
        <v>35827</v>
      </c>
      <c r="K67653" t="s">
        <v>50910</v>
      </c>
      <c r="L67653" t="s">
        <v>50911</v>
      </c>
      <c r="O67653" t="s">
        <v>20</v>
      </c>
    </row>
    <row r="67654" spans="1:15" x14ac:dyDescent="0.3">
      <c r="A67654">
        <v>35828</v>
      </c>
      <c r="B67654">
        <v>30</v>
      </c>
      <c r="C67654">
        <v>12.81</v>
      </c>
      <c r="D67654">
        <v>0</v>
      </c>
      <c r="E67654" s="1">
        <v>45573.72797453704</v>
      </c>
      <c r="F67654">
        <v>71</v>
      </c>
      <c r="G67654">
        <v>30</v>
      </c>
      <c r="H67654" t="s">
        <v>15</v>
      </c>
      <c r="I67654">
        <v>12.7</v>
      </c>
      <c r="J67654">
        <v>35828</v>
      </c>
      <c r="K67654" t="s">
        <v>50912</v>
      </c>
      <c r="L67654" t="s">
        <v>50913</v>
      </c>
      <c r="O67654" t="s">
        <v>20</v>
      </c>
    </row>
    <row r="67655" spans="1:15" x14ac:dyDescent="0.3">
      <c r="A67655">
        <v>35828</v>
      </c>
      <c r="B67655">
        <v>70</v>
      </c>
      <c r="C67655">
        <v>12.53</v>
      </c>
      <c r="D67655">
        <v>0</v>
      </c>
      <c r="E67655" s="1">
        <v>45573.790289351855</v>
      </c>
      <c r="F67655">
        <v>87</v>
      </c>
      <c r="G67655">
        <v>70</v>
      </c>
      <c r="H67655" t="s">
        <v>21</v>
      </c>
      <c r="I67655">
        <v>12.4</v>
      </c>
      <c r="J67655">
        <v>35828</v>
      </c>
      <c r="K67655" t="s">
        <v>50912</v>
      </c>
      <c r="L67655" t="s">
        <v>50913</v>
      </c>
      <c r="O67655" t="s">
        <v>20</v>
      </c>
    </row>
    <row r="67656" spans="1:15" x14ac:dyDescent="0.3">
      <c r="A67656">
        <v>35831</v>
      </c>
      <c r="B67656">
        <v>30</v>
      </c>
      <c r="C67656">
        <v>12.72</v>
      </c>
      <c r="D67656">
        <v>0</v>
      </c>
      <c r="E67656" s="1">
        <v>45573.741365740738</v>
      </c>
      <c r="F67656">
        <v>62</v>
      </c>
      <c r="G67656">
        <v>30</v>
      </c>
      <c r="H67656" t="s">
        <v>15</v>
      </c>
      <c r="I67656">
        <v>12.7</v>
      </c>
      <c r="J67656">
        <v>35831</v>
      </c>
      <c r="K67656" t="s">
        <v>50914</v>
      </c>
      <c r="O67656" t="s">
        <v>20</v>
      </c>
    </row>
    <row r="67657" spans="1:15" x14ac:dyDescent="0.3">
      <c r="A67657">
        <v>35831</v>
      </c>
      <c r="B67657">
        <v>70</v>
      </c>
      <c r="C67657">
        <v>12.3</v>
      </c>
      <c r="D67657">
        <v>0</v>
      </c>
      <c r="E67657" s="1">
        <v>45573.852361111109</v>
      </c>
      <c r="F67657">
        <v>87</v>
      </c>
      <c r="G67657">
        <v>70</v>
      </c>
      <c r="H67657" t="s">
        <v>21</v>
      </c>
      <c r="I67657">
        <v>12.4</v>
      </c>
      <c r="J67657">
        <v>35831</v>
      </c>
      <c r="K67657" t="s">
        <v>50914</v>
      </c>
      <c r="O67657" t="s">
        <v>18</v>
      </c>
    </row>
    <row r="67658" spans="1:15" x14ac:dyDescent="0.3">
      <c r="A67658">
        <v>35831</v>
      </c>
      <c r="B67658">
        <v>80</v>
      </c>
      <c r="C67658">
        <v>12.69</v>
      </c>
      <c r="D67658">
        <v>0</v>
      </c>
      <c r="E67658" s="1">
        <v>45577.648337812498</v>
      </c>
      <c r="F67658">
        <v>59</v>
      </c>
      <c r="G67658">
        <v>80</v>
      </c>
      <c r="H67658" t="s">
        <v>54</v>
      </c>
      <c r="I67658">
        <v>12.4</v>
      </c>
      <c r="J67658">
        <v>35831</v>
      </c>
      <c r="K67658" t="s">
        <v>50914</v>
      </c>
      <c r="O67658" t="s">
        <v>20</v>
      </c>
    </row>
    <row r="67659" spans="1:15" x14ac:dyDescent="0.3">
      <c r="A67659">
        <v>35832</v>
      </c>
      <c r="B67659">
        <v>30</v>
      </c>
      <c r="C67659">
        <v>12.71</v>
      </c>
      <c r="D67659">
        <v>0</v>
      </c>
      <c r="E67659" s="1">
        <v>45573.743055555555</v>
      </c>
      <c r="F67659">
        <v>61</v>
      </c>
      <c r="G67659">
        <v>30</v>
      </c>
      <c r="H67659" t="s">
        <v>15</v>
      </c>
      <c r="I67659">
        <v>12.7</v>
      </c>
      <c r="J67659">
        <v>35832</v>
      </c>
      <c r="K67659" t="s">
        <v>50915</v>
      </c>
      <c r="L67659" t="s">
        <v>50916</v>
      </c>
      <c r="O67659" t="s">
        <v>20</v>
      </c>
    </row>
    <row r="67660" spans="1:15" x14ac:dyDescent="0.3">
      <c r="A67660">
        <v>35832</v>
      </c>
      <c r="B67660">
        <v>70</v>
      </c>
      <c r="C67660">
        <v>12.7</v>
      </c>
      <c r="D67660">
        <v>0</v>
      </c>
      <c r="E67660" s="1">
        <v>45575.68787037037</v>
      </c>
      <c r="F67660">
        <v>96</v>
      </c>
      <c r="G67660">
        <v>70</v>
      </c>
      <c r="H67660" t="s">
        <v>21</v>
      </c>
      <c r="I67660">
        <v>12.4</v>
      </c>
      <c r="J67660">
        <v>35832</v>
      </c>
      <c r="K67660" t="s">
        <v>50915</v>
      </c>
      <c r="L67660" t="s">
        <v>50916</v>
      </c>
      <c r="O67660" t="s">
        <v>20</v>
      </c>
    </row>
    <row r="67661" spans="1:15" x14ac:dyDescent="0.3">
      <c r="A67661">
        <v>35833</v>
      </c>
      <c r="B67661">
        <v>30</v>
      </c>
      <c r="C67661">
        <v>12.79</v>
      </c>
      <c r="D67661">
        <v>0</v>
      </c>
      <c r="E67661" s="1">
        <v>45573.744768518518</v>
      </c>
      <c r="F67661">
        <v>69</v>
      </c>
      <c r="G67661">
        <v>30</v>
      </c>
      <c r="H67661" t="s">
        <v>15</v>
      </c>
      <c r="I67661">
        <v>12.7</v>
      </c>
      <c r="J67661">
        <v>35833</v>
      </c>
      <c r="K67661" t="s">
        <v>50917</v>
      </c>
      <c r="O67661" t="s">
        <v>20</v>
      </c>
    </row>
    <row r="67662" spans="1:15" x14ac:dyDescent="0.3">
      <c r="A67662">
        <v>35833</v>
      </c>
      <c r="B67662">
        <v>70</v>
      </c>
      <c r="C67662">
        <v>12.3</v>
      </c>
      <c r="D67662">
        <v>0</v>
      </c>
      <c r="E67662" s="1">
        <v>45573.788495370369</v>
      </c>
      <c r="F67662">
        <v>86</v>
      </c>
      <c r="G67662">
        <v>70</v>
      </c>
      <c r="H67662" t="s">
        <v>21</v>
      </c>
      <c r="I67662">
        <v>12.4</v>
      </c>
      <c r="J67662">
        <v>35833</v>
      </c>
      <c r="K67662" t="s">
        <v>50917</v>
      </c>
      <c r="O67662" t="s">
        <v>18</v>
      </c>
    </row>
    <row r="67663" spans="1:15" x14ac:dyDescent="0.3">
      <c r="A67663">
        <v>35834</v>
      </c>
      <c r="B67663">
        <v>30</v>
      </c>
      <c r="C67663">
        <v>12.84</v>
      </c>
      <c r="D67663">
        <v>0</v>
      </c>
      <c r="E67663" s="1">
        <v>45573.745613425926</v>
      </c>
      <c r="F67663">
        <v>74</v>
      </c>
      <c r="G67663">
        <v>30</v>
      </c>
      <c r="H67663" t="s">
        <v>15</v>
      </c>
      <c r="I67663">
        <v>12.7</v>
      </c>
      <c r="J67663">
        <v>35834</v>
      </c>
      <c r="K67663" t="s">
        <v>50918</v>
      </c>
      <c r="L67663" t="s">
        <v>50919</v>
      </c>
      <c r="O67663" t="s">
        <v>20</v>
      </c>
    </row>
    <row r="67664" spans="1:15" x14ac:dyDescent="0.3">
      <c r="A67664">
        <v>35834</v>
      </c>
      <c r="B67664">
        <v>70</v>
      </c>
      <c r="C67664">
        <v>12.36</v>
      </c>
      <c r="D67664">
        <v>0</v>
      </c>
      <c r="E67664" s="1">
        <v>45573.787615740737</v>
      </c>
      <c r="F67664">
        <v>86</v>
      </c>
      <c r="G67664">
        <v>70</v>
      </c>
      <c r="H67664" t="s">
        <v>21</v>
      </c>
      <c r="I67664">
        <v>12.4</v>
      </c>
      <c r="J67664">
        <v>35834</v>
      </c>
      <c r="K67664" t="s">
        <v>50918</v>
      </c>
      <c r="L67664" t="s">
        <v>50919</v>
      </c>
      <c r="O67664" t="s">
        <v>18</v>
      </c>
    </row>
    <row r="67665" spans="1:15" x14ac:dyDescent="0.3">
      <c r="A67665">
        <v>35834</v>
      </c>
      <c r="B67665">
        <v>80</v>
      </c>
      <c r="C67665">
        <v>12.6</v>
      </c>
      <c r="D67665">
        <v>0</v>
      </c>
      <c r="E67665" s="1">
        <v>45574.659212002312</v>
      </c>
      <c r="F67665">
        <v>50</v>
      </c>
      <c r="G67665">
        <v>80</v>
      </c>
      <c r="H67665" t="s">
        <v>54</v>
      </c>
      <c r="I67665">
        <v>12.4</v>
      </c>
      <c r="J67665">
        <v>35834</v>
      </c>
      <c r="K67665" t="s">
        <v>50918</v>
      </c>
      <c r="L67665" t="s">
        <v>50919</v>
      </c>
      <c r="O67665" t="s">
        <v>20</v>
      </c>
    </row>
    <row r="67666" spans="1:15" x14ac:dyDescent="0.3">
      <c r="A67666">
        <v>35835</v>
      </c>
      <c r="B67666">
        <v>30</v>
      </c>
      <c r="C67666">
        <v>12.83</v>
      </c>
      <c r="D67666">
        <v>0</v>
      </c>
      <c r="E67666" s="1">
        <v>45573.747152777774</v>
      </c>
      <c r="F67666">
        <v>73</v>
      </c>
      <c r="G67666">
        <v>30</v>
      </c>
      <c r="H67666" t="s">
        <v>15</v>
      </c>
      <c r="I67666">
        <v>12.7</v>
      </c>
      <c r="J67666">
        <v>35835</v>
      </c>
      <c r="K67666" t="s">
        <v>50920</v>
      </c>
      <c r="L67666" t="s">
        <v>50921</v>
      </c>
      <c r="O67666" t="s">
        <v>20</v>
      </c>
    </row>
    <row r="67667" spans="1:15" x14ac:dyDescent="0.3">
      <c r="A67667">
        <v>35835</v>
      </c>
      <c r="B67667">
        <v>70</v>
      </c>
      <c r="C67667">
        <v>12.41</v>
      </c>
      <c r="D67667">
        <v>0</v>
      </c>
      <c r="E67667" s="1">
        <v>45574.181608796294</v>
      </c>
      <c r="F67667">
        <v>81</v>
      </c>
      <c r="G67667">
        <v>70</v>
      </c>
      <c r="H67667" t="s">
        <v>21</v>
      </c>
      <c r="I67667">
        <v>12.4</v>
      </c>
      <c r="J67667">
        <v>35835</v>
      </c>
      <c r="K67667" t="s">
        <v>50920</v>
      </c>
      <c r="L67667" t="s">
        <v>50921</v>
      </c>
      <c r="O67667" t="s">
        <v>20</v>
      </c>
    </row>
    <row r="67668" spans="1:15" x14ac:dyDescent="0.3">
      <c r="A67668">
        <v>35835</v>
      </c>
      <c r="B67668">
        <v>80</v>
      </c>
      <c r="C67668">
        <v>1272</v>
      </c>
      <c r="D67668">
        <v>0</v>
      </c>
      <c r="E67668" s="1">
        <v>45574.385637847219</v>
      </c>
      <c r="G67668">
        <v>80</v>
      </c>
      <c r="H67668" t="s">
        <v>54</v>
      </c>
      <c r="I67668">
        <v>12.4</v>
      </c>
      <c r="J67668">
        <v>35835</v>
      </c>
      <c r="K67668" t="s">
        <v>50920</v>
      </c>
      <c r="L67668" t="s">
        <v>50921</v>
      </c>
      <c r="O67668" t="s">
        <v>20</v>
      </c>
    </row>
    <row r="67669" spans="1:15" x14ac:dyDescent="0.3">
      <c r="A67669">
        <v>35836</v>
      </c>
      <c r="B67669">
        <v>30</v>
      </c>
      <c r="C67669">
        <v>12.85</v>
      </c>
      <c r="D67669">
        <v>0</v>
      </c>
      <c r="E67669" s="1">
        <v>45573.74863425926</v>
      </c>
      <c r="F67669">
        <v>75</v>
      </c>
      <c r="G67669">
        <v>30</v>
      </c>
      <c r="H67669" t="s">
        <v>15</v>
      </c>
      <c r="I67669">
        <v>12.7</v>
      </c>
      <c r="J67669">
        <v>35836</v>
      </c>
      <c r="K67669" t="s">
        <v>50922</v>
      </c>
      <c r="L67669" t="s">
        <v>50923</v>
      </c>
      <c r="O67669" t="s">
        <v>20</v>
      </c>
    </row>
    <row r="67670" spans="1:15" x14ac:dyDescent="0.3">
      <c r="A67670">
        <v>35836</v>
      </c>
      <c r="B67670">
        <v>70</v>
      </c>
      <c r="C67670">
        <v>12.73</v>
      </c>
      <c r="D67670">
        <v>0</v>
      </c>
      <c r="E67670" s="1">
        <v>45573.850914351853</v>
      </c>
      <c r="F67670">
        <v>83</v>
      </c>
      <c r="G67670">
        <v>70</v>
      </c>
      <c r="H67670" t="s">
        <v>21</v>
      </c>
      <c r="I67670">
        <v>12.4</v>
      </c>
      <c r="J67670">
        <v>35836</v>
      </c>
      <c r="K67670" t="s">
        <v>50922</v>
      </c>
      <c r="L67670" t="s">
        <v>50923</v>
      </c>
      <c r="O67670" t="s">
        <v>20</v>
      </c>
    </row>
    <row r="67671" spans="1:15" x14ac:dyDescent="0.3">
      <c r="A67671">
        <v>35837</v>
      </c>
      <c r="B67671">
        <v>25</v>
      </c>
      <c r="C67671">
        <v>12.98</v>
      </c>
      <c r="D67671">
        <v>0</v>
      </c>
      <c r="E67671" s="1">
        <v>45573.749606481484</v>
      </c>
      <c r="F67671">
        <v>88</v>
      </c>
      <c r="G67671">
        <v>25</v>
      </c>
      <c r="H67671" t="s">
        <v>37486</v>
      </c>
      <c r="I67671">
        <v>12.7</v>
      </c>
      <c r="J67671">
        <v>35837</v>
      </c>
      <c r="K67671" t="s">
        <v>50924</v>
      </c>
      <c r="L67671" t="s">
        <v>50925</v>
      </c>
      <c r="O67671" t="s">
        <v>20</v>
      </c>
    </row>
    <row r="67672" spans="1:15" x14ac:dyDescent="0.3">
      <c r="A67672">
        <v>35837</v>
      </c>
      <c r="B67672">
        <v>30</v>
      </c>
      <c r="C67672">
        <v>12.94</v>
      </c>
      <c r="D67672">
        <v>0</v>
      </c>
      <c r="E67672" s="1">
        <v>45573.757708333331</v>
      </c>
      <c r="F67672">
        <v>84</v>
      </c>
      <c r="G67672">
        <v>30</v>
      </c>
      <c r="H67672" t="s">
        <v>15</v>
      </c>
      <c r="I67672">
        <v>12.7</v>
      </c>
      <c r="J67672">
        <v>35837</v>
      </c>
      <c r="K67672" t="s">
        <v>50924</v>
      </c>
      <c r="L67672" t="s">
        <v>50925</v>
      </c>
      <c r="O67672" t="s">
        <v>20</v>
      </c>
    </row>
    <row r="67673" spans="1:15" x14ac:dyDescent="0.3">
      <c r="A67673">
        <v>35837</v>
      </c>
      <c r="B67673">
        <v>70</v>
      </c>
      <c r="C67673">
        <v>12.7</v>
      </c>
      <c r="D67673">
        <v>0</v>
      </c>
      <c r="E67673" s="1">
        <v>45573.915937500002</v>
      </c>
      <c r="F67673">
        <v>90</v>
      </c>
      <c r="G67673">
        <v>70</v>
      </c>
      <c r="H67673" t="s">
        <v>21</v>
      </c>
      <c r="I67673">
        <v>12.4</v>
      </c>
      <c r="J67673">
        <v>35837</v>
      </c>
      <c r="K67673" t="s">
        <v>50924</v>
      </c>
      <c r="L67673" t="s">
        <v>50925</v>
      </c>
      <c r="O67673" t="s">
        <v>20</v>
      </c>
    </row>
    <row r="67674" spans="1:15" x14ac:dyDescent="0.3">
      <c r="A67674">
        <v>35838</v>
      </c>
      <c r="B67674">
        <v>80</v>
      </c>
      <c r="C67674">
        <v>12.74</v>
      </c>
      <c r="D67674">
        <v>0</v>
      </c>
      <c r="E67674" s="1">
        <v>45575.227281134263</v>
      </c>
      <c r="F67674">
        <v>64</v>
      </c>
      <c r="G67674">
        <v>80</v>
      </c>
      <c r="H67674" t="s">
        <v>54</v>
      </c>
      <c r="I67674">
        <v>12.4</v>
      </c>
      <c r="J67674">
        <v>35838</v>
      </c>
      <c r="K67674" t="s">
        <v>50926</v>
      </c>
      <c r="L67674" t="s">
        <v>50927</v>
      </c>
      <c r="O67674" t="s">
        <v>20</v>
      </c>
    </row>
    <row r="67675" spans="1:15" x14ac:dyDescent="0.3">
      <c r="A67675">
        <v>35839</v>
      </c>
      <c r="B67675">
        <v>80</v>
      </c>
      <c r="C67675">
        <v>12.6</v>
      </c>
      <c r="D67675">
        <v>0</v>
      </c>
      <c r="E67675" s="1">
        <v>45576.303866354167</v>
      </c>
      <c r="F67675">
        <v>50</v>
      </c>
      <c r="G67675">
        <v>80</v>
      </c>
      <c r="H67675" t="s">
        <v>54</v>
      </c>
      <c r="I67675">
        <v>12.4</v>
      </c>
      <c r="J67675">
        <v>35839</v>
      </c>
      <c r="K67675" t="s">
        <v>50928</v>
      </c>
      <c r="L67675" t="s">
        <v>50929</v>
      </c>
      <c r="O67675" t="s">
        <v>20</v>
      </c>
    </row>
    <row r="67676" spans="1:15" x14ac:dyDescent="0.3">
      <c r="A67676">
        <v>35840</v>
      </c>
      <c r="B67676">
        <v>30</v>
      </c>
      <c r="C67676">
        <v>12.71</v>
      </c>
      <c r="D67676">
        <v>0</v>
      </c>
      <c r="E67676" s="1">
        <v>45573.750787037039</v>
      </c>
      <c r="F67676">
        <v>61</v>
      </c>
      <c r="G67676">
        <v>30</v>
      </c>
      <c r="H67676" t="s">
        <v>15</v>
      </c>
      <c r="I67676">
        <v>12.7</v>
      </c>
      <c r="J67676">
        <v>35840</v>
      </c>
      <c r="K67676" t="s">
        <v>50930</v>
      </c>
      <c r="O67676" t="s">
        <v>20</v>
      </c>
    </row>
    <row r="67677" spans="1:15" x14ac:dyDescent="0.3">
      <c r="A67677">
        <v>35840</v>
      </c>
      <c r="B67677">
        <v>70</v>
      </c>
      <c r="C67677">
        <v>12.75</v>
      </c>
      <c r="D67677">
        <v>0</v>
      </c>
      <c r="E67677" s="1">
        <v>45573.805902777778</v>
      </c>
      <c r="F67677">
        <v>86</v>
      </c>
      <c r="G67677">
        <v>70</v>
      </c>
      <c r="H67677" t="s">
        <v>21</v>
      </c>
      <c r="I67677">
        <v>12.4</v>
      </c>
      <c r="J67677">
        <v>35840</v>
      </c>
      <c r="K67677" t="s">
        <v>50930</v>
      </c>
      <c r="O67677" t="s">
        <v>20</v>
      </c>
    </row>
    <row r="67678" spans="1:15" x14ac:dyDescent="0.3">
      <c r="A67678">
        <v>35841</v>
      </c>
      <c r="B67678">
        <v>30</v>
      </c>
      <c r="C67678">
        <v>12.84</v>
      </c>
      <c r="D67678">
        <v>0</v>
      </c>
      <c r="E67678" s="1">
        <v>45573.753298611111</v>
      </c>
      <c r="F67678">
        <v>74</v>
      </c>
      <c r="G67678">
        <v>30</v>
      </c>
      <c r="H67678" t="s">
        <v>15</v>
      </c>
      <c r="I67678">
        <v>12.7</v>
      </c>
      <c r="J67678">
        <v>35841</v>
      </c>
      <c r="K67678" t="s">
        <v>50931</v>
      </c>
      <c r="L67678" t="s">
        <v>50932</v>
      </c>
      <c r="O67678" t="s">
        <v>20</v>
      </c>
    </row>
    <row r="67679" spans="1:15" x14ac:dyDescent="0.3">
      <c r="A67679">
        <v>35841</v>
      </c>
      <c r="B67679">
        <v>70</v>
      </c>
      <c r="C67679">
        <v>12.78</v>
      </c>
      <c r="D67679">
        <v>0</v>
      </c>
      <c r="E67679" s="1">
        <v>45574.63517361111</v>
      </c>
      <c r="F67679">
        <v>80</v>
      </c>
      <c r="G67679">
        <v>70</v>
      </c>
      <c r="H67679" t="s">
        <v>21</v>
      </c>
      <c r="I67679">
        <v>12.4</v>
      </c>
      <c r="J67679">
        <v>35841</v>
      </c>
      <c r="K67679" t="s">
        <v>50931</v>
      </c>
      <c r="L67679" t="s">
        <v>50932</v>
      </c>
      <c r="O67679" t="s">
        <v>20</v>
      </c>
    </row>
    <row r="67680" spans="1:15" x14ac:dyDescent="0.3">
      <c r="A67680">
        <v>35842</v>
      </c>
      <c r="B67680">
        <v>25</v>
      </c>
      <c r="C67680">
        <v>12.6</v>
      </c>
      <c r="D67680">
        <v>0</v>
      </c>
      <c r="E67680" s="1">
        <v>45573.752766203703</v>
      </c>
      <c r="F67680">
        <v>50</v>
      </c>
      <c r="G67680">
        <v>25</v>
      </c>
      <c r="H67680" t="s">
        <v>37486</v>
      </c>
      <c r="I67680">
        <v>12.7</v>
      </c>
      <c r="J67680">
        <v>35842</v>
      </c>
      <c r="K67680" t="s">
        <v>50933</v>
      </c>
      <c r="L67680" t="s">
        <v>50934</v>
      </c>
      <c r="O67680" t="s">
        <v>18</v>
      </c>
    </row>
    <row r="67681" spans="1:15" x14ac:dyDescent="0.3">
      <c r="A67681">
        <v>35842</v>
      </c>
      <c r="B67681">
        <v>30</v>
      </c>
      <c r="C67681">
        <v>12.6</v>
      </c>
      <c r="D67681">
        <v>0</v>
      </c>
      <c r="E67681" s="1">
        <v>45573.755173611113</v>
      </c>
      <c r="F67681">
        <v>50</v>
      </c>
      <c r="G67681">
        <v>30</v>
      </c>
      <c r="H67681" t="s">
        <v>15</v>
      </c>
      <c r="I67681">
        <v>12.7</v>
      </c>
      <c r="J67681">
        <v>35842</v>
      </c>
      <c r="K67681" t="s">
        <v>50933</v>
      </c>
      <c r="L67681" t="s">
        <v>50934</v>
      </c>
      <c r="O67681" t="s">
        <v>18</v>
      </c>
    </row>
    <row r="67682" spans="1:15" x14ac:dyDescent="0.3">
      <c r="A67682">
        <v>35843</v>
      </c>
      <c r="B67682">
        <v>25</v>
      </c>
      <c r="C67682">
        <v>13.03</v>
      </c>
      <c r="D67682">
        <v>0</v>
      </c>
      <c r="E67682" s="1">
        <v>45573.754305555558</v>
      </c>
      <c r="F67682">
        <v>93</v>
      </c>
      <c r="G67682">
        <v>25</v>
      </c>
      <c r="H67682" t="s">
        <v>37486</v>
      </c>
      <c r="I67682">
        <v>12.7</v>
      </c>
      <c r="J67682">
        <v>35843</v>
      </c>
      <c r="K67682" t="s">
        <v>50935</v>
      </c>
      <c r="L67682" t="s">
        <v>50936</v>
      </c>
      <c r="O67682" t="s">
        <v>20</v>
      </c>
    </row>
    <row r="67683" spans="1:15" x14ac:dyDescent="0.3">
      <c r="A67683">
        <v>35843</v>
      </c>
      <c r="B67683">
        <v>30</v>
      </c>
      <c r="C67683">
        <v>12.99</v>
      </c>
      <c r="D67683">
        <v>0</v>
      </c>
      <c r="E67683" s="1">
        <v>45573.764641203707</v>
      </c>
      <c r="F67683">
        <v>89</v>
      </c>
      <c r="G67683">
        <v>30</v>
      </c>
      <c r="H67683" t="s">
        <v>15</v>
      </c>
      <c r="I67683">
        <v>12.7</v>
      </c>
      <c r="J67683">
        <v>35843</v>
      </c>
      <c r="K67683" t="s">
        <v>50935</v>
      </c>
      <c r="L67683" t="s">
        <v>50936</v>
      </c>
      <c r="O67683" t="s">
        <v>20</v>
      </c>
    </row>
    <row r="67684" spans="1:15" x14ac:dyDescent="0.3">
      <c r="A67684">
        <v>35843</v>
      </c>
      <c r="B67684">
        <v>70</v>
      </c>
      <c r="C67684">
        <v>12.62</v>
      </c>
      <c r="D67684">
        <v>0</v>
      </c>
      <c r="E67684" s="1">
        <v>45574.354618055557</v>
      </c>
      <c r="F67684">
        <v>82</v>
      </c>
      <c r="G67684">
        <v>70</v>
      </c>
      <c r="H67684" t="s">
        <v>21</v>
      </c>
      <c r="I67684">
        <v>12.4</v>
      </c>
      <c r="J67684">
        <v>35843</v>
      </c>
      <c r="K67684" t="s">
        <v>50935</v>
      </c>
      <c r="L67684" t="s">
        <v>50936</v>
      </c>
      <c r="O67684" t="s">
        <v>20</v>
      </c>
    </row>
    <row r="67685" spans="1:15" x14ac:dyDescent="0.3">
      <c r="A67685">
        <v>35844</v>
      </c>
      <c r="B67685">
        <v>30</v>
      </c>
      <c r="C67685">
        <v>12.84</v>
      </c>
      <c r="D67685">
        <v>0</v>
      </c>
      <c r="E67685" s="1">
        <v>45573.755567129629</v>
      </c>
      <c r="F67685">
        <v>74</v>
      </c>
      <c r="G67685">
        <v>30</v>
      </c>
      <c r="H67685" t="s">
        <v>15</v>
      </c>
      <c r="I67685">
        <v>12.7</v>
      </c>
      <c r="J67685">
        <v>35844</v>
      </c>
      <c r="K67685" t="s">
        <v>50937</v>
      </c>
      <c r="L67685" t="s">
        <v>50938</v>
      </c>
      <c r="O67685" t="s">
        <v>20</v>
      </c>
    </row>
    <row r="67686" spans="1:15" x14ac:dyDescent="0.3">
      <c r="A67686">
        <v>35844</v>
      </c>
      <c r="B67686">
        <v>70</v>
      </c>
      <c r="C67686">
        <v>12.76</v>
      </c>
      <c r="D67686">
        <v>0</v>
      </c>
      <c r="E67686" s="1">
        <v>45573.799143518518</v>
      </c>
      <c r="F67686">
        <v>86</v>
      </c>
      <c r="G67686">
        <v>70</v>
      </c>
      <c r="H67686" t="s">
        <v>21</v>
      </c>
      <c r="I67686">
        <v>12.4</v>
      </c>
      <c r="J67686">
        <v>35844</v>
      </c>
      <c r="K67686" t="s">
        <v>50937</v>
      </c>
      <c r="L67686" t="s">
        <v>50938</v>
      </c>
      <c r="O67686" t="s">
        <v>20</v>
      </c>
    </row>
    <row r="67687" spans="1:15" x14ac:dyDescent="0.3">
      <c r="A67687">
        <v>35845</v>
      </c>
      <c r="B67687">
        <v>25</v>
      </c>
      <c r="C67687">
        <v>12.97</v>
      </c>
      <c r="D67687">
        <v>0</v>
      </c>
      <c r="E67687" s="1">
        <v>45573.757048611114</v>
      </c>
      <c r="F67687">
        <v>87</v>
      </c>
      <c r="G67687">
        <v>25</v>
      </c>
      <c r="H67687" t="s">
        <v>37486</v>
      </c>
      <c r="I67687">
        <v>12.7</v>
      </c>
      <c r="J67687">
        <v>35845</v>
      </c>
      <c r="K67687" t="s">
        <v>50939</v>
      </c>
      <c r="L67687" t="s">
        <v>50940</v>
      </c>
      <c r="O67687" t="s">
        <v>20</v>
      </c>
    </row>
    <row r="67688" spans="1:15" x14ac:dyDescent="0.3">
      <c r="A67688">
        <v>35845</v>
      </c>
      <c r="B67688">
        <v>30</v>
      </c>
      <c r="C67688">
        <v>12.95</v>
      </c>
      <c r="D67688">
        <v>0</v>
      </c>
      <c r="E67688" s="1">
        <v>45573.767245370371</v>
      </c>
      <c r="F67688">
        <v>85</v>
      </c>
      <c r="G67688">
        <v>30</v>
      </c>
      <c r="H67688" t="s">
        <v>15</v>
      </c>
      <c r="I67688">
        <v>12.7</v>
      </c>
      <c r="J67688">
        <v>35845</v>
      </c>
      <c r="K67688" t="s">
        <v>50939</v>
      </c>
      <c r="L67688" t="s">
        <v>50940</v>
      </c>
      <c r="O67688" t="s">
        <v>20</v>
      </c>
    </row>
    <row r="67689" spans="1:15" x14ac:dyDescent="0.3">
      <c r="A67689">
        <v>35845</v>
      </c>
      <c r="B67689">
        <v>70</v>
      </c>
      <c r="C67689">
        <v>12.46</v>
      </c>
      <c r="D67689">
        <v>0</v>
      </c>
      <c r="E67689" s="1">
        <v>45574.911076388889</v>
      </c>
      <c r="F67689">
        <v>84</v>
      </c>
      <c r="G67689">
        <v>70</v>
      </c>
      <c r="H67689" t="s">
        <v>21</v>
      </c>
      <c r="I67689">
        <v>12.4</v>
      </c>
      <c r="J67689">
        <v>35845</v>
      </c>
      <c r="K67689" t="s">
        <v>50939</v>
      </c>
      <c r="L67689" t="s">
        <v>50940</v>
      </c>
      <c r="O67689" t="s">
        <v>20</v>
      </c>
    </row>
    <row r="67690" spans="1:15" x14ac:dyDescent="0.3">
      <c r="A67690">
        <v>35845</v>
      </c>
      <c r="B67690">
        <v>200</v>
      </c>
      <c r="C67690">
        <v>12.71</v>
      </c>
      <c r="D67690">
        <v>0</v>
      </c>
      <c r="E67690" s="1">
        <v>45576.931922800926</v>
      </c>
      <c r="F67690">
        <v>61</v>
      </c>
      <c r="G67690">
        <v>200</v>
      </c>
      <c r="H67690" t="s">
        <v>176</v>
      </c>
      <c r="I67690">
        <v>12.4</v>
      </c>
      <c r="J67690">
        <v>35845</v>
      </c>
      <c r="K67690" t="s">
        <v>50939</v>
      </c>
      <c r="L67690" t="s">
        <v>50940</v>
      </c>
      <c r="O67690" t="s">
        <v>20</v>
      </c>
    </row>
    <row r="67691" spans="1:15" x14ac:dyDescent="0.3">
      <c r="A67691">
        <v>35846</v>
      </c>
      <c r="B67691">
        <v>5</v>
      </c>
      <c r="C67691">
        <v>12.92</v>
      </c>
      <c r="D67691">
        <v>0</v>
      </c>
      <c r="E67691" s="1">
        <v>45569.91170138889</v>
      </c>
      <c r="F67691">
        <v>82</v>
      </c>
      <c r="G67691">
        <v>5</v>
      </c>
      <c r="H67691" t="s">
        <v>22</v>
      </c>
      <c r="I67691">
        <v>12.7</v>
      </c>
      <c r="J67691">
        <v>35846</v>
      </c>
      <c r="K67691" t="s">
        <v>50941</v>
      </c>
      <c r="L67691" t="s">
        <v>50942</v>
      </c>
      <c r="O67691" t="s">
        <v>20</v>
      </c>
    </row>
    <row r="67692" spans="1:15" x14ac:dyDescent="0.3">
      <c r="A67692">
        <v>35846</v>
      </c>
      <c r="B67692">
        <v>20</v>
      </c>
      <c r="C67692">
        <v>12.9</v>
      </c>
      <c r="D67692">
        <v>0</v>
      </c>
      <c r="E67692" s="1">
        <v>45573.762413773147</v>
      </c>
      <c r="F67692">
        <v>80</v>
      </c>
      <c r="G67692">
        <v>20</v>
      </c>
      <c r="H67692" t="s">
        <v>37</v>
      </c>
      <c r="I67692">
        <v>12.7</v>
      </c>
      <c r="J67692">
        <v>35846</v>
      </c>
      <c r="K67692" t="s">
        <v>50941</v>
      </c>
      <c r="L67692" t="s">
        <v>50942</v>
      </c>
      <c r="O67692" t="s">
        <v>20</v>
      </c>
    </row>
    <row r="67693" spans="1:15" x14ac:dyDescent="0.3">
      <c r="A67693">
        <v>35846</v>
      </c>
      <c r="B67693">
        <v>25</v>
      </c>
      <c r="C67693">
        <v>12.98</v>
      </c>
      <c r="D67693">
        <v>0</v>
      </c>
      <c r="E67693" s="1">
        <v>45573.795069444444</v>
      </c>
      <c r="F67693">
        <v>88</v>
      </c>
      <c r="G67693">
        <v>25</v>
      </c>
      <c r="H67693" t="s">
        <v>37486</v>
      </c>
      <c r="I67693">
        <v>12.7</v>
      </c>
      <c r="J67693">
        <v>35846</v>
      </c>
      <c r="K67693" t="s">
        <v>50941</v>
      </c>
      <c r="L67693" t="s">
        <v>50942</v>
      </c>
      <c r="O67693" t="s">
        <v>20</v>
      </c>
    </row>
    <row r="67694" spans="1:15" x14ac:dyDescent="0.3">
      <c r="A67694">
        <v>35846</v>
      </c>
      <c r="B67694">
        <v>30</v>
      </c>
      <c r="C67694">
        <v>12.94</v>
      </c>
      <c r="D67694">
        <v>0</v>
      </c>
      <c r="E67694" s="1">
        <v>45573.803993055553</v>
      </c>
      <c r="F67694">
        <v>84</v>
      </c>
      <c r="G67694">
        <v>30</v>
      </c>
      <c r="H67694" t="s">
        <v>15</v>
      </c>
      <c r="I67694">
        <v>12.7</v>
      </c>
      <c r="J67694">
        <v>35846</v>
      </c>
      <c r="K67694" t="s">
        <v>50941</v>
      </c>
      <c r="L67694" t="s">
        <v>50942</v>
      </c>
      <c r="O67694" t="s">
        <v>20</v>
      </c>
    </row>
    <row r="67695" spans="1:15" x14ac:dyDescent="0.3">
      <c r="A67695">
        <v>35846</v>
      </c>
      <c r="B67695">
        <v>70</v>
      </c>
      <c r="C67695">
        <v>12.54</v>
      </c>
      <c r="D67695">
        <v>0</v>
      </c>
      <c r="E67695" s="1">
        <v>45574.565254629626</v>
      </c>
      <c r="F67695">
        <v>88</v>
      </c>
      <c r="G67695">
        <v>70</v>
      </c>
      <c r="H67695" t="s">
        <v>21</v>
      </c>
      <c r="I67695">
        <v>12.4</v>
      </c>
      <c r="J67695">
        <v>35846</v>
      </c>
      <c r="K67695" t="s">
        <v>50941</v>
      </c>
      <c r="L67695" t="s">
        <v>50942</v>
      </c>
      <c r="O67695" t="s">
        <v>20</v>
      </c>
    </row>
    <row r="67696" spans="1:15" x14ac:dyDescent="0.3">
      <c r="A67696">
        <v>35847</v>
      </c>
      <c r="B67696">
        <v>30</v>
      </c>
      <c r="C67696">
        <v>12.83</v>
      </c>
      <c r="D67696">
        <v>0</v>
      </c>
      <c r="E67696" s="1">
        <v>45573.758171296293</v>
      </c>
      <c r="F67696">
        <v>73</v>
      </c>
      <c r="G67696">
        <v>30</v>
      </c>
      <c r="H67696" t="s">
        <v>15</v>
      </c>
      <c r="I67696">
        <v>12.7</v>
      </c>
      <c r="J67696">
        <v>35847</v>
      </c>
      <c r="K67696" t="s">
        <v>50943</v>
      </c>
      <c r="L67696" t="s">
        <v>50944</v>
      </c>
      <c r="O67696" t="s">
        <v>20</v>
      </c>
    </row>
    <row r="67697" spans="1:15" x14ac:dyDescent="0.3">
      <c r="A67697">
        <v>35847</v>
      </c>
      <c r="B67697">
        <v>70</v>
      </c>
      <c r="C67697">
        <v>12.79</v>
      </c>
      <c r="D67697">
        <v>0</v>
      </c>
      <c r="E67697" s="1">
        <v>45573.804375</v>
      </c>
      <c r="F67697">
        <v>87</v>
      </c>
      <c r="G67697">
        <v>70</v>
      </c>
      <c r="H67697" t="s">
        <v>21</v>
      </c>
      <c r="I67697">
        <v>12.4</v>
      </c>
      <c r="J67697">
        <v>35847</v>
      </c>
      <c r="K67697" t="s">
        <v>50943</v>
      </c>
      <c r="L67697" t="s">
        <v>50944</v>
      </c>
      <c r="O67697" t="s">
        <v>20</v>
      </c>
    </row>
    <row r="67698" spans="1:15" x14ac:dyDescent="0.3">
      <c r="A67698">
        <v>35848</v>
      </c>
      <c r="B67698">
        <v>30</v>
      </c>
      <c r="C67698">
        <v>12.83</v>
      </c>
      <c r="D67698">
        <v>0</v>
      </c>
      <c r="E67698" s="1">
        <v>45573.759618055556</v>
      </c>
      <c r="F67698">
        <v>73</v>
      </c>
      <c r="G67698">
        <v>30</v>
      </c>
      <c r="H67698" t="s">
        <v>15</v>
      </c>
      <c r="I67698">
        <v>12.7</v>
      </c>
      <c r="J67698">
        <v>35848</v>
      </c>
      <c r="K67698" t="s">
        <v>50945</v>
      </c>
      <c r="L67698" t="s">
        <v>50946</v>
      </c>
      <c r="O67698" t="s">
        <v>20</v>
      </c>
    </row>
    <row r="67699" spans="1:15" x14ac:dyDescent="0.3">
      <c r="A67699">
        <v>35848</v>
      </c>
      <c r="B67699">
        <v>70</v>
      </c>
      <c r="C67699">
        <v>12.7</v>
      </c>
      <c r="D67699">
        <v>0</v>
      </c>
      <c r="E67699" s="1">
        <v>45573.80431712963</v>
      </c>
      <c r="F67699">
        <v>86</v>
      </c>
      <c r="G67699">
        <v>70</v>
      </c>
      <c r="H67699" t="s">
        <v>21</v>
      </c>
      <c r="I67699">
        <v>12.4</v>
      </c>
      <c r="J67699">
        <v>35848</v>
      </c>
      <c r="K67699" t="s">
        <v>50945</v>
      </c>
      <c r="L67699" t="s">
        <v>50946</v>
      </c>
      <c r="O67699" t="s">
        <v>20</v>
      </c>
    </row>
    <row r="67700" spans="1:15" x14ac:dyDescent="0.3">
      <c r="A67700">
        <v>35849</v>
      </c>
      <c r="B67700">
        <v>5</v>
      </c>
      <c r="C67700">
        <v>12.94</v>
      </c>
      <c r="D67700">
        <v>0</v>
      </c>
      <c r="E67700" s="1">
        <v>45569.912557870368</v>
      </c>
      <c r="F67700">
        <v>84</v>
      </c>
      <c r="G67700">
        <v>5</v>
      </c>
      <c r="H67700" t="s">
        <v>22</v>
      </c>
      <c r="I67700">
        <v>12.7</v>
      </c>
      <c r="J67700">
        <v>35849</v>
      </c>
      <c r="K67700" t="s">
        <v>50947</v>
      </c>
      <c r="L67700" t="s">
        <v>50948</v>
      </c>
      <c r="O67700" t="s">
        <v>20</v>
      </c>
    </row>
    <row r="67701" spans="1:15" x14ac:dyDescent="0.3">
      <c r="A67701">
        <v>35849</v>
      </c>
      <c r="B67701">
        <v>20</v>
      </c>
      <c r="C67701">
        <v>12.9</v>
      </c>
      <c r="D67701">
        <v>0</v>
      </c>
      <c r="E67701" s="1">
        <v>45573.764023229167</v>
      </c>
      <c r="F67701">
        <v>80</v>
      </c>
      <c r="G67701">
        <v>20</v>
      </c>
      <c r="H67701" t="s">
        <v>37</v>
      </c>
      <c r="I67701">
        <v>12.7</v>
      </c>
      <c r="J67701">
        <v>35849</v>
      </c>
      <c r="K67701" t="s">
        <v>50947</v>
      </c>
      <c r="L67701" t="s">
        <v>50948</v>
      </c>
      <c r="O67701" t="s">
        <v>20</v>
      </c>
    </row>
    <row r="67702" spans="1:15" x14ac:dyDescent="0.3">
      <c r="A67702">
        <v>35849</v>
      </c>
      <c r="B67702">
        <v>25</v>
      </c>
      <c r="C67702">
        <v>12.97</v>
      </c>
      <c r="D67702">
        <v>0</v>
      </c>
      <c r="E67702" s="1">
        <v>45573.801168981481</v>
      </c>
      <c r="F67702">
        <v>87</v>
      </c>
      <c r="G67702">
        <v>25</v>
      </c>
      <c r="H67702" t="s">
        <v>37486</v>
      </c>
      <c r="I67702">
        <v>12.7</v>
      </c>
      <c r="J67702">
        <v>35849</v>
      </c>
      <c r="K67702" t="s">
        <v>50947</v>
      </c>
      <c r="L67702" t="s">
        <v>50948</v>
      </c>
      <c r="O67702" t="s">
        <v>20</v>
      </c>
    </row>
    <row r="67703" spans="1:15" x14ac:dyDescent="0.3">
      <c r="A67703">
        <v>35849</v>
      </c>
      <c r="B67703">
        <v>30</v>
      </c>
      <c r="C67703">
        <v>12.95</v>
      </c>
      <c r="D67703">
        <v>0</v>
      </c>
      <c r="E67703" s="1">
        <v>45573.812314814815</v>
      </c>
      <c r="F67703">
        <v>85</v>
      </c>
      <c r="G67703">
        <v>30</v>
      </c>
      <c r="H67703" t="s">
        <v>15</v>
      </c>
      <c r="I67703">
        <v>12.7</v>
      </c>
      <c r="J67703">
        <v>35849</v>
      </c>
      <c r="K67703" t="s">
        <v>50947</v>
      </c>
      <c r="L67703" t="s">
        <v>50948</v>
      </c>
      <c r="O67703" t="s">
        <v>20</v>
      </c>
    </row>
    <row r="67704" spans="1:15" x14ac:dyDescent="0.3">
      <c r="A67704">
        <v>35849</v>
      </c>
      <c r="B67704">
        <v>70</v>
      </c>
      <c r="C67704">
        <v>12.38</v>
      </c>
      <c r="D67704">
        <v>0</v>
      </c>
      <c r="E67704" s="1">
        <v>45575.435162037036</v>
      </c>
      <c r="F67704">
        <v>80</v>
      </c>
      <c r="G67704">
        <v>70</v>
      </c>
      <c r="H67704" t="s">
        <v>21</v>
      </c>
      <c r="I67704">
        <v>12.4</v>
      </c>
      <c r="J67704">
        <v>35849</v>
      </c>
      <c r="K67704" t="s">
        <v>50947</v>
      </c>
      <c r="L67704" t="s">
        <v>50948</v>
      </c>
      <c r="O67704" t="s">
        <v>18</v>
      </c>
    </row>
    <row r="67705" spans="1:15" x14ac:dyDescent="0.3">
      <c r="A67705">
        <v>35850</v>
      </c>
      <c r="B67705">
        <v>30</v>
      </c>
      <c r="C67705">
        <v>12.82</v>
      </c>
      <c r="D67705">
        <v>0</v>
      </c>
      <c r="E67705" s="1">
        <v>45573.761562500003</v>
      </c>
      <c r="F67705">
        <v>72</v>
      </c>
      <c r="G67705">
        <v>30</v>
      </c>
      <c r="H67705" t="s">
        <v>15</v>
      </c>
      <c r="I67705">
        <v>12.7</v>
      </c>
      <c r="J67705">
        <v>35850</v>
      </c>
      <c r="K67705" t="s">
        <v>50949</v>
      </c>
      <c r="L67705" t="s">
        <v>50950</v>
      </c>
      <c r="O67705" t="s">
        <v>20</v>
      </c>
    </row>
    <row r="67706" spans="1:15" x14ac:dyDescent="0.3">
      <c r="A67706">
        <v>35850</v>
      </c>
      <c r="B67706">
        <v>70</v>
      </c>
      <c r="C67706">
        <v>12.5</v>
      </c>
      <c r="D67706">
        <v>0</v>
      </c>
      <c r="E67706" s="1">
        <v>45573.82613425926</v>
      </c>
      <c r="F67706">
        <v>90</v>
      </c>
      <c r="G67706">
        <v>70</v>
      </c>
      <c r="H67706" t="s">
        <v>21</v>
      </c>
      <c r="I67706">
        <v>12.4</v>
      </c>
      <c r="J67706">
        <v>35850</v>
      </c>
      <c r="K67706" t="s">
        <v>50949</v>
      </c>
      <c r="L67706" t="s">
        <v>50950</v>
      </c>
      <c r="O67706" t="s">
        <v>20</v>
      </c>
    </row>
    <row r="67707" spans="1:15" x14ac:dyDescent="0.3">
      <c r="A67707">
        <v>35851</v>
      </c>
      <c r="B67707">
        <v>200</v>
      </c>
      <c r="C67707">
        <v>12.6</v>
      </c>
      <c r="D67707">
        <v>0</v>
      </c>
      <c r="E67707" s="1">
        <v>45576.229448842591</v>
      </c>
      <c r="F67707">
        <v>50</v>
      </c>
      <c r="G67707">
        <v>200</v>
      </c>
      <c r="H67707" t="s">
        <v>176</v>
      </c>
      <c r="I67707">
        <v>12.4</v>
      </c>
      <c r="J67707">
        <v>35851</v>
      </c>
      <c r="K67707" t="s">
        <v>50951</v>
      </c>
      <c r="L67707" t="s">
        <v>50952</v>
      </c>
      <c r="O67707" t="s">
        <v>20</v>
      </c>
    </row>
    <row r="67708" spans="1:15" x14ac:dyDescent="0.3">
      <c r="A67708">
        <v>35853</v>
      </c>
      <c r="B67708">
        <v>25</v>
      </c>
      <c r="C67708">
        <v>12.96</v>
      </c>
      <c r="D67708">
        <v>0</v>
      </c>
      <c r="E67708" s="1">
        <v>45573.763425925928</v>
      </c>
      <c r="F67708">
        <v>86</v>
      </c>
      <c r="G67708">
        <v>25</v>
      </c>
      <c r="H67708" t="s">
        <v>37486</v>
      </c>
      <c r="I67708">
        <v>12.7</v>
      </c>
      <c r="J67708">
        <v>35853</v>
      </c>
      <c r="K67708" t="s">
        <v>50953</v>
      </c>
      <c r="L67708" t="s">
        <v>50954</v>
      </c>
      <c r="O67708" t="s">
        <v>20</v>
      </c>
    </row>
    <row r="67709" spans="1:15" x14ac:dyDescent="0.3">
      <c r="A67709">
        <v>35853</v>
      </c>
      <c r="B67709">
        <v>30</v>
      </c>
      <c r="C67709">
        <v>12.93</v>
      </c>
      <c r="D67709">
        <v>0</v>
      </c>
      <c r="E67709" s="1">
        <v>45573.772013888891</v>
      </c>
      <c r="F67709">
        <v>83</v>
      </c>
      <c r="G67709">
        <v>30</v>
      </c>
      <c r="H67709" t="s">
        <v>15</v>
      </c>
      <c r="I67709">
        <v>12.7</v>
      </c>
      <c r="J67709">
        <v>35853</v>
      </c>
      <c r="K67709" t="s">
        <v>50953</v>
      </c>
      <c r="L67709" t="s">
        <v>50954</v>
      </c>
      <c r="O67709" t="s">
        <v>20</v>
      </c>
    </row>
    <row r="67710" spans="1:15" x14ac:dyDescent="0.3">
      <c r="A67710">
        <v>35853</v>
      </c>
      <c r="B67710">
        <v>70</v>
      </c>
      <c r="C67710">
        <v>12.66</v>
      </c>
      <c r="D67710">
        <v>0</v>
      </c>
      <c r="E67710" s="1">
        <v>45574.086944444447</v>
      </c>
      <c r="F67710">
        <v>87</v>
      </c>
      <c r="G67710">
        <v>70</v>
      </c>
      <c r="H67710" t="s">
        <v>21</v>
      </c>
      <c r="I67710">
        <v>12.4</v>
      </c>
      <c r="J67710">
        <v>35853</v>
      </c>
      <c r="K67710" t="s">
        <v>50953</v>
      </c>
      <c r="L67710" t="s">
        <v>50954</v>
      </c>
      <c r="O67710" t="s">
        <v>20</v>
      </c>
    </row>
    <row r="67711" spans="1:15" x14ac:dyDescent="0.3">
      <c r="A67711">
        <v>35854</v>
      </c>
      <c r="B67711">
        <v>5</v>
      </c>
      <c r="C67711">
        <v>12.93</v>
      </c>
      <c r="D67711">
        <v>0</v>
      </c>
      <c r="E67711" s="1">
        <v>45569.913194444445</v>
      </c>
      <c r="F67711">
        <v>83</v>
      </c>
      <c r="G67711">
        <v>5</v>
      </c>
      <c r="H67711" t="s">
        <v>22</v>
      </c>
      <c r="I67711">
        <v>12.7</v>
      </c>
      <c r="J67711">
        <v>35854</v>
      </c>
      <c r="K67711" t="s">
        <v>50955</v>
      </c>
      <c r="L67711" t="s">
        <v>50956</v>
      </c>
      <c r="O67711" t="s">
        <v>20</v>
      </c>
    </row>
    <row r="67712" spans="1:15" x14ac:dyDescent="0.3">
      <c r="A67712">
        <v>35854</v>
      </c>
      <c r="B67712">
        <v>20</v>
      </c>
      <c r="C67712">
        <v>12.9</v>
      </c>
      <c r="D67712">
        <v>0</v>
      </c>
      <c r="E67712" s="1">
        <v>45573.768530127316</v>
      </c>
      <c r="F67712">
        <v>80</v>
      </c>
      <c r="G67712">
        <v>20</v>
      </c>
      <c r="H67712" t="s">
        <v>37</v>
      </c>
      <c r="I67712">
        <v>12.7</v>
      </c>
      <c r="J67712">
        <v>35854</v>
      </c>
      <c r="K67712" t="s">
        <v>50955</v>
      </c>
      <c r="L67712" t="s">
        <v>50956</v>
      </c>
      <c r="O67712" t="s">
        <v>20</v>
      </c>
    </row>
    <row r="67713" spans="1:15" x14ac:dyDescent="0.3">
      <c r="A67713">
        <v>35854</v>
      </c>
      <c r="B67713">
        <v>25</v>
      </c>
      <c r="C67713">
        <v>13.01</v>
      </c>
      <c r="D67713">
        <v>0</v>
      </c>
      <c r="E67713" s="1">
        <v>45573.805150462962</v>
      </c>
      <c r="F67713">
        <v>91</v>
      </c>
      <c r="G67713">
        <v>25</v>
      </c>
      <c r="H67713" t="s">
        <v>37486</v>
      </c>
      <c r="I67713">
        <v>12.7</v>
      </c>
      <c r="J67713">
        <v>35854</v>
      </c>
      <c r="K67713" t="s">
        <v>50955</v>
      </c>
      <c r="L67713" t="s">
        <v>50956</v>
      </c>
      <c r="O67713" t="s">
        <v>20</v>
      </c>
    </row>
    <row r="67714" spans="1:15" x14ac:dyDescent="0.3">
      <c r="A67714">
        <v>35854</v>
      </c>
      <c r="B67714">
        <v>30</v>
      </c>
      <c r="C67714">
        <v>12.97</v>
      </c>
      <c r="D67714">
        <v>0</v>
      </c>
      <c r="E67714" s="1">
        <v>45573.817199074074</v>
      </c>
      <c r="F67714">
        <v>87</v>
      </c>
      <c r="G67714">
        <v>30</v>
      </c>
      <c r="H67714" t="s">
        <v>15</v>
      </c>
      <c r="I67714">
        <v>12.7</v>
      </c>
      <c r="J67714">
        <v>35854</v>
      </c>
      <c r="K67714" t="s">
        <v>50955</v>
      </c>
      <c r="L67714" t="s">
        <v>50956</v>
      </c>
      <c r="O67714" t="s">
        <v>20</v>
      </c>
    </row>
    <row r="67715" spans="1:15" x14ac:dyDescent="0.3">
      <c r="A67715">
        <v>35854</v>
      </c>
      <c r="B67715">
        <v>70</v>
      </c>
      <c r="C67715">
        <v>12.42</v>
      </c>
      <c r="D67715">
        <v>0</v>
      </c>
      <c r="E67715" s="1">
        <v>45579.478472222225</v>
      </c>
      <c r="F67715">
        <v>85</v>
      </c>
      <c r="G67715">
        <v>70</v>
      </c>
      <c r="H67715" t="s">
        <v>21</v>
      </c>
      <c r="I67715">
        <v>12.4</v>
      </c>
      <c r="J67715">
        <v>35854</v>
      </c>
      <c r="K67715" t="s">
        <v>50955</v>
      </c>
      <c r="L67715" t="s">
        <v>50956</v>
      </c>
      <c r="O67715" t="s">
        <v>20</v>
      </c>
    </row>
    <row r="67716" spans="1:15" x14ac:dyDescent="0.3">
      <c r="A67716">
        <v>35855</v>
      </c>
      <c r="B67716">
        <v>30</v>
      </c>
      <c r="C67716">
        <v>12.84</v>
      </c>
      <c r="D67716">
        <v>0</v>
      </c>
      <c r="E67716" s="1">
        <v>45573.764652777776</v>
      </c>
      <c r="F67716">
        <v>74</v>
      </c>
      <c r="G67716">
        <v>30</v>
      </c>
      <c r="H67716" t="s">
        <v>15</v>
      </c>
      <c r="I67716">
        <v>12.7</v>
      </c>
      <c r="J67716">
        <v>35855</v>
      </c>
      <c r="K67716" t="s">
        <v>50957</v>
      </c>
      <c r="L67716" t="s">
        <v>50958</v>
      </c>
      <c r="O67716" t="s">
        <v>20</v>
      </c>
    </row>
    <row r="67717" spans="1:15" x14ac:dyDescent="0.3">
      <c r="A67717">
        <v>35855</v>
      </c>
      <c r="B67717">
        <v>70</v>
      </c>
      <c r="C67717">
        <v>12.67</v>
      </c>
      <c r="D67717">
        <v>0</v>
      </c>
      <c r="E67717" s="1">
        <v>45573.81417824074</v>
      </c>
      <c r="F67717">
        <v>89</v>
      </c>
      <c r="G67717">
        <v>70</v>
      </c>
      <c r="H67717" t="s">
        <v>21</v>
      </c>
      <c r="I67717">
        <v>12.4</v>
      </c>
      <c r="J67717">
        <v>35855</v>
      </c>
      <c r="K67717" t="s">
        <v>50957</v>
      </c>
      <c r="L67717" t="s">
        <v>50958</v>
      </c>
      <c r="O67717" t="s">
        <v>20</v>
      </c>
    </row>
    <row r="67718" spans="1:15" x14ac:dyDescent="0.3">
      <c r="A67718">
        <v>35856</v>
      </c>
      <c r="B67718">
        <v>5</v>
      </c>
      <c r="C67718">
        <v>12.96</v>
      </c>
      <c r="D67718">
        <v>0</v>
      </c>
      <c r="E67718" s="1">
        <v>45569.914282407408</v>
      </c>
      <c r="F67718">
        <v>86</v>
      </c>
      <c r="G67718">
        <v>5</v>
      </c>
      <c r="H67718" t="s">
        <v>22</v>
      </c>
      <c r="I67718">
        <v>12.7</v>
      </c>
      <c r="J67718">
        <v>35856</v>
      </c>
      <c r="K67718" t="s">
        <v>50959</v>
      </c>
      <c r="L67718" t="s">
        <v>50960</v>
      </c>
      <c r="O67718" t="s">
        <v>20</v>
      </c>
    </row>
    <row r="67719" spans="1:15" x14ac:dyDescent="0.3">
      <c r="A67719">
        <v>35856</v>
      </c>
      <c r="B67719">
        <v>20</v>
      </c>
      <c r="C67719">
        <v>12.9</v>
      </c>
      <c r="D67719">
        <v>0</v>
      </c>
      <c r="E67719" s="1">
        <v>45573.771153506947</v>
      </c>
      <c r="F67719">
        <v>80</v>
      </c>
      <c r="G67719">
        <v>20</v>
      </c>
      <c r="H67719" t="s">
        <v>37</v>
      </c>
      <c r="I67719">
        <v>12.7</v>
      </c>
      <c r="J67719">
        <v>35856</v>
      </c>
      <c r="K67719" t="s">
        <v>50959</v>
      </c>
      <c r="L67719" t="s">
        <v>50960</v>
      </c>
      <c r="O67719" t="s">
        <v>20</v>
      </c>
    </row>
    <row r="67720" spans="1:15" x14ac:dyDescent="0.3">
      <c r="A67720">
        <v>35856</v>
      </c>
      <c r="B67720">
        <v>25</v>
      </c>
      <c r="C67720">
        <v>13.03</v>
      </c>
      <c r="D67720">
        <v>0</v>
      </c>
      <c r="E67720" s="1">
        <v>45573.807696759257</v>
      </c>
      <c r="F67720">
        <v>93</v>
      </c>
      <c r="G67720">
        <v>25</v>
      </c>
      <c r="H67720" t="s">
        <v>37486</v>
      </c>
      <c r="I67720">
        <v>12.7</v>
      </c>
      <c r="J67720">
        <v>35856</v>
      </c>
      <c r="K67720" t="s">
        <v>50959</v>
      </c>
      <c r="L67720" t="s">
        <v>50960</v>
      </c>
      <c r="O67720" t="s">
        <v>20</v>
      </c>
    </row>
    <row r="67721" spans="1:15" x14ac:dyDescent="0.3">
      <c r="A67721">
        <v>35856</v>
      </c>
      <c r="B67721">
        <v>30</v>
      </c>
      <c r="C67721">
        <v>13.01</v>
      </c>
      <c r="D67721">
        <v>0</v>
      </c>
      <c r="E67721" s="1">
        <v>45573.818564814814</v>
      </c>
      <c r="F67721">
        <v>91</v>
      </c>
      <c r="G67721">
        <v>30</v>
      </c>
      <c r="H67721" t="s">
        <v>15</v>
      </c>
      <c r="I67721">
        <v>12.7</v>
      </c>
      <c r="J67721">
        <v>35856</v>
      </c>
      <c r="K67721" t="s">
        <v>50959</v>
      </c>
      <c r="L67721" t="s">
        <v>50960</v>
      </c>
      <c r="O67721" t="s">
        <v>20</v>
      </c>
    </row>
    <row r="67722" spans="1:15" x14ac:dyDescent="0.3">
      <c r="A67722">
        <v>35856</v>
      </c>
      <c r="B67722">
        <v>70</v>
      </c>
      <c r="C67722">
        <v>12.26</v>
      </c>
      <c r="D67722">
        <v>0</v>
      </c>
      <c r="E67722" s="1">
        <v>45574.439606481479</v>
      </c>
      <c r="F67722">
        <v>81</v>
      </c>
      <c r="G67722">
        <v>70</v>
      </c>
      <c r="H67722" t="s">
        <v>21</v>
      </c>
      <c r="I67722">
        <v>12.4</v>
      </c>
      <c r="J67722">
        <v>35856</v>
      </c>
      <c r="K67722" t="s">
        <v>50959</v>
      </c>
      <c r="L67722" t="s">
        <v>50960</v>
      </c>
      <c r="O67722" t="s">
        <v>18</v>
      </c>
    </row>
    <row r="67723" spans="1:15" x14ac:dyDescent="0.3">
      <c r="A67723">
        <v>35856</v>
      </c>
      <c r="B67723">
        <v>80</v>
      </c>
      <c r="C67723">
        <v>12.76</v>
      </c>
      <c r="D67723">
        <v>0</v>
      </c>
      <c r="E67723" s="1">
        <v>45577.690007141202</v>
      </c>
      <c r="F67723">
        <v>66</v>
      </c>
      <c r="G67723">
        <v>80</v>
      </c>
      <c r="H67723" t="s">
        <v>54</v>
      </c>
      <c r="I67723">
        <v>12.4</v>
      </c>
      <c r="J67723">
        <v>35856</v>
      </c>
      <c r="K67723" t="s">
        <v>50959</v>
      </c>
      <c r="L67723" t="s">
        <v>50960</v>
      </c>
      <c r="O67723" t="s">
        <v>20</v>
      </c>
    </row>
    <row r="67724" spans="1:15" x14ac:dyDescent="0.3">
      <c r="A67724">
        <v>35857</v>
      </c>
      <c r="B67724">
        <v>30</v>
      </c>
      <c r="C67724">
        <v>12.8</v>
      </c>
      <c r="D67724">
        <v>0</v>
      </c>
      <c r="E67724" s="1">
        <v>45573.767013888886</v>
      </c>
      <c r="F67724">
        <v>70</v>
      </c>
      <c r="G67724">
        <v>30</v>
      </c>
      <c r="H67724" t="s">
        <v>15</v>
      </c>
      <c r="I67724">
        <v>12.7</v>
      </c>
      <c r="J67724">
        <v>35857</v>
      </c>
      <c r="K67724" t="s">
        <v>50961</v>
      </c>
      <c r="L67724" t="s">
        <v>50962</v>
      </c>
      <c r="O67724" t="s">
        <v>20</v>
      </c>
    </row>
    <row r="67725" spans="1:15" x14ac:dyDescent="0.3">
      <c r="A67725">
        <v>35857</v>
      </c>
      <c r="B67725">
        <v>70</v>
      </c>
      <c r="C67725">
        <v>12.21</v>
      </c>
      <c r="D67725">
        <v>0</v>
      </c>
      <c r="E67725" s="1">
        <v>45573.883067129631</v>
      </c>
      <c r="F67725">
        <v>85</v>
      </c>
      <c r="G67725">
        <v>70</v>
      </c>
      <c r="H67725" t="s">
        <v>21</v>
      </c>
      <c r="I67725">
        <v>12.4</v>
      </c>
      <c r="J67725">
        <v>35857</v>
      </c>
      <c r="K67725" t="s">
        <v>50961</v>
      </c>
      <c r="L67725" t="s">
        <v>50962</v>
      </c>
      <c r="O67725" t="s">
        <v>18</v>
      </c>
    </row>
    <row r="67726" spans="1:15" x14ac:dyDescent="0.3">
      <c r="A67726">
        <v>35857</v>
      </c>
      <c r="B67726">
        <v>70</v>
      </c>
      <c r="C67726">
        <v>12.07</v>
      </c>
      <c r="D67726">
        <v>0</v>
      </c>
      <c r="E67726" s="1">
        <v>45573.893483796295</v>
      </c>
      <c r="F67726">
        <v>74</v>
      </c>
      <c r="G67726">
        <v>70</v>
      </c>
      <c r="H67726" t="s">
        <v>21</v>
      </c>
      <c r="I67726">
        <v>12.4</v>
      </c>
      <c r="J67726">
        <v>35857</v>
      </c>
      <c r="K67726" t="s">
        <v>50961</v>
      </c>
      <c r="L67726" t="s">
        <v>50962</v>
      </c>
      <c r="O67726" t="s">
        <v>18</v>
      </c>
    </row>
    <row r="67727" spans="1:15" x14ac:dyDescent="0.3">
      <c r="A67727">
        <v>35857</v>
      </c>
      <c r="B67727">
        <v>70</v>
      </c>
      <c r="C67727">
        <v>11.96</v>
      </c>
      <c r="D67727">
        <v>0</v>
      </c>
      <c r="E67727" s="1">
        <v>45573.898090277777</v>
      </c>
      <c r="F67727">
        <v>69</v>
      </c>
      <c r="G67727">
        <v>70</v>
      </c>
      <c r="H67727" t="s">
        <v>21</v>
      </c>
      <c r="I67727">
        <v>12.4</v>
      </c>
      <c r="J67727">
        <v>35857</v>
      </c>
      <c r="K67727" t="s">
        <v>50961</v>
      </c>
      <c r="L67727" t="s">
        <v>50962</v>
      </c>
      <c r="O67727" t="s">
        <v>18</v>
      </c>
    </row>
    <row r="67728" spans="1:15" x14ac:dyDescent="0.3">
      <c r="A67728">
        <v>35858</v>
      </c>
      <c r="B67728">
        <v>30</v>
      </c>
      <c r="C67728">
        <v>12.82</v>
      </c>
      <c r="D67728">
        <v>0</v>
      </c>
      <c r="E67728" s="1">
        <v>45573.770231481481</v>
      </c>
      <c r="F67728">
        <v>72</v>
      </c>
      <c r="G67728">
        <v>30</v>
      </c>
      <c r="H67728" t="s">
        <v>15</v>
      </c>
      <c r="I67728">
        <v>12.7</v>
      </c>
      <c r="J67728">
        <v>35858</v>
      </c>
      <c r="K67728" t="s">
        <v>50963</v>
      </c>
      <c r="L67728" t="s">
        <v>50964</v>
      </c>
      <c r="O67728" t="s">
        <v>20</v>
      </c>
    </row>
    <row r="67729" spans="1:15" x14ac:dyDescent="0.3">
      <c r="A67729">
        <v>35858</v>
      </c>
      <c r="B67729">
        <v>70</v>
      </c>
      <c r="C67729">
        <v>12.42</v>
      </c>
      <c r="D67729">
        <v>0</v>
      </c>
      <c r="E67729" s="1">
        <v>45573.851585648146</v>
      </c>
      <c r="F67729">
        <v>89</v>
      </c>
      <c r="G67729">
        <v>70</v>
      </c>
      <c r="H67729" t="s">
        <v>21</v>
      </c>
      <c r="I67729">
        <v>12.4</v>
      </c>
      <c r="J67729">
        <v>35858</v>
      </c>
      <c r="K67729" t="s">
        <v>50963</v>
      </c>
      <c r="L67729" t="s">
        <v>50964</v>
      </c>
      <c r="O67729" t="s">
        <v>20</v>
      </c>
    </row>
    <row r="67730" spans="1:15" x14ac:dyDescent="0.3">
      <c r="A67730">
        <v>35859</v>
      </c>
      <c r="B67730">
        <v>25</v>
      </c>
      <c r="C67730">
        <v>12.97</v>
      </c>
      <c r="D67730">
        <v>0</v>
      </c>
      <c r="E67730" s="1">
        <v>45573.769560185188</v>
      </c>
      <c r="F67730">
        <v>87</v>
      </c>
      <c r="G67730">
        <v>25</v>
      </c>
      <c r="H67730" t="s">
        <v>37486</v>
      </c>
      <c r="I67730">
        <v>12.7</v>
      </c>
      <c r="J67730">
        <v>35859</v>
      </c>
      <c r="K67730" t="s">
        <v>50965</v>
      </c>
      <c r="L67730" t="s">
        <v>50966</v>
      </c>
      <c r="O67730" t="s">
        <v>20</v>
      </c>
    </row>
    <row r="67731" spans="1:15" x14ac:dyDescent="0.3">
      <c r="A67731">
        <v>35859</v>
      </c>
      <c r="B67731">
        <v>30</v>
      </c>
      <c r="C67731">
        <v>12.93</v>
      </c>
      <c r="D67731">
        <v>0</v>
      </c>
      <c r="E67731" s="1">
        <v>45573.780023148145</v>
      </c>
      <c r="F67731">
        <v>83</v>
      </c>
      <c r="G67731">
        <v>30</v>
      </c>
      <c r="H67731" t="s">
        <v>15</v>
      </c>
      <c r="I67731">
        <v>12.7</v>
      </c>
      <c r="J67731">
        <v>35859</v>
      </c>
      <c r="K67731" t="s">
        <v>50965</v>
      </c>
      <c r="L67731" t="s">
        <v>50966</v>
      </c>
      <c r="O67731" t="s">
        <v>20</v>
      </c>
    </row>
    <row r="67732" spans="1:15" x14ac:dyDescent="0.3">
      <c r="A67732">
        <v>35859</v>
      </c>
      <c r="B67732">
        <v>70</v>
      </c>
      <c r="C67732">
        <v>12.46</v>
      </c>
      <c r="D67732">
        <v>0</v>
      </c>
      <c r="E67732" s="1">
        <v>45580.536319444444</v>
      </c>
      <c r="F67732">
        <v>93</v>
      </c>
      <c r="G67732">
        <v>70</v>
      </c>
      <c r="H67732" t="s">
        <v>21</v>
      </c>
      <c r="I67732">
        <v>12.4</v>
      </c>
      <c r="J67732">
        <v>35859</v>
      </c>
      <c r="K67732" t="s">
        <v>50965</v>
      </c>
      <c r="L67732" t="s">
        <v>50966</v>
      </c>
      <c r="O67732" t="s">
        <v>20</v>
      </c>
    </row>
    <row r="67733" spans="1:15" x14ac:dyDescent="0.3">
      <c r="A67733">
        <v>35861</v>
      </c>
      <c r="B67733">
        <v>80</v>
      </c>
      <c r="C67733">
        <v>12.75</v>
      </c>
      <c r="D67733">
        <v>0</v>
      </c>
      <c r="E67733" s="1">
        <v>45574.077822534724</v>
      </c>
      <c r="F67733">
        <v>65</v>
      </c>
      <c r="G67733">
        <v>80</v>
      </c>
      <c r="H67733" t="s">
        <v>54</v>
      </c>
      <c r="I67733">
        <v>12.4</v>
      </c>
      <c r="J67733">
        <v>35861</v>
      </c>
      <c r="K67733" t="s">
        <v>50967</v>
      </c>
      <c r="L67733" t="s">
        <v>50968</v>
      </c>
      <c r="O67733" t="s">
        <v>20</v>
      </c>
    </row>
    <row r="67734" spans="1:15" x14ac:dyDescent="0.3">
      <c r="A67734">
        <v>35862</v>
      </c>
      <c r="B67734">
        <v>5</v>
      </c>
      <c r="C67734">
        <v>12.96</v>
      </c>
      <c r="D67734">
        <v>0</v>
      </c>
      <c r="E67734" s="1">
        <v>45569.912719907406</v>
      </c>
      <c r="F67734">
        <v>86</v>
      </c>
      <c r="G67734">
        <v>5</v>
      </c>
      <c r="H67734" t="s">
        <v>22</v>
      </c>
      <c r="I67734">
        <v>12.7</v>
      </c>
      <c r="J67734">
        <v>35862</v>
      </c>
      <c r="K67734" t="s">
        <v>50969</v>
      </c>
      <c r="L67734" t="s">
        <v>50970</v>
      </c>
      <c r="O67734" t="s">
        <v>20</v>
      </c>
    </row>
    <row r="67735" spans="1:15" x14ac:dyDescent="0.3">
      <c r="A67735">
        <v>35862</v>
      </c>
      <c r="B67735">
        <v>20</v>
      </c>
      <c r="C67735">
        <v>12.9</v>
      </c>
      <c r="D67735">
        <v>0</v>
      </c>
      <c r="E67735" s="1">
        <v>45573.776895682873</v>
      </c>
      <c r="F67735">
        <v>80</v>
      </c>
      <c r="G67735">
        <v>20</v>
      </c>
      <c r="H67735" t="s">
        <v>37</v>
      </c>
      <c r="I67735">
        <v>12.7</v>
      </c>
      <c r="J67735">
        <v>35862</v>
      </c>
      <c r="K67735" t="s">
        <v>50969</v>
      </c>
      <c r="L67735" t="s">
        <v>50970</v>
      </c>
      <c r="O67735" t="s">
        <v>20</v>
      </c>
    </row>
    <row r="67736" spans="1:15" x14ac:dyDescent="0.3">
      <c r="A67736">
        <v>35862</v>
      </c>
      <c r="B67736">
        <v>25</v>
      </c>
      <c r="C67736">
        <v>13.01</v>
      </c>
      <c r="D67736">
        <v>0</v>
      </c>
      <c r="E67736" s="1">
        <v>45573.81050925926</v>
      </c>
      <c r="F67736">
        <v>91</v>
      </c>
      <c r="G67736">
        <v>25</v>
      </c>
      <c r="H67736" t="s">
        <v>37486</v>
      </c>
      <c r="I67736">
        <v>12.7</v>
      </c>
      <c r="J67736">
        <v>35862</v>
      </c>
      <c r="K67736" t="s">
        <v>50969</v>
      </c>
      <c r="L67736" t="s">
        <v>50970</v>
      </c>
      <c r="O67736" t="s">
        <v>20</v>
      </c>
    </row>
    <row r="67737" spans="1:15" x14ac:dyDescent="0.3">
      <c r="A67737">
        <v>35862</v>
      </c>
      <c r="B67737">
        <v>30</v>
      </c>
      <c r="C67737">
        <v>12.96</v>
      </c>
      <c r="D67737">
        <v>0</v>
      </c>
      <c r="E67737" s="1">
        <v>45573.823368055557</v>
      </c>
      <c r="F67737">
        <v>86</v>
      </c>
      <c r="G67737">
        <v>30</v>
      </c>
      <c r="H67737" t="s">
        <v>15</v>
      </c>
      <c r="I67737">
        <v>12.7</v>
      </c>
      <c r="J67737">
        <v>35862</v>
      </c>
      <c r="K67737" t="s">
        <v>50969</v>
      </c>
      <c r="L67737" t="s">
        <v>50970</v>
      </c>
      <c r="O67737" t="s">
        <v>20</v>
      </c>
    </row>
    <row r="67738" spans="1:15" x14ac:dyDescent="0.3">
      <c r="A67738">
        <v>35862</v>
      </c>
      <c r="B67738">
        <v>70</v>
      </c>
      <c r="C67738">
        <v>12.3</v>
      </c>
      <c r="D67738">
        <v>0</v>
      </c>
      <c r="E67738" s="1">
        <v>45574.867546296293</v>
      </c>
      <c r="F67738">
        <v>74</v>
      </c>
      <c r="G67738">
        <v>70</v>
      </c>
      <c r="H67738" t="s">
        <v>21</v>
      </c>
      <c r="I67738">
        <v>12.4</v>
      </c>
      <c r="J67738">
        <v>35862</v>
      </c>
      <c r="K67738" t="s">
        <v>50969</v>
      </c>
      <c r="L67738" t="s">
        <v>50970</v>
      </c>
      <c r="O67738" t="s">
        <v>18</v>
      </c>
    </row>
    <row r="67739" spans="1:15" x14ac:dyDescent="0.3">
      <c r="A67739">
        <v>35862</v>
      </c>
      <c r="B67739">
        <v>70</v>
      </c>
      <c r="C67739">
        <v>12.34</v>
      </c>
      <c r="D67739">
        <v>0</v>
      </c>
      <c r="E67739" s="1">
        <v>45574.872164351851</v>
      </c>
      <c r="F67739">
        <v>70</v>
      </c>
      <c r="G67739">
        <v>70</v>
      </c>
      <c r="H67739" t="s">
        <v>21</v>
      </c>
      <c r="I67739">
        <v>12.4</v>
      </c>
      <c r="J67739">
        <v>35862</v>
      </c>
      <c r="K67739" t="s">
        <v>50969</v>
      </c>
      <c r="L67739" t="s">
        <v>50970</v>
      </c>
      <c r="O67739" t="s">
        <v>18</v>
      </c>
    </row>
    <row r="67740" spans="1:15" x14ac:dyDescent="0.3">
      <c r="A67740">
        <v>35862</v>
      </c>
      <c r="B67740">
        <v>70</v>
      </c>
      <c r="C67740">
        <v>12.12</v>
      </c>
      <c r="D67740">
        <v>0</v>
      </c>
      <c r="E67740" s="1">
        <v>45574.882187499999</v>
      </c>
      <c r="F67740">
        <v>66</v>
      </c>
      <c r="G67740">
        <v>70</v>
      </c>
      <c r="H67740" t="s">
        <v>21</v>
      </c>
      <c r="I67740">
        <v>12.4</v>
      </c>
      <c r="J67740">
        <v>35862</v>
      </c>
      <c r="K67740" t="s">
        <v>50969</v>
      </c>
      <c r="L67740" t="s">
        <v>50970</v>
      </c>
      <c r="O67740" t="s">
        <v>18</v>
      </c>
    </row>
    <row r="67741" spans="1:15" x14ac:dyDescent="0.3">
      <c r="A67741">
        <v>35862</v>
      </c>
      <c r="B67741">
        <v>200</v>
      </c>
      <c r="C67741">
        <v>12.74</v>
      </c>
      <c r="D67741">
        <v>0</v>
      </c>
      <c r="E67741" s="1">
        <v>45577.298155937497</v>
      </c>
      <c r="F67741">
        <v>64</v>
      </c>
      <c r="G67741">
        <v>200</v>
      </c>
      <c r="H67741" t="s">
        <v>176</v>
      </c>
      <c r="I67741">
        <v>12.4</v>
      </c>
      <c r="J67741">
        <v>35862</v>
      </c>
      <c r="K67741" t="s">
        <v>50969</v>
      </c>
      <c r="L67741" t="s">
        <v>50970</v>
      </c>
      <c r="O67741" t="s">
        <v>20</v>
      </c>
    </row>
    <row r="67742" spans="1:15" x14ac:dyDescent="0.3">
      <c r="A67742">
        <v>35863</v>
      </c>
      <c r="B67742">
        <v>30</v>
      </c>
      <c r="C67742">
        <v>12.84</v>
      </c>
      <c r="D67742">
        <v>0</v>
      </c>
      <c r="E67742" s="1">
        <v>45573.772361111114</v>
      </c>
      <c r="F67742">
        <v>74</v>
      </c>
      <c r="G67742">
        <v>30</v>
      </c>
      <c r="H67742" t="s">
        <v>15</v>
      </c>
      <c r="I67742">
        <v>12.7</v>
      </c>
      <c r="J67742">
        <v>35863</v>
      </c>
      <c r="K67742" t="s">
        <v>50971</v>
      </c>
      <c r="L67742" t="s">
        <v>50972</v>
      </c>
      <c r="O67742" t="s">
        <v>20</v>
      </c>
    </row>
    <row r="67743" spans="1:15" x14ac:dyDescent="0.3">
      <c r="A67743">
        <v>35863</v>
      </c>
      <c r="B67743">
        <v>70</v>
      </c>
      <c r="C67743">
        <v>12.5</v>
      </c>
      <c r="D67743">
        <v>0</v>
      </c>
      <c r="E67743" s="1">
        <v>45573.834583333337</v>
      </c>
      <c r="F67743">
        <v>81</v>
      </c>
      <c r="G67743">
        <v>70</v>
      </c>
      <c r="H67743" t="s">
        <v>21</v>
      </c>
      <c r="I67743">
        <v>12.4</v>
      </c>
      <c r="J67743">
        <v>35863</v>
      </c>
      <c r="K67743" t="s">
        <v>50971</v>
      </c>
      <c r="L67743" t="s">
        <v>50972</v>
      </c>
      <c r="O67743" t="s">
        <v>20</v>
      </c>
    </row>
    <row r="67744" spans="1:15" x14ac:dyDescent="0.3">
      <c r="A67744">
        <v>35863</v>
      </c>
      <c r="B67744">
        <v>200</v>
      </c>
      <c r="C67744">
        <v>12.74</v>
      </c>
      <c r="D67744">
        <v>0</v>
      </c>
      <c r="E67744" s="1">
        <v>45575.222300347225</v>
      </c>
      <c r="F67744">
        <v>64</v>
      </c>
      <c r="G67744">
        <v>200</v>
      </c>
      <c r="H67744" t="s">
        <v>176</v>
      </c>
      <c r="I67744">
        <v>12.4</v>
      </c>
      <c r="J67744">
        <v>35863</v>
      </c>
      <c r="K67744" t="s">
        <v>50971</v>
      </c>
      <c r="L67744" t="s">
        <v>50972</v>
      </c>
      <c r="O67744" t="s">
        <v>20</v>
      </c>
    </row>
    <row r="67745" spans="1:15" x14ac:dyDescent="0.3">
      <c r="A67745">
        <v>35864</v>
      </c>
      <c r="B67745">
        <v>25</v>
      </c>
      <c r="C67745">
        <v>12.98</v>
      </c>
      <c r="D67745">
        <v>0</v>
      </c>
      <c r="E67745" s="1">
        <v>45573.771979166668</v>
      </c>
      <c r="F67745">
        <v>88</v>
      </c>
      <c r="G67745">
        <v>25</v>
      </c>
      <c r="H67745" t="s">
        <v>37486</v>
      </c>
      <c r="I67745">
        <v>12.7</v>
      </c>
      <c r="J67745">
        <v>35864</v>
      </c>
      <c r="K67745" t="s">
        <v>50973</v>
      </c>
      <c r="L67745" t="s">
        <v>50974</v>
      </c>
      <c r="O67745" t="s">
        <v>20</v>
      </c>
    </row>
    <row r="67746" spans="1:15" x14ac:dyDescent="0.3">
      <c r="A67746">
        <v>35864</v>
      </c>
      <c r="B67746">
        <v>30</v>
      </c>
      <c r="C67746">
        <v>12.96</v>
      </c>
      <c r="D67746">
        <v>0</v>
      </c>
      <c r="E67746" s="1">
        <v>45573.780393518522</v>
      </c>
      <c r="F67746">
        <v>86</v>
      </c>
      <c r="G67746">
        <v>30</v>
      </c>
      <c r="H67746" t="s">
        <v>15</v>
      </c>
      <c r="I67746">
        <v>12.7</v>
      </c>
      <c r="J67746">
        <v>35864</v>
      </c>
      <c r="K67746" t="s">
        <v>50973</v>
      </c>
      <c r="L67746" t="s">
        <v>50974</v>
      </c>
      <c r="O67746" t="s">
        <v>20</v>
      </c>
    </row>
    <row r="67747" spans="1:15" x14ac:dyDescent="0.3">
      <c r="A67747">
        <v>35864</v>
      </c>
      <c r="B67747">
        <v>70</v>
      </c>
      <c r="C67747">
        <v>12.54</v>
      </c>
      <c r="D67747">
        <v>0</v>
      </c>
      <c r="E67747" s="1">
        <v>45573.927499999998</v>
      </c>
      <c r="F67747">
        <v>88</v>
      </c>
      <c r="G67747">
        <v>70</v>
      </c>
      <c r="H67747" t="s">
        <v>21</v>
      </c>
      <c r="I67747">
        <v>12.4</v>
      </c>
      <c r="J67747">
        <v>35864</v>
      </c>
      <c r="K67747" t="s">
        <v>50973</v>
      </c>
      <c r="L67747" t="s">
        <v>50974</v>
      </c>
      <c r="O67747" t="s">
        <v>20</v>
      </c>
    </row>
    <row r="67748" spans="1:15" x14ac:dyDescent="0.3">
      <c r="A67748">
        <v>35864</v>
      </c>
      <c r="B67748">
        <v>70</v>
      </c>
      <c r="C67748">
        <v>12.76</v>
      </c>
      <c r="D67748">
        <v>0</v>
      </c>
      <c r="E67748" s="1">
        <v>45574.344872685186</v>
      </c>
      <c r="F67748">
        <v>86</v>
      </c>
      <c r="G67748">
        <v>70</v>
      </c>
      <c r="H67748" t="s">
        <v>21</v>
      </c>
      <c r="I67748">
        <v>12.4</v>
      </c>
      <c r="J67748">
        <v>35864</v>
      </c>
      <c r="K67748" t="s">
        <v>50973</v>
      </c>
      <c r="L67748" t="s">
        <v>50974</v>
      </c>
      <c r="O67748" t="s">
        <v>20</v>
      </c>
    </row>
    <row r="67749" spans="1:15" x14ac:dyDescent="0.3">
      <c r="A67749">
        <v>35865</v>
      </c>
      <c r="B67749">
        <v>5</v>
      </c>
      <c r="C67749">
        <v>12.94</v>
      </c>
      <c r="D67749">
        <v>0</v>
      </c>
      <c r="E67749" s="1">
        <v>45569.911921296298</v>
      </c>
      <c r="F67749">
        <v>84</v>
      </c>
      <c r="G67749">
        <v>5</v>
      </c>
      <c r="H67749" t="s">
        <v>22</v>
      </c>
      <c r="I67749">
        <v>12.7</v>
      </c>
      <c r="J67749">
        <v>35865</v>
      </c>
      <c r="K67749" t="s">
        <v>50975</v>
      </c>
      <c r="L67749" t="s">
        <v>50976</v>
      </c>
      <c r="O67749" t="s">
        <v>20</v>
      </c>
    </row>
    <row r="67750" spans="1:15" x14ac:dyDescent="0.3">
      <c r="A67750">
        <v>35865</v>
      </c>
      <c r="B67750">
        <v>20</v>
      </c>
      <c r="C67750">
        <v>12.9</v>
      </c>
      <c r="D67750">
        <v>0</v>
      </c>
      <c r="E67750" s="1">
        <v>45573.778104942132</v>
      </c>
      <c r="F67750">
        <v>80</v>
      </c>
      <c r="G67750">
        <v>20</v>
      </c>
      <c r="H67750" t="s">
        <v>37</v>
      </c>
      <c r="I67750">
        <v>12.7</v>
      </c>
      <c r="J67750">
        <v>35865</v>
      </c>
      <c r="K67750" t="s">
        <v>50975</v>
      </c>
      <c r="L67750" t="s">
        <v>50976</v>
      </c>
      <c r="O67750" t="s">
        <v>20</v>
      </c>
    </row>
    <row r="67751" spans="1:15" x14ac:dyDescent="0.3">
      <c r="A67751">
        <v>35865</v>
      </c>
      <c r="B67751">
        <v>25</v>
      </c>
      <c r="C67751">
        <v>12.99</v>
      </c>
      <c r="D67751">
        <v>0</v>
      </c>
      <c r="E67751" s="1">
        <v>45573.812615740739</v>
      </c>
      <c r="F67751">
        <v>89</v>
      </c>
      <c r="G67751">
        <v>25</v>
      </c>
      <c r="H67751" t="s">
        <v>37486</v>
      </c>
      <c r="I67751">
        <v>12.7</v>
      </c>
      <c r="J67751">
        <v>35865</v>
      </c>
      <c r="K67751" t="s">
        <v>50975</v>
      </c>
      <c r="L67751" t="s">
        <v>50976</v>
      </c>
      <c r="O67751" t="s">
        <v>20</v>
      </c>
    </row>
    <row r="67752" spans="1:15" x14ac:dyDescent="0.3">
      <c r="A67752">
        <v>35865</v>
      </c>
      <c r="B67752">
        <v>30</v>
      </c>
      <c r="C67752">
        <v>12.97</v>
      </c>
      <c r="D67752">
        <v>0</v>
      </c>
      <c r="E67752" s="1">
        <v>45573.822789351849</v>
      </c>
      <c r="F67752">
        <v>87</v>
      </c>
      <c r="G67752">
        <v>30</v>
      </c>
      <c r="H67752" t="s">
        <v>15</v>
      </c>
      <c r="I67752">
        <v>12.7</v>
      </c>
      <c r="J67752">
        <v>35865</v>
      </c>
      <c r="K67752" t="s">
        <v>50975</v>
      </c>
      <c r="L67752" t="s">
        <v>50976</v>
      </c>
      <c r="O67752" t="s">
        <v>20</v>
      </c>
    </row>
    <row r="67753" spans="1:15" x14ac:dyDescent="0.3">
      <c r="A67753">
        <v>35865</v>
      </c>
      <c r="B67753">
        <v>70</v>
      </c>
      <c r="C67753">
        <v>12.62</v>
      </c>
      <c r="D67753">
        <v>0</v>
      </c>
      <c r="E67753" s="1">
        <v>45575.783854166664</v>
      </c>
      <c r="F67753">
        <v>81</v>
      </c>
      <c r="G67753">
        <v>70</v>
      </c>
      <c r="H67753" t="s">
        <v>21</v>
      </c>
      <c r="I67753">
        <v>12.4</v>
      </c>
      <c r="J67753">
        <v>35865</v>
      </c>
      <c r="K67753" t="s">
        <v>50975</v>
      </c>
      <c r="L67753" t="s">
        <v>50976</v>
      </c>
      <c r="O67753" t="s">
        <v>20</v>
      </c>
    </row>
    <row r="67754" spans="1:15" x14ac:dyDescent="0.3">
      <c r="A67754">
        <v>35865</v>
      </c>
      <c r="B67754">
        <v>80</v>
      </c>
      <c r="C67754">
        <v>12.64</v>
      </c>
      <c r="D67754">
        <v>0</v>
      </c>
      <c r="E67754" s="1">
        <v>45579.335302465275</v>
      </c>
      <c r="F67754">
        <v>54</v>
      </c>
      <c r="G67754">
        <v>80</v>
      </c>
      <c r="H67754" t="s">
        <v>54</v>
      </c>
      <c r="I67754">
        <v>12.4</v>
      </c>
      <c r="J67754">
        <v>35865</v>
      </c>
      <c r="K67754" t="s">
        <v>50975</v>
      </c>
      <c r="L67754" t="s">
        <v>50976</v>
      </c>
      <c r="O67754" t="s">
        <v>20</v>
      </c>
    </row>
    <row r="67755" spans="1:15" x14ac:dyDescent="0.3">
      <c r="A67755">
        <v>35866</v>
      </c>
      <c r="B67755">
        <v>30</v>
      </c>
      <c r="C67755">
        <v>12.8</v>
      </c>
      <c r="D67755">
        <v>0</v>
      </c>
      <c r="E67755" s="1">
        <v>45573.774780092594</v>
      </c>
      <c r="F67755">
        <v>70</v>
      </c>
      <c r="G67755">
        <v>30</v>
      </c>
      <c r="H67755" t="s">
        <v>15</v>
      </c>
      <c r="I67755">
        <v>12.7</v>
      </c>
      <c r="J67755">
        <v>35866</v>
      </c>
      <c r="K67755" t="s">
        <v>50977</v>
      </c>
      <c r="L67755" t="s">
        <v>50978</v>
      </c>
      <c r="O67755" t="s">
        <v>20</v>
      </c>
    </row>
    <row r="67756" spans="1:15" x14ac:dyDescent="0.3">
      <c r="A67756">
        <v>35866</v>
      </c>
      <c r="B67756">
        <v>70</v>
      </c>
      <c r="C67756">
        <v>12.3</v>
      </c>
      <c r="D67756">
        <v>0</v>
      </c>
      <c r="E67756" s="1">
        <v>45574.076967592591</v>
      </c>
      <c r="F67756">
        <v>83</v>
      </c>
      <c r="G67756">
        <v>70</v>
      </c>
      <c r="H67756" t="s">
        <v>21</v>
      </c>
      <c r="I67756">
        <v>12.4</v>
      </c>
      <c r="J67756">
        <v>35866</v>
      </c>
      <c r="K67756" t="s">
        <v>50977</v>
      </c>
      <c r="L67756" t="s">
        <v>50978</v>
      </c>
      <c r="O67756" t="s">
        <v>18</v>
      </c>
    </row>
    <row r="67757" spans="1:15" x14ac:dyDescent="0.3">
      <c r="A67757">
        <v>35867</v>
      </c>
      <c r="B67757">
        <v>30</v>
      </c>
      <c r="C67757">
        <v>12.83</v>
      </c>
      <c r="D67757">
        <v>0</v>
      </c>
      <c r="E67757" s="1">
        <v>45573.775520833333</v>
      </c>
      <c r="F67757">
        <v>73</v>
      </c>
      <c r="G67757">
        <v>30</v>
      </c>
      <c r="H67757" t="s">
        <v>15</v>
      </c>
      <c r="I67757">
        <v>12.7</v>
      </c>
      <c r="J67757">
        <v>35867</v>
      </c>
      <c r="K67757" t="s">
        <v>50979</v>
      </c>
      <c r="L67757" t="s">
        <v>50980</v>
      </c>
      <c r="O67757" t="s">
        <v>20</v>
      </c>
    </row>
    <row r="67758" spans="1:15" x14ac:dyDescent="0.3">
      <c r="A67758">
        <v>35867</v>
      </c>
      <c r="B67758">
        <v>70</v>
      </c>
      <c r="C67758">
        <v>12.26</v>
      </c>
      <c r="D67758">
        <v>0</v>
      </c>
      <c r="E67758" s="1">
        <v>45573.877951388888</v>
      </c>
      <c r="F67758">
        <v>77</v>
      </c>
      <c r="G67758">
        <v>70</v>
      </c>
      <c r="H67758" t="s">
        <v>21</v>
      </c>
      <c r="I67758">
        <v>12.4</v>
      </c>
      <c r="J67758">
        <v>35867</v>
      </c>
      <c r="K67758" t="s">
        <v>50979</v>
      </c>
      <c r="L67758" t="s">
        <v>50980</v>
      </c>
      <c r="O67758" t="s">
        <v>18</v>
      </c>
    </row>
    <row r="67759" spans="1:15" x14ac:dyDescent="0.3">
      <c r="A67759">
        <v>35867</v>
      </c>
      <c r="B67759">
        <v>200</v>
      </c>
      <c r="C67759">
        <v>12.48</v>
      </c>
      <c r="D67759">
        <v>0</v>
      </c>
      <c r="E67759" s="1">
        <v>45576.244574340279</v>
      </c>
      <c r="F67759">
        <v>38</v>
      </c>
      <c r="G67759">
        <v>200</v>
      </c>
      <c r="H67759" t="s">
        <v>176</v>
      </c>
      <c r="I67759">
        <v>12.4</v>
      </c>
      <c r="J67759">
        <v>35867</v>
      </c>
      <c r="K67759" t="s">
        <v>50979</v>
      </c>
      <c r="L67759" t="s">
        <v>50980</v>
      </c>
      <c r="O67759" t="s">
        <v>20</v>
      </c>
    </row>
    <row r="67760" spans="1:15" x14ac:dyDescent="0.3">
      <c r="A67760">
        <v>35868</v>
      </c>
      <c r="B67760">
        <v>80</v>
      </c>
      <c r="C67760">
        <v>12.57</v>
      </c>
      <c r="D67760">
        <v>0</v>
      </c>
      <c r="E67760" s="1">
        <v>45576.309508101855</v>
      </c>
      <c r="F67760">
        <v>47</v>
      </c>
      <c r="G67760">
        <v>80</v>
      </c>
      <c r="H67760" t="s">
        <v>54</v>
      </c>
      <c r="I67760">
        <v>12.4</v>
      </c>
      <c r="J67760">
        <v>35868</v>
      </c>
      <c r="K67760" t="s">
        <v>50981</v>
      </c>
      <c r="L67760" t="s">
        <v>50982</v>
      </c>
      <c r="O67760" t="s">
        <v>20</v>
      </c>
    </row>
    <row r="67761" spans="1:15" x14ac:dyDescent="0.3">
      <c r="A67761">
        <v>35869</v>
      </c>
      <c r="B67761">
        <v>30</v>
      </c>
      <c r="C67761">
        <v>12.81</v>
      </c>
      <c r="D67761">
        <v>0</v>
      </c>
      <c r="E67761" s="1">
        <v>45573.77847222222</v>
      </c>
      <c r="F67761">
        <v>71</v>
      </c>
      <c r="G67761">
        <v>30</v>
      </c>
      <c r="H67761" t="s">
        <v>15</v>
      </c>
      <c r="I67761">
        <v>12.7</v>
      </c>
      <c r="J67761">
        <v>35869</v>
      </c>
      <c r="K67761" t="s">
        <v>50983</v>
      </c>
      <c r="L67761" t="s">
        <v>50984</v>
      </c>
      <c r="O67761" t="s">
        <v>20</v>
      </c>
    </row>
    <row r="67762" spans="1:15" x14ac:dyDescent="0.3">
      <c r="A67762">
        <v>35869</v>
      </c>
      <c r="B67762">
        <v>70</v>
      </c>
      <c r="C67762">
        <v>12.41</v>
      </c>
      <c r="D67762">
        <v>0</v>
      </c>
      <c r="E67762" s="1">
        <v>45575.337268518517</v>
      </c>
      <c r="F67762">
        <v>91</v>
      </c>
      <c r="G67762">
        <v>70</v>
      </c>
      <c r="H67762" t="s">
        <v>21</v>
      </c>
      <c r="I67762">
        <v>12.4</v>
      </c>
      <c r="J67762">
        <v>35869</v>
      </c>
      <c r="K67762" t="s">
        <v>50983</v>
      </c>
      <c r="L67762" t="s">
        <v>50984</v>
      </c>
      <c r="O67762" t="s">
        <v>20</v>
      </c>
    </row>
    <row r="67763" spans="1:15" x14ac:dyDescent="0.3">
      <c r="A67763">
        <v>35869</v>
      </c>
      <c r="B67763">
        <v>80</v>
      </c>
      <c r="C67763">
        <v>12.56</v>
      </c>
      <c r="D67763">
        <v>0</v>
      </c>
      <c r="E67763" s="1">
        <v>45579.88769664352</v>
      </c>
      <c r="F67763">
        <v>46</v>
      </c>
      <c r="G67763">
        <v>80</v>
      </c>
      <c r="H67763" t="s">
        <v>54</v>
      </c>
      <c r="I67763">
        <v>12.4</v>
      </c>
      <c r="J67763">
        <v>35869</v>
      </c>
      <c r="K67763" t="s">
        <v>50983</v>
      </c>
      <c r="L67763" t="s">
        <v>50984</v>
      </c>
      <c r="O67763" t="s">
        <v>20</v>
      </c>
    </row>
    <row r="67764" spans="1:15" x14ac:dyDescent="0.3">
      <c r="A67764">
        <v>35870</v>
      </c>
      <c r="B67764">
        <v>5</v>
      </c>
      <c r="C67764">
        <v>12.96</v>
      </c>
      <c r="D67764">
        <v>0</v>
      </c>
      <c r="E67764" s="1">
        <v>45569.910995370374</v>
      </c>
      <c r="F67764">
        <v>86</v>
      </c>
      <c r="G67764">
        <v>5</v>
      </c>
      <c r="H67764" t="s">
        <v>22</v>
      </c>
      <c r="I67764">
        <v>12.7</v>
      </c>
      <c r="J67764">
        <v>35870</v>
      </c>
      <c r="K67764" t="s">
        <v>50985</v>
      </c>
      <c r="L67764" t="s">
        <v>50986</v>
      </c>
      <c r="O67764" t="s">
        <v>20</v>
      </c>
    </row>
    <row r="67765" spans="1:15" x14ac:dyDescent="0.3">
      <c r="A67765">
        <v>35870</v>
      </c>
      <c r="B67765">
        <v>25</v>
      </c>
      <c r="C67765">
        <v>13.03</v>
      </c>
      <c r="D67765">
        <v>0</v>
      </c>
      <c r="E67765" s="1">
        <v>45573.776817129627</v>
      </c>
      <c r="F67765">
        <v>93</v>
      </c>
      <c r="G67765">
        <v>25</v>
      </c>
      <c r="H67765" t="s">
        <v>37486</v>
      </c>
      <c r="I67765">
        <v>12.7</v>
      </c>
      <c r="J67765">
        <v>35870</v>
      </c>
      <c r="K67765" t="s">
        <v>50985</v>
      </c>
      <c r="L67765" t="s">
        <v>50986</v>
      </c>
      <c r="O67765" t="s">
        <v>20</v>
      </c>
    </row>
    <row r="67766" spans="1:15" x14ac:dyDescent="0.3">
      <c r="A67766">
        <v>35870</v>
      </c>
      <c r="B67766">
        <v>30</v>
      </c>
      <c r="C67766">
        <v>13</v>
      </c>
      <c r="D67766">
        <v>0</v>
      </c>
      <c r="E67766" s="1">
        <v>45573.786458333336</v>
      </c>
      <c r="F67766">
        <v>90</v>
      </c>
      <c r="G67766">
        <v>30</v>
      </c>
      <c r="H67766" t="s">
        <v>15</v>
      </c>
      <c r="I67766">
        <v>12.7</v>
      </c>
      <c r="J67766">
        <v>35870</v>
      </c>
      <c r="K67766" t="s">
        <v>50985</v>
      </c>
      <c r="L67766" t="s">
        <v>50986</v>
      </c>
      <c r="O67766" t="s">
        <v>20</v>
      </c>
    </row>
    <row r="67767" spans="1:15" x14ac:dyDescent="0.3">
      <c r="A67767">
        <v>35870</v>
      </c>
      <c r="B67767">
        <v>70</v>
      </c>
      <c r="C67767">
        <v>12.58</v>
      </c>
      <c r="D67767">
        <v>0</v>
      </c>
      <c r="E67767" s="1">
        <v>45581.530185185184</v>
      </c>
      <c r="F67767">
        <v>79</v>
      </c>
      <c r="G67767">
        <v>70</v>
      </c>
      <c r="H67767" t="s">
        <v>21</v>
      </c>
      <c r="I67767">
        <v>12.4</v>
      </c>
      <c r="J67767">
        <v>35870</v>
      </c>
      <c r="K67767" t="s">
        <v>50985</v>
      </c>
      <c r="L67767" t="s">
        <v>50986</v>
      </c>
      <c r="O67767" t="s">
        <v>20</v>
      </c>
    </row>
    <row r="67768" spans="1:15" x14ac:dyDescent="0.3">
      <c r="A67768">
        <v>35870</v>
      </c>
      <c r="B67768">
        <v>70</v>
      </c>
      <c r="C67768">
        <v>12.3</v>
      </c>
      <c r="D67768">
        <v>0</v>
      </c>
      <c r="E67768" s="1">
        <v>45581.542708333334</v>
      </c>
      <c r="F67768">
        <v>73</v>
      </c>
      <c r="G67768">
        <v>70</v>
      </c>
      <c r="H67768" t="s">
        <v>21</v>
      </c>
      <c r="I67768">
        <v>12.4</v>
      </c>
      <c r="J67768">
        <v>35870</v>
      </c>
      <c r="K67768" t="s">
        <v>50985</v>
      </c>
      <c r="L67768" t="s">
        <v>50986</v>
      </c>
      <c r="O67768" t="s">
        <v>18</v>
      </c>
    </row>
    <row r="67769" spans="1:15" x14ac:dyDescent="0.3">
      <c r="A67769">
        <v>35871</v>
      </c>
      <c r="B67769">
        <v>5</v>
      </c>
      <c r="C67769">
        <v>12.95</v>
      </c>
      <c r="D67769">
        <v>0</v>
      </c>
      <c r="E67769" s="1">
        <v>45569.9141087963</v>
      </c>
      <c r="F67769">
        <v>85</v>
      </c>
      <c r="G67769">
        <v>5</v>
      </c>
      <c r="H67769" t="s">
        <v>22</v>
      </c>
      <c r="I67769">
        <v>12.7</v>
      </c>
      <c r="J67769">
        <v>35871</v>
      </c>
      <c r="K67769" t="s">
        <v>50987</v>
      </c>
      <c r="L67769" t="s">
        <v>50988</v>
      </c>
      <c r="O67769" t="s">
        <v>20</v>
      </c>
    </row>
    <row r="67770" spans="1:15" x14ac:dyDescent="0.3">
      <c r="A67770">
        <v>35871</v>
      </c>
      <c r="B67770">
        <v>20</v>
      </c>
      <c r="C67770">
        <v>12.9</v>
      </c>
      <c r="D67770">
        <v>0</v>
      </c>
      <c r="E67770" s="1">
        <v>45573.782557523147</v>
      </c>
      <c r="F67770">
        <v>80</v>
      </c>
      <c r="G67770">
        <v>20</v>
      </c>
      <c r="H67770" t="s">
        <v>37</v>
      </c>
      <c r="I67770">
        <v>12.7</v>
      </c>
      <c r="J67770">
        <v>35871</v>
      </c>
      <c r="K67770" t="s">
        <v>50987</v>
      </c>
      <c r="L67770" t="s">
        <v>50988</v>
      </c>
      <c r="O67770" t="s">
        <v>20</v>
      </c>
    </row>
    <row r="67771" spans="1:15" x14ac:dyDescent="0.3">
      <c r="A67771">
        <v>35871</v>
      </c>
      <c r="B67771">
        <v>25</v>
      </c>
      <c r="C67771">
        <v>12.98</v>
      </c>
      <c r="D67771">
        <v>0</v>
      </c>
      <c r="E67771" s="1">
        <v>45573.814745370371</v>
      </c>
      <c r="F67771">
        <v>88</v>
      </c>
      <c r="G67771">
        <v>25</v>
      </c>
      <c r="H67771" t="s">
        <v>37486</v>
      </c>
      <c r="I67771">
        <v>12.7</v>
      </c>
      <c r="J67771">
        <v>35871</v>
      </c>
      <c r="K67771" t="s">
        <v>50987</v>
      </c>
      <c r="L67771" t="s">
        <v>50988</v>
      </c>
      <c r="O67771" t="s">
        <v>20</v>
      </c>
    </row>
    <row r="67772" spans="1:15" x14ac:dyDescent="0.3">
      <c r="A67772">
        <v>35871</v>
      </c>
      <c r="B67772">
        <v>30</v>
      </c>
      <c r="C67772">
        <v>12.94</v>
      </c>
      <c r="D67772">
        <v>0</v>
      </c>
      <c r="E67772" s="1">
        <v>45573.826296296298</v>
      </c>
      <c r="F67772">
        <v>84</v>
      </c>
      <c r="G67772">
        <v>30</v>
      </c>
      <c r="H67772" t="s">
        <v>15</v>
      </c>
      <c r="I67772">
        <v>12.7</v>
      </c>
      <c r="J67772">
        <v>35871</v>
      </c>
      <c r="K67772" t="s">
        <v>50987</v>
      </c>
      <c r="L67772" t="s">
        <v>50988</v>
      </c>
      <c r="O67772" t="s">
        <v>20</v>
      </c>
    </row>
    <row r="67773" spans="1:15" x14ac:dyDescent="0.3">
      <c r="A67773">
        <v>35871</v>
      </c>
      <c r="B67773">
        <v>70</v>
      </c>
      <c r="C67773">
        <v>12.74</v>
      </c>
      <c r="D67773">
        <v>0</v>
      </c>
      <c r="E67773" s="1">
        <v>45574.031053240738</v>
      </c>
      <c r="F67773">
        <v>88</v>
      </c>
      <c r="G67773">
        <v>70</v>
      </c>
      <c r="H67773" t="s">
        <v>21</v>
      </c>
      <c r="I67773">
        <v>12.4</v>
      </c>
      <c r="J67773">
        <v>35871</v>
      </c>
      <c r="K67773" t="s">
        <v>50987</v>
      </c>
      <c r="L67773" t="s">
        <v>50988</v>
      </c>
      <c r="O67773" t="s">
        <v>20</v>
      </c>
    </row>
    <row r="67774" spans="1:15" x14ac:dyDescent="0.3">
      <c r="A67774">
        <v>35872</v>
      </c>
      <c r="B67774">
        <v>80</v>
      </c>
      <c r="C67774">
        <v>12.65</v>
      </c>
      <c r="D67774">
        <v>0</v>
      </c>
      <c r="E67774" s="1">
        <v>45574.647259722224</v>
      </c>
      <c r="F67774">
        <v>55</v>
      </c>
      <c r="G67774">
        <v>80</v>
      </c>
      <c r="H67774" t="s">
        <v>54</v>
      </c>
      <c r="I67774">
        <v>12.4</v>
      </c>
      <c r="J67774">
        <v>35872</v>
      </c>
      <c r="K67774" t="s">
        <v>50989</v>
      </c>
      <c r="L67774" t="s">
        <v>50990</v>
      </c>
      <c r="O67774" t="s">
        <v>20</v>
      </c>
    </row>
    <row r="67775" spans="1:15" x14ac:dyDescent="0.3">
      <c r="A67775">
        <v>35873</v>
      </c>
      <c r="B67775">
        <v>30</v>
      </c>
      <c r="C67775">
        <v>12.83</v>
      </c>
      <c r="D67775">
        <v>0</v>
      </c>
      <c r="E67775" s="1">
        <v>45573.777905092589</v>
      </c>
      <c r="F67775">
        <v>73</v>
      </c>
      <c r="G67775">
        <v>30</v>
      </c>
      <c r="H67775" t="s">
        <v>15</v>
      </c>
      <c r="I67775">
        <v>12.7</v>
      </c>
      <c r="J67775">
        <v>35873</v>
      </c>
      <c r="K67775" t="s">
        <v>50991</v>
      </c>
      <c r="L67775" t="s">
        <v>50992</v>
      </c>
      <c r="O67775" t="s">
        <v>20</v>
      </c>
    </row>
    <row r="67776" spans="1:15" x14ac:dyDescent="0.3">
      <c r="A67776">
        <v>35873</v>
      </c>
      <c r="B67776">
        <v>70</v>
      </c>
      <c r="C67776">
        <v>12.57</v>
      </c>
      <c r="D67776">
        <v>0</v>
      </c>
      <c r="E67776" s="1">
        <v>45573.905023148145</v>
      </c>
      <c r="F67776">
        <v>85</v>
      </c>
      <c r="G67776">
        <v>70</v>
      </c>
      <c r="H67776" t="s">
        <v>21</v>
      </c>
      <c r="I67776">
        <v>12.4</v>
      </c>
      <c r="J67776">
        <v>35873</v>
      </c>
      <c r="K67776" t="s">
        <v>50991</v>
      </c>
      <c r="L67776" t="s">
        <v>50992</v>
      </c>
      <c r="O67776" t="s">
        <v>20</v>
      </c>
    </row>
    <row r="67777" spans="1:15" x14ac:dyDescent="0.3">
      <c r="A67777">
        <v>35873</v>
      </c>
      <c r="B67777">
        <v>80</v>
      </c>
      <c r="C67777">
        <v>12.73</v>
      </c>
      <c r="D67777">
        <v>0</v>
      </c>
      <c r="E67777" s="1">
        <v>45576.742157789355</v>
      </c>
      <c r="F67777">
        <v>63</v>
      </c>
      <c r="G67777">
        <v>80</v>
      </c>
      <c r="H67777" t="s">
        <v>54</v>
      </c>
      <c r="I67777">
        <v>12.4</v>
      </c>
      <c r="J67777">
        <v>35873</v>
      </c>
      <c r="K67777" t="s">
        <v>50991</v>
      </c>
      <c r="L67777" t="s">
        <v>50992</v>
      </c>
      <c r="O67777" t="s">
        <v>20</v>
      </c>
    </row>
    <row r="67778" spans="1:15" x14ac:dyDescent="0.3">
      <c r="A67778">
        <v>35874</v>
      </c>
      <c r="B67778">
        <v>30</v>
      </c>
      <c r="C67778">
        <v>12.83</v>
      </c>
      <c r="D67778">
        <v>0</v>
      </c>
      <c r="E67778" s="1">
        <v>45573.781724537039</v>
      </c>
      <c r="F67778">
        <v>73</v>
      </c>
      <c r="G67778">
        <v>30</v>
      </c>
      <c r="H67778" t="s">
        <v>15</v>
      </c>
      <c r="I67778">
        <v>12.7</v>
      </c>
      <c r="J67778">
        <v>35874</v>
      </c>
      <c r="K67778" t="s">
        <v>50993</v>
      </c>
      <c r="L67778" t="s">
        <v>50994</v>
      </c>
      <c r="O67778" t="s">
        <v>20</v>
      </c>
    </row>
    <row r="67779" spans="1:15" x14ac:dyDescent="0.3">
      <c r="A67779">
        <v>35874</v>
      </c>
      <c r="B67779">
        <v>70</v>
      </c>
      <c r="C67779">
        <v>12.58</v>
      </c>
      <c r="D67779">
        <v>0</v>
      </c>
      <c r="E67779" s="1">
        <v>45574.306435185186</v>
      </c>
      <c r="F67779">
        <v>91</v>
      </c>
      <c r="G67779">
        <v>70</v>
      </c>
      <c r="H67779" t="s">
        <v>21</v>
      </c>
      <c r="I67779">
        <v>12.4</v>
      </c>
      <c r="J67779">
        <v>35874</v>
      </c>
      <c r="K67779" t="s">
        <v>50993</v>
      </c>
      <c r="L67779" t="s">
        <v>50994</v>
      </c>
      <c r="O67779" t="s">
        <v>20</v>
      </c>
    </row>
    <row r="67780" spans="1:15" x14ac:dyDescent="0.3">
      <c r="A67780">
        <v>35875</v>
      </c>
      <c r="B67780">
        <v>5</v>
      </c>
      <c r="C67780">
        <v>12.93</v>
      </c>
      <c r="D67780">
        <v>0</v>
      </c>
      <c r="E67780" s="1">
        <v>45569.911134259259</v>
      </c>
      <c r="F67780">
        <v>83</v>
      </c>
      <c r="G67780">
        <v>5</v>
      </c>
      <c r="H67780" t="s">
        <v>22</v>
      </c>
      <c r="I67780">
        <v>12.7</v>
      </c>
      <c r="J67780">
        <v>35875</v>
      </c>
      <c r="K67780" t="s">
        <v>50995</v>
      </c>
      <c r="L67780" t="s">
        <v>50996</v>
      </c>
      <c r="O67780" t="s">
        <v>20</v>
      </c>
    </row>
    <row r="67781" spans="1:15" x14ac:dyDescent="0.3">
      <c r="A67781">
        <v>35875</v>
      </c>
      <c r="B67781">
        <v>25</v>
      </c>
      <c r="C67781">
        <v>12.98</v>
      </c>
      <c r="D67781">
        <v>0</v>
      </c>
      <c r="E67781" s="1">
        <v>45573.78</v>
      </c>
      <c r="F67781">
        <v>88</v>
      </c>
      <c r="G67781">
        <v>25</v>
      </c>
      <c r="H67781" t="s">
        <v>37486</v>
      </c>
      <c r="I67781">
        <v>12.7</v>
      </c>
      <c r="J67781">
        <v>35875</v>
      </c>
      <c r="K67781" t="s">
        <v>50995</v>
      </c>
      <c r="L67781" t="s">
        <v>50996</v>
      </c>
      <c r="O67781" t="s">
        <v>20</v>
      </c>
    </row>
    <row r="67782" spans="1:15" x14ac:dyDescent="0.3">
      <c r="A67782">
        <v>35875</v>
      </c>
      <c r="B67782">
        <v>30</v>
      </c>
      <c r="C67782">
        <v>12.95</v>
      </c>
      <c r="D67782">
        <v>0</v>
      </c>
      <c r="E67782" s="1">
        <v>45573.7890162037</v>
      </c>
      <c r="F67782">
        <v>85</v>
      </c>
      <c r="G67782">
        <v>30</v>
      </c>
      <c r="H67782" t="s">
        <v>15</v>
      </c>
      <c r="I67782">
        <v>12.7</v>
      </c>
      <c r="J67782">
        <v>35875</v>
      </c>
      <c r="K67782" t="s">
        <v>50995</v>
      </c>
      <c r="L67782" t="s">
        <v>50996</v>
      </c>
      <c r="O67782" t="s">
        <v>20</v>
      </c>
    </row>
    <row r="67783" spans="1:15" x14ac:dyDescent="0.3">
      <c r="A67783">
        <v>35875</v>
      </c>
      <c r="B67783">
        <v>70</v>
      </c>
      <c r="C67783">
        <v>12.54</v>
      </c>
      <c r="D67783">
        <v>0</v>
      </c>
      <c r="E67783" s="1">
        <v>45574.239502314813</v>
      </c>
      <c r="F67783">
        <v>82</v>
      </c>
      <c r="G67783">
        <v>70</v>
      </c>
      <c r="H67783" t="s">
        <v>21</v>
      </c>
      <c r="I67783">
        <v>12.4</v>
      </c>
      <c r="J67783">
        <v>35875</v>
      </c>
      <c r="K67783" t="s">
        <v>50995</v>
      </c>
      <c r="L67783" t="s">
        <v>50996</v>
      </c>
      <c r="O67783" t="s">
        <v>20</v>
      </c>
    </row>
    <row r="67784" spans="1:15" x14ac:dyDescent="0.3">
      <c r="A67784">
        <v>35875</v>
      </c>
      <c r="B67784">
        <v>70</v>
      </c>
      <c r="C67784">
        <v>12.18</v>
      </c>
      <c r="D67784">
        <v>0</v>
      </c>
      <c r="E67784" s="1">
        <v>45574.254583333335</v>
      </c>
      <c r="F67784">
        <v>77</v>
      </c>
      <c r="G67784">
        <v>70</v>
      </c>
      <c r="H67784" t="s">
        <v>21</v>
      </c>
      <c r="I67784">
        <v>12.4</v>
      </c>
      <c r="J67784">
        <v>35875</v>
      </c>
      <c r="K67784" t="s">
        <v>50995</v>
      </c>
      <c r="L67784" t="s">
        <v>50996</v>
      </c>
      <c r="O67784" t="s">
        <v>18</v>
      </c>
    </row>
    <row r="67785" spans="1:15" x14ac:dyDescent="0.3">
      <c r="A67785">
        <v>35876</v>
      </c>
      <c r="B67785">
        <v>5</v>
      </c>
      <c r="C67785">
        <v>12.94</v>
      </c>
      <c r="D67785">
        <v>0</v>
      </c>
      <c r="E67785" s="1">
        <v>45569.913368055553</v>
      </c>
      <c r="F67785">
        <v>84</v>
      </c>
      <c r="G67785">
        <v>5</v>
      </c>
      <c r="H67785" t="s">
        <v>22</v>
      </c>
      <c r="I67785">
        <v>12.7</v>
      </c>
      <c r="J67785">
        <v>35876</v>
      </c>
      <c r="K67785" t="s">
        <v>50997</v>
      </c>
      <c r="L67785" t="s">
        <v>50998</v>
      </c>
      <c r="O67785" t="s">
        <v>20</v>
      </c>
    </row>
    <row r="67786" spans="1:15" x14ac:dyDescent="0.3">
      <c r="A67786">
        <v>35876</v>
      </c>
      <c r="B67786">
        <v>20</v>
      </c>
      <c r="C67786">
        <v>12.8</v>
      </c>
      <c r="D67786">
        <v>0</v>
      </c>
      <c r="E67786" s="1">
        <v>45573.786002465276</v>
      </c>
      <c r="F67786">
        <v>70</v>
      </c>
      <c r="G67786">
        <v>20</v>
      </c>
      <c r="H67786" t="s">
        <v>37</v>
      </c>
      <c r="I67786">
        <v>12.7</v>
      </c>
      <c r="J67786">
        <v>35876</v>
      </c>
      <c r="K67786" t="s">
        <v>50997</v>
      </c>
      <c r="L67786" t="s">
        <v>50998</v>
      </c>
      <c r="O67786" t="s">
        <v>20</v>
      </c>
    </row>
    <row r="67787" spans="1:15" x14ac:dyDescent="0.3">
      <c r="A67787">
        <v>35876</v>
      </c>
      <c r="B67787">
        <v>25</v>
      </c>
      <c r="C67787">
        <v>13.02</v>
      </c>
      <c r="D67787">
        <v>0</v>
      </c>
      <c r="E67787" s="1">
        <v>45573.820335648146</v>
      </c>
      <c r="F67787">
        <v>92</v>
      </c>
      <c r="G67787">
        <v>25</v>
      </c>
      <c r="H67787" t="s">
        <v>37486</v>
      </c>
      <c r="I67787">
        <v>12.7</v>
      </c>
      <c r="J67787">
        <v>35876</v>
      </c>
      <c r="K67787" t="s">
        <v>50997</v>
      </c>
      <c r="L67787" t="s">
        <v>50998</v>
      </c>
      <c r="O67787" t="s">
        <v>20</v>
      </c>
    </row>
    <row r="67788" spans="1:15" x14ac:dyDescent="0.3">
      <c r="A67788">
        <v>35876</v>
      </c>
      <c r="B67788">
        <v>30</v>
      </c>
      <c r="C67788">
        <v>12.97</v>
      </c>
      <c r="D67788">
        <v>0</v>
      </c>
      <c r="E67788" s="1">
        <v>45573.837013888886</v>
      </c>
      <c r="F67788">
        <v>87</v>
      </c>
      <c r="G67788">
        <v>30</v>
      </c>
      <c r="H67788" t="s">
        <v>15</v>
      </c>
      <c r="I67788">
        <v>12.7</v>
      </c>
      <c r="J67788">
        <v>35876</v>
      </c>
      <c r="K67788" t="s">
        <v>50997</v>
      </c>
      <c r="L67788" t="s">
        <v>50998</v>
      </c>
      <c r="O67788" t="s">
        <v>20</v>
      </c>
    </row>
    <row r="67789" spans="1:15" x14ac:dyDescent="0.3">
      <c r="A67789">
        <v>35876</v>
      </c>
      <c r="B67789">
        <v>70</v>
      </c>
      <c r="C67789">
        <v>12.7</v>
      </c>
      <c r="D67789">
        <v>0</v>
      </c>
      <c r="E67789" s="1">
        <v>45574.106388888889</v>
      </c>
      <c r="F67789">
        <v>92</v>
      </c>
      <c r="G67789">
        <v>70</v>
      </c>
      <c r="H67789" t="s">
        <v>21</v>
      </c>
      <c r="I67789">
        <v>12.4</v>
      </c>
      <c r="J67789">
        <v>35876</v>
      </c>
      <c r="K67789" t="s">
        <v>50997</v>
      </c>
      <c r="L67789" t="s">
        <v>50998</v>
      </c>
      <c r="O67789" t="s">
        <v>20</v>
      </c>
    </row>
    <row r="67790" spans="1:15" x14ac:dyDescent="0.3">
      <c r="A67790">
        <v>35876</v>
      </c>
      <c r="B67790">
        <v>200</v>
      </c>
      <c r="C67790">
        <v>12.54</v>
      </c>
      <c r="D67790">
        <v>0</v>
      </c>
      <c r="E67790" s="1">
        <v>45577.943436145833</v>
      </c>
      <c r="F67790">
        <v>44</v>
      </c>
      <c r="G67790">
        <v>200</v>
      </c>
      <c r="H67790" t="s">
        <v>176</v>
      </c>
      <c r="I67790">
        <v>12.4</v>
      </c>
      <c r="J67790">
        <v>35876</v>
      </c>
      <c r="K67790" t="s">
        <v>50997</v>
      </c>
      <c r="L67790" t="s">
        <v>50998</v>
      </c>
      <c r="O67790" t="s">
        <v>20</v>
      </c>
    </row>
    <row r="67791" spans="1:15" x14ac:dyDescent="0.3">
      <c r="A67791">
        <v>35879</v>
      </c>
      <c r="B67791">
        <v>30</v>
      </c>
      <c r="C67791">
        <v>12.8</v>
      </c>
      <c r="D67791">
        <v>0</v>
      </c>
      <c r="E67791" s="1">
        <v>45573.783136574071</v>
      </c>
      <c r="F67791">
        <v>70</v>
      </c>
      <c r="G67791">
        <v>30</v>
      </c>
      <c r="H67791" t="s">
        <v>15</v>
      </c>
      <c r="I67791">
        <v>12.7</v>
      </c>
      <c r="J67791">
        <v>35879</v>
      </c>
      <c r="K67791" t="s">
        <v>50999</v>
      </c>
      <c r="L67791" t="s">
        <v>51000</v>
      </c>
      <c r="O67791" t="s">
        <v>20</v>
      </c>
    </row>
    <row r="67792" spans="1:15" x14ac:dyDescent="0.3">
      <c r="A67792">
        <v>35879</v>
      </c>
      <c r="B67792">
        <v>70</v>
      </c>
      <c r="C67792">
        <v>12.3</v>
      </c>
      <c r="D67792">
        <v>0</v>
      </c>
      <c r="E67792" s="1">
        <v>45574.224432870367</v>
      </c>
      <c r="F67792">
        <v>98</v>
      </c>
      <c r="G67792">
        <v>70</v>
      </c>
      <c r="H67792" t="s">
        <v>21</v>
      </c>
      <c r="I67792">
        <v>12.4</v>
      </c>
      <c r="J67792">
        <v>35879</v>
      </c>
      <c r="K67792" t="s">
        <v>50999</v>
      </c>
      <c r="L67792" t="s">
        <v>51000</v>
      </c>
      <c r="O67792" t="s">
        <v>18</v>
      </c>
    </row>
    <row r="67793" spans="1:15" x14ac:dyDescent="0.3">
      <c r="A67793">
        <v>35880</v>
      </c>
      <c r="B67793">
        <v>5</v>
      </c>
      <c r="C67793">
        <v>12.96</v>
      </c>
      <c r="D67793">
        <v>0</v>
      </c>
      <c r="E67793" s="1">
        <v>45569.912187499998</v>
      </c>
      <c r="F67793">
        <v>86</v>
      </c>
      <c r="G67793">
        <v>5</v>
      </c>
      <c r="H67793" t="s">
        <v>22</v>
      </c>
      <c r="I67793">
        <v>12.7</v>
      </c>
      <c r="J67793">
        <v>35880</v>
      </c>
      <c r="K67793" t="s">
        <v>51001</v>
      </c>
      <c r="L67793" t="s">
        <v>51002</v>
      </c>
      <c r="O67793" t="s">
        <v>20</v>
      </c>
    </row>
    <row r="67794" spans="1:15" x14ac:dyDescent="0.3">
      <c r="A67794">
        <v>35880</v>
      </c>
      <c r="B67794">
        <v>25</v>
      </c>
      <c r="C67794">
        <v>12.98</v>
      </c>
      <c r="D67794">
        <v>0</v>
      </c>
      <c r="E67794" s="1">
        <v>45573.783194444448</v>
      </c>
      <c r="F67794">
        <v>88</v>
      </c>
      <c r="G67794">
        <v>25</v>
      </c>
      <c r="H67794" t="s">
        <v>37486</v>
      </c>
      <c r="I67794">
        <v>12.7</v>
      </c>
      <c r="J67794">
        <v>35880</v>
      </c>
      <c r="K67794" t="s">
        <v>51001</v>
      </c>
      <c r="L67794" t="s">
        <v>51002</v>
      </c>
      <c r="O67794" t="s">
        <v>20</v>
      </c>
    </row>
    <row r="67795" spans="1:15" x14ac:dyDescent="0.3">
      <c r="A67795">
        <v>35880</v>
      </c>
      <c r="B67795">
        <v>30</v>
      </c>
      <c r="C67795">
        <v>12.97</v>
      </c>
      <c r="D67795">
        <v>0</v>
      </c>
      <c r="E67795" s="1">
        <v>45573.792430555557</v>
      </c>
      <c r="F67795">
        <v>87</v>
      </c>
      <c r="G67795">
        <v>30</v>
      </c>
      <c r="H67795" t="s">
        <v>15</v>
      </c>
      <c r="I67795">
        <v>12.7</v>
      </c>
      <c r="J67795">
        <v>35880</v>
      </c>
      <c r="K67795" t="s">
        <v>51001</v>
      </c>
      <c r="L67795" t="s">
        <v>51002</v>
      </c>
      <c r="O67795" t="s">
        <v>20</v>
      </c>
    </row>
    <row r="67796" spans="1:15" x14ac:dyDescent="0.3">
      <c r="A67796">
        <v>35880</v>
      </c>
      <c r="B67796">
        <v>70</v>
      </c>
      <c r="C67796">
        <v>12.3</v>
      </c>
      <c r="D67796">
        <v>0</v>
      </c>
      <c r="E67796" s="1">
        <v>45574.379155092596</v>
      </c>
      <c r="F67796">
        <v>85</v>
      </c>
      <c r="G67796">
        <v>70</v>
      </c>
      <c r="H67796" t="s">
        <v>21</v>
      </c>
      <c r="I67796">
        <v>12.4</v>
      </c>
      <c r="J67796">
        <v>35880</v>
      </c>
      <c r="K67796" t="s">
        <v>51001</v>
      </c>
      <c r="L67796" t="s">
        <v>51002</v>
      </c>
      <c r="O67796" t="s">
        <v>18</v>
      </c>
    </row>
    <row r="67797" spans="1:15" x14ac:dyDescent="0.3">
      <c r="A67797">
        <v>35881</v>
      </c>
      <c r="B67797">
        <v>5</v>
      </c>
      <c r="C67797">
        <v>12.94</v>
      </c>
      <c r="D67797">
        <v>0</v>
      </c>
      <c r="E67797" s="1">
        <v>45569.912858796299</v>
      </c>
      <c r="F67797">
        <v>84</v>
      </c>
      <c r="G67797">
        <v>5</v>
      </c>
      <c r="H67797" t="s">
        <v>22</v>
      </c>
      <c r="I67797">
        <v>12.7</v>
      </c>
      <c r="J67797">
        <v>35881</v>
      </c>
      <c r="K67797" t="s">
        <v>51003</v>
      </c>
      <c r="L67797" t="s">
        <v>51004</v>
      </c>
      <c r="O67797" t="s">
        <v>20</v>
      </c>
    </row>
    <row r="67798" spans="1:15" x14ac:dyDescent="0.3">
      <c r="A67798">
        <v>35881</v>
      </c>
      <c r="B67798">
        <v>20</v>
      </c>
      <c r="C67798">
        <v>12.9</v>
      </c>
      <c r="D67798">
        <v>0</v>
      </c>
      <c r="E67798" s="1">
        <v>45573.790421608799</v>
      </c>
      <c r="F67798">
        <v>80</v>
      </c>
      <c r="G67798">
        <v>20</v>
      </c>
      <c r="H67798" t="s">
        <v>37</v>
      </c>
      <c r="I67798">
        <v>12.7</v>
      </c>
      <c r="J67798">
        <v>35881</v>
      </c>
      <c r="K67798" t="s">
        <v>51003</v>
      </c>
      <c r="L67798" t="s">
        <v>51004</v>
      </c>
      <c r="O67798" t="s">
        <v>20</v>
      </c>
    </row>
    <row r="67799" spans="1:15" x14ac:dyDescent="0.3">
      <c r="A67799">
        <v>35881</v>
      </c>
      <c r="B67799">
        <v>25</v>
      </c>
      <c r="C67799">
        <v>13.01</v>
      </c>
      <c r="D67799">
        <v>0</v>
      </c>
      <c r="E67799" s="1">
        <v>45573.822326388887</v>
      </c>
      <c r="F67799">
        <v>91</v>
      </c>
      <c r="G67799">
        <v>25</v>
      </c>
      <c r="H67799" t="s">
        <v>37486</v>
      </c>
      <c r="I67799">
        <v>12.7</v>
      </c>
      <c r="J67799">
        <v>35881</v>
      </c>
      <c r="K67799" t="s">
        <v>51003</v>
      </c>
      <c r="L67799" t="s">
        <v>51004</v>
      </c>
      <c r="O67799" t="s">
        <v>20</v>
      </c>
    </row>
    <row r="67800" spans="1:15" x14ac:dyDescent="0.3">
      <c r="A67800">
        <v>35881</v>
      </c>
      <c r="B67800">
        <v>30</v>
      </c>
      <c r="C67800">
        <v>12.95</v>
      </c>
      <c r="D67800">
        <v>0</v>
      </c>
      <c r="E67800" s="1">
        <v>45573.843101851853</v>
      </c>
      <c r="F67800">
        <v>85</v>
      </c>
      <c r="G67800">
        <v>30</v>
      </c>
      <c r="H67800" t="s">
        <v>15</v>
      </c>
      <c r="I67800">
        <v>12.7</v>
      </c>
      <c r="J67800">
        <v>35881</v>
      </c>
      <c r="K67800" t="s">
        <v>51003</v>
      </c>
      <c r="L67800" t="s">
        <v>51004</v>
      </c>
      <c r="O67800" t="s">
        <v>20</v>
      </c>
    </row>
    <row r="67801" spans="1:15" x14ac:dyDescent="0.3">
      <c r="A67801">
        <v>35881</v>
      </c>
      <c r="B67801">
        <v>70</v>
      </c>
      <c r="C67801">
        <v>12.84</v>
      </c>
      <c r="D67801">
        <v>0</v>
      </c>
      <c r="E67801" s="1">
        <v>45573.950567129628</v>
      </c>
      <c r="F67801">
        <v>90</v>
      </c>
      <c r="G67801">
        <v>70</v>
      </c>
      <c r="H67801" t="s">
        <v>21</v>
      </c>
      <c r="I67801">
        <v>12.4</v>
      </c>
      <c r="J67801">
        <v>35881</v>
      </c>
      <c r="K67801" t="s">
        <v>51003</v>
      </c>
      <c r="L67801" t="s">
        <v>51004</v>
      </c>
      <c r="O67801" t="s">
        <v>20</v>
      </c>
    </row>
    <row r="67802" spans="1:15" x14ac:dyDescent="0.3">
      <c r="A67802">
        <v>35882</v>
      </c>
      <c r="B67802">
        <v>30</v>
      </c>
      <c r="C67802">
        <v>12.8</v>
      </c>
      <c r="D67802">
        <v>0</v>
      </c>
      <c r="E67802" s="1">
        <v>45573.786354166667</v>
      </c>
      <c r="F67802">
        <v>70</v>
      </c>
      <c r="G67802">
        <v>30</v>
      </c>
      <c r="H67802" t="s">
        <v>15</v>
      </c>
      <c r="I67802">
        <v>12.7</v>
      </c>
      <c r="J67802">
        <v>35882</v>
      </c>
      <c r="K67802" t="s">
        <v>51005</v>
      </c>
      <c r="L67802" t="s">
        <v>51006</v>
      </c>
      <c r="O67802" t="s">
        <v>20</v>
      </c>
    </row>
    <row r="67803" spans="1:15" x14ac:dyDescent="0.3">
      <c r="A67803">
        <v>35882</v>
      </c>
      <c r="B67803">
        <v>70</v>
      </c>
      <c r="C67803">
        <v>12.71</v>
      </c>
      <c r="D67803">
        <v>0</v>
      </c>
      <c r="E67803" s="1">
        <v>45574.298854166664</v>
      </c>
      <c r="F67803">
        <v>86</v>
      </c>
      <c r="G67803">
        <v>70</v>
      </c>
      <c r="H67803" t="s">
        <v>21</v>
      </c>
      <c r="I67803">
        <v>12.4</v>
      </c>
      <c r="J67803">
        <v>35882</v>
      </c>
      <c r="K67803" t="s">
        <v>51005</v>
      </c>
      <c r="L67803" t="s">
        <v>51006</v>
      </c>
      <c r="O67803" t="s">
        <v>20</v>
      </c>
    </row>
    <row r="67804" spans="1:15" x14ac:dyDescent="0.3">
      <c r="A67804">
        <v>35882</v>
      </c>
      <c r="B67804">
        <v>70</v>
      </c>
      <c r="C67804">
        <v>12.66</v>
      </c>
      <c r="D67804">
        <v>0</v>
      </c>
      <c r="E67804" s="1">
        <v>45574.318622685183</v>
      </c>
      <c r="F67804">
        <v>85</v>
      </c>
      <c r="G67804">
        <v>70</v>
      </c>
      <c r="H67804" t="s">
        <v>21</v>
      </c>
      <c r="I67804">
        <v>12.4</v>
      </c>
      <c r="J67804">
        <v>35882</v>
      </c>
      <c r="K67804" t="s">
        <v>51005</v>
      </c>
      <c r="L67804" t="s">
        <v>51006</v>
      </c>
      <c r="O67804" t="s">
        <v>20</v>
      </c>
    </row>
    <row r="67805" spans="1:15" x14ac:dyDescent="0.3">
      <c r="A67805">
        <v>35882</v>
      </c>
      <c r="B67805">
        <v>80</v>
      </c>
      <c r="C67805">
        <v>12.58</v>
      </c>
      <c r="D67805">
        <v>0</v>
      </c>
      <c r="E67805" s="1">
        <v>45575.684540196758</v>
      </c>
      <c r="F67805">
        <v>48</v>
      </c>
      <c r="G67805">
        <v>80</v>
      </c>
      <c r="H67805" t="s">
        <v>54</v>
      </c>
      <c r="I67805">
        <v>12.4</v>
      </c>
      <c r="J67805">
        <v>35882</v>
      </c>
      <c r="K67805" t="s">
        <v>51005</v>
      </c>
      <c r="L67805" t="s">
        <v>51006</v>
      </c>
      <c r="O67805" t="s">
        <v>20</v>
      </c>
    </row>
    <row r="67806" spans="1:15" x14ac:dyDescent="0.3">
      <c r="A67806">
        <v>35883</v>
      </c>
      <c r="B67806">
        <v>30</v>
      </c>
      <c r="C67806">
        <v>12.85</v>
      </c>
      <c r="D67806">
        <v>0</v>
      </c>
      <c r="E67806" s="1">
        <v>45573.787719907406</v>
      </c>
      <c r="F67806">
        <v>75</v>
      </c>
      <c r="G67806">
        <v>30</v>
      </c>
      <c r="H67806" t="s">
        <v>15</v>
      </c>
      <c r="I67806">
        <v>12.7</v>
      </c>
      <c r="J67806">
        <v>35883</v>
      </c>
      <c r="K67806" t="s">
        <v>51007</v>
      </c>
      <c r="L67806" t="s">
        <v>51008</v>
      </c>
      <c r="O67806" t="s">
        <v>20</v>
      </c>
    </row>
    <row r="67807" spans="1:15" x14ac:dyDescent="0.3">
      <c r="A67807">
        <v>35883</v>
      </c>
      <c r="B67807">
        <v>70</v>
      </c>
      <c r="C67807">
        <v>12.5</v>
      </c>
      <c r="D67807">
        <v>0</v>
      </c>
      <c r="E67807" s="1">
        <v>45573.837222222224</v>
      </c>
      <c r="F67807">
        <v>85</v>
      </c>
      <c r="G67807">
        <v>70</v>
      </c>
      <c r="H67807" t="s">
        <v>21</v>
      </c>
      <c r="I67807">
        <v>12.4</v>
      </c>
      <c r="J67807">
        <v>35883</v>
      </c>
      <c r="K67807" t="s">
        <v>51007</v>
      </c>
      <c r="L67807" t="s">
        <v>51008</v>
      </c>
      <c r="O67807" t="s">
        <v>20</v>
      </c>
    </row>
    <row r="67808" spans="1:15" x14ac:dyDescent="0.3">
      <c r="A67808">
        <v>35884</v>
      </c>
      <c r="B67808">
        <v>5</v>
      </c>
      <c r="C67808">
        <v>12.93</v>
      </c>
      <c r="D67808">
        <v>0</v>
      </c>
      <c r="E67808" s="1">
        <v>45569.912349537037</v>
      </c>
      <c r="F67808">
        <v>83</v>
      </c>
      <c r="G67808">
        <v>5</v>
      </c>
      <c r="H67808" t="s">
        <v>22</v>
      </c>
      <c r="I67808">
        <v>12.7</v>
      </c>
      <c r="J67808">
        <v>35884</v>
      </c>
      <c r="K67808" t="s">
        <v>51009</v>
      </c>
      <c r="L67808" t="s">
        <v>51010</v>
      </c>
      <c r="O67808" t="s">
        <v>20</v>
      </c>
    </row>
    <row r="67809" spans="1:15" x14ac:dyDescent="0.3">
      <c r="A67809">
        <v>35884</v>
      </c>
      <c r="B67809">
        <v>25</v>
      </c>
      <c r="C67809">
        <v>12.95</v>
      </c>
      <c r="D67809">
        <v>0</v>
      </c>
      <c r="E67809" s="1">
        <v>45573.786631944444</v>
      </c>
      <c r="F67809">
        <v>85</v>
      </c>
      <c r="G67809">
        <v>25</v>
      </c>
      <c r="H67809" t="s">
        <v>37486</v>
      </c>
      <c r="I67809">
        <v>12.7</v>
      </c>
      <c r="J67809">
        <v>35884</v>
      </c>
      <c r="K67809" t="s">
        <v>51009</v>
      </c>
      <c r="L67809" t="s">
        <v>51010</v>
      </c>
      <c r="O67809" t="s">
        <v>20</v>
      </c>
    </row>
    <row r="67810" spans="1:15" x14ac:dyDescent="0.3">
      <c r="A67810">
        <v>35884</v>
      </c>
      <c r="B67810">
        <v>30</v>
      </c>
      <c r="C67810">
        <v>12.91</v>
      </c>
      <c r="D67810">
        <v>0</v>
      </c>
      <c r="E67810" s="1">
        <v>45573.796053240738</v>
      </c>
      <c r="F67810">
        <v>81</v>
      </c>
      <c r="G67810">
        <v>30</v>
      </c>
      <c r="H67810" t="s">
        <v>15</v>
      </c>
      <c r="I67810">
        <v>12.7</v>
      </c>
      <c r="J67810">
        <v>35884</v>
      </c>
      <c r="K67810" t="s">
        <v>51009</v>
      </c>
      <c r="L67810" t="s">
        <v>51010</v>
      </c>
      <c r="O67810" t="s">
        <v>20</v>
      </c>
    </row>
    <row r="67811" spans="1:15" x14ac:dyDescent="0.3">
      <c r="A67811">
        <v>35884</v>
      </c>
      <c r="B67811">
        <v>70</v>
      </c>
      <c r="C67811">
        <v>12.84</v>
      </c>
      <c r="D67811">
        <v>0</v>
      </c>
      <c r="E67811" s="1">
        <v>45573.94809027778</v>
      </c>
      <c r="F67811">
        <v>83</v>
      </c>
      <c r="G67811">
        <v>70</v>
      </c>
      <c r="H67811" t="s">
        <v>21</v>
      </c>
      <c r="I67811">
        <v>12.4</v>
      </c>
      <c r="J67811">
        <v>35884</v>
      </c>
      <c r="K67811" t="s">
        <v>51009</v>
      </c>
      <c r="L67811" t="s">
        <v>51010</v>
      </c>
      <c r="O67811" t="s">
        <v>20</v>
      </c>
    </row>
    <row r="67812" spans="1:15" x14ac:dyDescent="0.3">
      <c r="A67812">
        <v>35885</v>
      </c>
      <c r="B67812">
        <v>80</v>
      </c>
      <c r="C67812">
        <v>12.5</v>
      </c>
      <c r="D67812">
        <v>0</v>
      </c>
      <c r="E67812" s="1">
        <v>45575.661987384257</v>
      </c>
      <c r="F67812">
        <v>40</v>
      </c>
      <c r="G67812">
        <v>80</v>
      </c>
      <c r="H67812" t="s">
        <v>54</v>
      </c>
      <c r="I67812">
        <v>12.4</v>
      </c>
      <c r="J67812">
        <v>35885</v>
      </c>
      <c r="K67812" t="s">
        <v>51011</v>
      </c>
      <c r="L67812" t="s">
        <v>51012</v>
      </c>
      <c r="O67812" t="s">
        <v>20</v>
      </c>
    </row>
    <row r="67813" spans="1:15" x14ac:dyDescent="0.3">
      <c r="A67813">
        <v>35887</v>
      </c>
      <c r="B67813">
        <v>5</v>
      </c>
      <c r="C67813">
        <v>12.97</v>
      </c>
      <c r="D67813">
        <v>0</v>
      </c>
      <c r="E67813" s="1">
        <v>45569.913969907408</v>
      </c>
      <c r="F67813">
        <v>87</v>
      </c>
      <c r="G67813">
        <v>5</v>
      </c>
      <c r="H67813" t="s">
        <v>22</v>
      </c>
      <c r="I67813">
        <v>12.7</v>
      </c>
      <c r="J67813">
        <v>35887</v>
      </c>
      <c r="K67813" t="s">
        <v>51013</v>
      </c>
      <c r="L67813" t="s">
        <v>51014</v>
      </c>
      <c r="O67813" t="s">
        <v>20</v>
      </c>
    </row>
    <row r="67814" spans="1:15" x14ac:dyDescent="0.3">
      <c r="A67814">
        <v>35887</v>
      </c>
      <c r="B67814">
        <v>20</v>
      </c>
      <c r="C67814">
        <v>12.8</v>
      </c>
      <c r="D67814">
        <v>0</v>
      </c>
      <c r="E67814" s="1">
        <v>45573.792285729163</v>
      </c>
      <c r="F67814">
        <v>70</v>
      </c>
      <c r="G67814">
        <v>20</v>
      </c>
      <c r="H67814" t="s">
        <v>37</v>
      </c>
      <c r="I67814">
        <v>12.7</v>
      </c>
      <c r="J67814">
        <v>35887</v>
      </c>
      <c r="K67814" t="s">
        <v>51013</v>
      </c>
      <c r="L67814" t="s">
        <v>51014</v>
      </c>
      <c r="O67814" t="s">
        <v>20</v>
      </c>
    </row>
    <row r="67815" spans="1:15" x14ac:dyDescent="0.3">
      <c r="A67815">
        <v>35887</v>
      </c>
      <c r="B67815">
        <v>25</v>
      </c>
      <c r="C67815">
        <v>13.02</v>
      </c>
      <c r="D67815">
        <v>0</v>
      </c>
      <c r="E67815" s="1">
        <v>45573.826203703706</v>
      </c>
      <c r="F67815">
        <v>92</v>
      </c>
      <c r="G67815">
        <v>25</v>
      </c>
      <c r="H67815" t="s">
        <v>37486</v>
      </c>
      <c r="I67815">
        <v>12.7</v>
      </c>
      <c r="J67815">
        <v>35887</v>
      </c>
      <c r="K67815" t="s">
        <v>51013</v>
      </c>
      <c r="L67815" t="s">
        <v>51014</v>
      </c>
      <c r="O67815" t="s">
        <v>20</v>
      </c>
    </row>
    <row r="67816" spans="1:15" x14ac:dyDescent="0.3">
      <c r="A67816">
        <v>35887</v>
      </c>
      <c r="B67816">
        <v>30</v>
      </c>
      <c r="C67816">
        <v>12.97</v>
      </c>
      <c r="D67816">
        <v>0</v>
      </c>
      <c r="E67816" s="1">
        <v>45573.85083333333</v>
      </c>
      <c r="F67816">
        <v>87</v>
      </c>
      <c r="G67816">
        <v>30</v>
      </c>
      <c r="H67816" t="s">
        <v>15</v>
      </c>
      <c r="I67816">
        <v>12.7</v>
      </c>
      <c r="J67816">
        <v>35887</v>
      </c>
      <c r="K67816" t="s">
        <v>51013</v>
      </c>
      <c r="L67816" t="s">
        <v>51014</v>
      </c>
      <c r="O67816" t="s">
        <v>20</v>
      </c>
    </row>
    <row r="67817" spans="1:15" x14ac:dyDescent="0.3">
      <c r="A67817">
        <v>35887</v>
      </c>
      <c r="B67817">
        <v>70</v>
      </c>
      <c r="C67817">
        <v>12.46</v>
      </c>
      <c r="D67817">
        <v>0</v>
      </c>
      <c r="E67817" s="1">
        <v>45583.35528935185</v>
      </c>
      <c r="F67817">
        <v>74</v>
      </c>
      <c r="G67817">
        <v>70</v>
      </c>
      <c r="H67817" t="s">
        <v>21</v>
      </c>
      <c r="I67817">
        <v>12.4</v>
      </c>
      <c r="J67817">
        <v>35887</v>
      </c>
      <c r="K67817" t="s">
        <v>51013</v>
      </c>
      <c r="L67817" t="s">
        <v>51014</v>
      </c>
      <c r="O67817" t="s">
        <v>20</v>
      </c>
    </row>
    <row r="67818" spans="1:15" x14ac:dyDescent="0.3">
      <c r="A67818">
        <v>35888</v>
      </c>
      <c r="B67818">
        <v>5</v>
      </c>
      <c r="C67818">
        <v>12.95</v>
      </c>
      <c r="D67818">
        <v>0</v>
      </c>
      <c r="E67818" s="1">
        <v>45569.913055555553</v>
      </c>
      <c r="F67818">
        <v>85</v>
      </c>
      <c r="G67818">
        <v>5</v>
      </c>
      <c r="H67818" t="s">
        <v>22</v>
      </c>
      <c r="I67818">
        <v>12.7</v>
      </c>
      <c r="J67818">
        <v>35888</v>
      </c>
      <c r="K67818" t="s">
        <v>51015</v>
      </c>
      <c r="L67818" t="s">
        <v>51016</v>
      </c>
      <c r="O67818" t="s">
        <v>20</v>
      </c>
    </row>
    <row r="67819" spans="1:15" x14ac:dyDescent="0.3">
      <c r="A67819">
        <v>35888</v>
      </c>
      <c r="B67819">
        <v>25</v>
      </c>
      <c r="C67819">
        <v>13.02</v>
      </c>
      <c r="D67819">
        <v>0</v>
      </c>
      <c r="E67819" s="1">
        <v>45573.789780092593</v>
      </c>
      <c r="F67819">
        <v>92</v>
      </c>
      <c r="G67819">
        <v>25</v>
      </c>
      <c r="H67819" t="s">
        <v>37486</v>
      </c>
      <c r="I67819">
        <v>12.7</v>
      </c>
      <c r="J67819">
        <v>35888</v>
      </c>
      <c r="K67819" t="s">
        <v>51015</v>
      </c>
      <c r="L67819" t="s">
        <v>51016</v>
      </c>
      <c r="O67819" t="s">
        <v>20</v>
      </c>
    </row>
    <row r="67820" spans="1:15" x14ac:dyDescent="0.3">
      <c r="A67820">
        <v>35888</v>
      </c>
      <c r="B67820">
        <v>30</v>
      </c>
      <c r="C67820">
        <v>12.99</v>
      </c>
      <c r="D67820">
        <v>0</v>
      </c>
      <c r="E67820" s="1">
        <v>45573.797777777778</v>
      </c>
      <c r="F67820">
        <v>89</v>
      </c>
      <c r="G67820">
        <v>30</v>
      </c>
      <c r="H67820" t="s">
        <v>15</v>
      </c>
      <c r="I67820">
        <v>12.7</v>
      </c>
      <c r="J67820">
        <v>35888</v>
      </c>
      <c r="K67820" t="s">
        <v>51015</v>
      </c>
      <c r="L67820" t="s">
        <v>51016</v>
      </c>
      <c r="O67820" t="s">
        <v>20</v>
      </c>
    </row>
    <row r="67821" spans="1:15" x14ac:dyDescent="0.3">
      <c r="A67821">
        <v>35888</v>
      </c>
      <c r="B67821">
        <v>70</v>
      </c>
      <c r="C67821">
        <v>12.66</v>
      </c>
      <c r="D67821">
        <v>0</v>
      </c>
      <c r="E67821" s="1">
        <v>45574.561851851853</v>
      </c>
      <c r="F67821">
        <v>92</v>
      </c>
      <c r="G67821">
        <v>70</v>
      </c>
      <c r="H67821" t="s">
        <v>21</v>
      </c>
      <c r="I67821">
        <v>12.4</v>
      </c>
      <c r="J67821">
        <v>35888</v>
      </c>
      <c r="K67821" t="s">
        <v>51015</v>
      </c>
      <c r="L67821" t="s">
        <v>51016</v>
      </c>
      <c r="O67821" t="s">
        <v>20</v>
      </c>
    </row>
    <row r="67822" spans="1:15" x14ac:dyDescent="0.3">
      <c r="A67822">
        <v>35888</v>
      </c>
      <c r="B67822">
        <v>80</v>
      </c>
      <c r="C67822">
        <v>12.6</v>
      </c>
      <c r="D67822">
        <v>0</v>
      </c>
      <c r="E67822" s="1">
        <v>45578.667635266203</v>
      </c>
      <c r="F67822">
        <v>50</v>
      </c>
      <c r="G67822">
        <v>80</v>
      </c>
      <c r="H67822" t="s">
        <v>54</v>
      </c>
      <c r="I67822">
        <v>12.4</v>
      </c>
      <c r="J67822">
        <v>35888</v>
      </c>
      <c r="K67822" t="s">
        <v>51015</v>
      </c>
      <c r="L67822" t="s">
        <v>51016</v>
      </c>
      <c r="O67822" t="s">
        <v>20</v>
      </c>
    </row>
    <row r="67823" spans="1:15" x14ac:dyDescent="0.3">
      <c r="A67823">
        <v>35889</v>
      </c>
      <c r="B67823">
        <v>5</v>
      </c>
      <c r="C67823">
        <v>12.96</v>
      </c>
      <c r="D67823">
        <v>0</v>
      </c>
      <c r="E67823" s="1">
        <v>45569.91202546296</v>
      </c>
      <c r="F67823">
        <v>86</v>
      </c>
      <c r="G67823">
        <v>5</v>
      </c>
      <c r="H67823" t="s">
        <v>22</v>
      </c>
      <c r="I67823">
        <v>12.7</v>
      </c>
      <c r="J67823">
        <v>35889</v>
      </c>
      <c r="K67823" t="s">
        <v>51017</v>
      </c>
      <c r="L67823" t="s">
        <v>51018</v>
      </c>
      <c r="O67823" t="s">
        <v>20</v>
      </c>
    </row>
    <row r="67824" spans="1:15" x14ac:dyDescent="0.3">
      <c r="A67824">
        <v>35889</v>
      </c>
      <c r="B67824">
        <v>20</v>
      </c>
      <c r="C67824">
        <v>12.9</v>
      </c>
      <c r="D67824">
        <v>0</v>
      </c>
      <c r="E67824" s="1">
        <v>45573.796401817126</v>
      </c>
      <c r="F67824">
        <v>80</v>
      </c>
      <c r="G67824">
        <v>20</v>
      </c>
      <c r="H67824" t="s">
        <v>37</v>
      </c>
      <c r="I67824">
        <v>12.7</v>
      </c>
      <c r="J67824">
        <v>35889</v>
      </c>
      <c r="K67824" t="s">
        <v>51017</v>
      </c>
      <c r="L67824" t="s">
        <v>51018</v>
      </c>
      <c r="O67824" t="s">
        <v>20</v>
      </c>
    </row>
    <row r="67825" spans="1:15" x14ac:dyDescent="0.3">
      <c r="A67825">
        <v>35889</v>
      </c>
      <c r="B67825">
        <v>25</v>
      </c>
      <c r="C67825">
        <v>13.01</v>
      </c>
      <c r="D67825">
        <v>0</v>
      </c>
      <c r="E67825" s="1">
        <v>45573.829953703702</v>
      </c>
      <c r="F67825">
        <v>91</v>
      </c>
      <c r="G67825">
        <v>25</v>
      </c>
      <c r="H67825" t="s">
        <v>37486</v>
      </c>
      <c r="I67825">
        <v>12.7</v>
      </c>
      <c r="J67825">
        <v>35889</v>
      </c>
      <c r="K67825" t="s">
        <v>51017</v>
      </c>
      <c r="L67825" t="s">
        <v>51018</v>
      </c>
      <c r="O67825" t="s">
        <v>20</v>
      </c>
    </row>
    <row r="67826" spans="1:15" x14ac:dyDescent="0.3">
      <c r="A67826">
        <v>35889</v>
      </c>
      <c r="B67826">
        <v>30</v>
      </c>
      <c r="C67826">
        <v>12.95</v>
      </c>
      <c r="D67826">
        <v>0</v>
      </c>
      <c r="E67826" s="1">
        <v>45573.857511574075</v>
      </c>
      <c r="F67826">
        <v>85</v>
      </c>
      <c r="G67826">
        <v>30</v>
      </c>
      <c r="H67826" t="s">
        <v>15</v>
      </c>
      <c r="I67826">
        <v>12.7</v>
      </c>
      <c r="J67826">
        <v>35889</v>
      </c>
      <c r="K67826" t="s">
        <v>51017</v>
      </c>
      <c r="L67826" t="s">
        <v>51018</v>
      </c>
      <c r="O67826" t="s">
        <v>20</v>
      </c>
    </row>
    <row r="67827" spans="1:15" x14ac:dyDescent="0.3">
      <c r="A67827">
        <v>35889</v>
      </c>
      <c r="B67827">
        <v>70</v>
      </c>
      <c r="C67827">
        <v>12.66</v>
      </c>
      <c r="D67827">
        <v>0</v>
      </c>
      <c r="E67827" s="1">
        <v>45573.999699074076</v>
      </c>
      <c r="F67827">
        <v>86</v>
      </c>
      <c r="G67827">
        <v>70</v>
      </c>
      <c r="H67827" t="s">
        <v>21</v>
      </c>
      <c r="I67827">
        <v>12.4</v>
      </c>
      <c r="J67827">
        <v>35889</v>
      </c>
      <c r="K67827" t="s">
        <v>51017</v>
      </c>
      <c r="L67827" t="s">
        <v>51018</v>
      </c>
      <c r="O67827" t="s">
        <v>20</v>
      </c>
    </row>
    <row r="67828" spans="1:15" x14ac:dyDescent="0.3">
      <c r="A67828">
        <v>35892</v>
      </c>
      <c r="B67828">
        <v>80</v>
      </c>
      <c r="C67828">
        <v>12.54</v>
      </c>
      <c r="D67828">
        <v>0</v>
      </c>
      <c r="E67828" s="1">
        <v>45575.416380358794</v>
      </c>
      <c r="F67828">
        <v>44</v>
      </c>
      <c r="G67828">
        <v>80</v>
      </c>
      <c r="H67828" t="s">
        <v>54</v>
      </c>
      <c r="I67828">
        <v>12.4</v>
      </c>
      <c r="J67828">
        <v>35892</v>
      </c>
      <c r="K67828" t="s">
        <v>51019</v>
      </c>
      <c r="L67828" t="s">
        <v>51020</v>
      </c>
      <c r="O67828" t="s">
        <v>20</v>
      </c>
    </row>
    <row r="67829" spans="1:15" x14ac:dyDescent="0.3">
      <c r="A67829">
        <v>35893</v>
      </c>
      <c r="B67829">
        <v>30</v>
      </c>
      <c r="C67829">
        <v>12.78</v>
      </c>
      <c r="D67829">
        <v>0</v>
      </c>
      <c r="E67829" s="1">
        <v>45573.791597222225</v>
      </c>
      <c r="F67829">
        <v>68</v>
      </c>
      <c r="G67829">
        <v>30</v>
      </c>
      <c r="H67829" t="s">
        <v>15</v>
      </c>
      <c r="I67829">
        <v>12.7</v>
      </c>
      <c r="J67829">
        <v>35893</v>
      </c>
      <c r="K67829" t="s">
        <v>51021</v>
      </c>
      <c r="L67829" t="s">
        <v>51022</v>
      </c>
      <c r="O67829" t="s">
        <v>20</v>
      </c>
    </row>
    <row r="67830" spans="1:15" x14ac:dyDescent="0.3">
      <c r="A67830">
        <v>35893</v>
      </c>
      <c r="B67830">
        <v>70</v>
      </c>
      <c r="C67830">
        <v>12.62</v>
      </c>
      <c r="D67830">
        <v>0</v>
      </c>
      <c r="E67830" s="1">
        <v>45574.309965277775</v>
      </c>
      <c r="F67830">
        <v>92</v>
      </c>
      <c r="G67830">
        <v>70</v>
      </c>
      <c r="H67830" t="s">
        <v>21</v>
      </c>
      <c r="I67830">
        <v>12.4</v>
      </c>
      <c r="J67830">
        <v>35893</v>
      </c>
      <c r="K67830" t="s">
        <v>51021</v>
      </c>
      <c r="L67830" t="s">
        <v>51022</v>
      </c>
      <c r="O67830" t="s">
        <v>20</v>
      </c>
    </row>
    <row r="67831" spans="1:15" x14ac:dyDescent="0.3">
      <c r="A67831">
        <v>35894</v>
      </c>
      <c r="B67831">
        <v>30</v>
      </c>
      <c r="C67831">
        <v>12.8</v>
      </c>
      <c r="D67831">
        <v>0</v>
      </c>
      <c r="E67831" s="1">
        <v>45573.793252314812</v>
      </c>
      <c r="F67831">
        <v>70</v>
      </c>
      <c r="G67831">
        <v>30</v>
      </c>
      <c r="H67831" t="s">
        <v>15</v>
      </c>
      <c r="I67831">
        <v>12.7</v>
      </c>
      <c r="J67831">
        <v>35894</v>
      </c>
      <c r="K67831" t="s">
        <v>51023</v>
      </c>
      <c r="L67831" t="s">
        <v>51024</v>
      </c>
      <c r="O67831" t="s">
        <v>20</v>
      </c>
    </row>
    <row r="67832" spans="1:15" x14ac:dyDescent="0.3">
      <c r="A67832">
        <v>35894</v>
      </c>
      <c r="B67832">
        <v>70</v>
      </c>
      <c r="C67832">
        <v>12.3</v>
      </c>
      <c r="D67832">
        <v>0</v>
      </c>
      <c r="E67832" s="1">
        <v>45573.912800925929</v>
      </c>
      <c r="F67832">
        <v>81</v>
      </c>
      <c r="G67832">
        <v>70</v>
      </c>
      <c r="H67832" t="s">
        <v>21</v>
      </c>
      <c r="I67832">
        <v>12.4</v>
      </c>
      <c r="J67832">
        <v>35894</v>
      </c>
      <c r="K67832" t="s">
        <v>51023</v>
      </c>
      <c r="L67832" t="s">
        <v>51024</v>
      </c>
      <c r="O67832" t="s">
        <v>18</v>
      </c>
    </row>
    <row r="67833" spans="1:15" x14ac:dyDescent="0.3">
      <c r="A67833">
        <v>35895</v>
      </c>
      <c r="B67833">
        <v>5</v>
      </c>
      <c r="C67833">
        <v>12.94</v>
      </c>
      <c r="D67833">
        <v>0</v>
      </c>
      <c r="E67833" s="1">
        <v>45569.914467592593</v>
      </c>
      <c r="F67833">
        <v>84</v>
      </c>
      <c r="G67833">
        <v>5</v>
      </c>
      <c r="H67833" t="s">
        <v>22</v>
      </c>
      <c r="I67833">
        <v>12.7</v>
      </c>
      <c r="J67833">
        <v>35895</v>
      </c>
      <c r="K67833" t="s">
        <v>51025</v>
      </c>
      <c r="L67833" t="s">
        <v>51026</v>
      </c>
      <c r="O67833" t="s">
        <v>20</v>
      </c>
    </row>
    <row r="67834" spans="1:15" x14ac:dyDescent="0.3">
      <c r="A67834">
        <v>35895</v>
      </c>
      <c r="B67834">
        <v>25</v>
      </c>
      <c r="C67834">
        <v>13.02</v>
      </c>
      <c r="D67834">
        <v>0</v>
      </c>
      <c r="E67834" s="1">
        <v>45573.792523148149</v>
      </c>
      <c r="F67834">
        <v>92</v>
      </c>
      <c r="G67834">
        <v>25</v>
      </c>
      <c r="H67834" t="s">
        <v>37486</v>
      </c>
      <c r="I67834">
        <v>12.7</v>
      </c>
      <c r="J67834">
        <v>35895</v>
      </c>
      <c r="K67834" t="s">
        <v>51025</v>
      </c>
      <c r="L67834" t="s">
        <v>51026</v>
      </c>
      <c r="O67834" t="s">
        <v>20</v>
      </c>
    </row>
    <row r="67835" spans="1:15" x14ac:dyDescent="0.3">
      <c r="A67835">
        <v>35895</v>
      </c>
      <c r="B67835">
        <v>30</v>
      </c>
      <c r="C67835">
        <v>12.98</v>
      </c>
      <c r="D67835">
        <v>0</v>
      </c>
      <c r="E67835" s="1">
        <v>45573.801111111112</v>
      </c>
      <c r="F67835">
        <v>88</v>
      </c>
      <c r="G67835">
        <v>30</v>
      </c>
      <c r="H67835" t="s">
        <v>15</v>
      </c>
      <c r="I67835">
        <v>12.7</v>
      </c>
      <c r="J67835">
        <v>35895</v>
      </c>
      <c r="K67835" t="s">
        <v>51025</v>
      </c>
      <c r="L67835" t="s">
        <v>51026</v>
      </c>
      <c r="O67835" t="s">
        <v>20</v>
      </c>
    </row>
    <row r="67836" spans="1:15" x14ac:dyDescent="0.3">
      <c r="A67836">
        <v>35895</v>
      </c>
      <c r="B67836">
        <v>70</v>
      </c>
      <c r="C67836">
        <v>12.8</v>
      </c>
      <c r="D67836">
        <v>0</v>
      </c>
      <c r="E67836" s="1">
        <v>45573.919537037036</v>
      </c>
      <c r="F67836">
        <v>88</v>
      </c>
      <c r="G67836">
        <v>70</v>
      </c>
      <c r="H67836" t="s">
        <v>21</v>
      </c>
      <c r="I67836">
        <v>12.4</v>
      </c>
      <c r="J67836">
        <v>35895</v>
      </c>
      <c r="K67836" t="s">
        <v>51025</v>
      </c>
      <c r="L67836" t="s">
        <v>51026</v>
      </c>
      <c r="O67836" t="s">
        <v>20</v>
      </c>
    </row>
    <row r="67837" spans="1:15" x14ac:dyDescent="0.3">
      <c r="A67837">
        <v>35895</v>
      </c>
      <c r="B67837">
        <v>80</v>
      </c>
      <c r="C67837">
        <v>12.67</v>
      </c>
      <c r="D67837">
        <v>0</v>
      </c>
      <c r="E67837" s="1">
        <v>45576.679920798611</v>
      </c>
      <c r="F67837">
        <v>57</v>
      </c>
      <c r="G67837">
        <v>80</v>
      </c>
      <c r="H67837" t="s">
        <v>54</v>
      </c>
      <c r="I67837">
        <v>12.4</v>
      </c>
      <c r="J67837">
        <v>35895</v>
      </c>
      <c r="K67837" t="s">
        <v>51025</v>
      </c>
      <c r="L67837" t="s">
        <v>51026</v>
      </c>
      <c r="O67837" t="s">
        <v>20</v>
      </c>
    </row>
    <row r="67838" spans="1:15" x14ac:dyDescent="0.3">
      <c r="A67838">
        <v>35895</v>
      </c>
      <c r="B67838">
        <v>200</v>
      </c>
      <c r="C67838">
        <v>12.57</v>
      </c>
      <c r="D67838">
        <v>0</v>
      </c>
      <c r="E67838" s="1">
        <v>45581.299390046297</v>
      </c>
      <c r="F67838">
        <v>64</v>
      </c>
      <c r="G67838">
        <v>200</v>
      </c>
      <c r="H67838" t="s">
        <v>176</v>
      </c>
      <c r="I67838">
        <v>12.4</v>
      </c>
      <c r="J67838">
        <v>35895</v>
      </c>
      <c r="K67838" t="s">
        <v>51025</v>
      </c>
      <c r="L67838" t="s">
        <v>51026</v>
      </c>
      <c r="O67838" t="s">
        <v>20</v>
      </c>
    </row>
    <row r="67839" spans="1:15" x14ac:dyDescent="0.3">
      <c r="A67839">
        <v>35896</v>
      </c>
      <c r="B67839">
        <v>20</v>
      </c>
      <c r="C67839">
        <v>12.9</v>
      </c>
      <c r="D67839">
        <v>0</v>
      </c>
      <c r="E67839" s="1">
        <v>45573.79958353009</v>
      </c>
      <c r="F67839">
        <v>80</v>
      </c>
      <c r="G67839">
        <v>20</v>
      </c>
      <c r="H67839" t="s">
        <v>37</v>
      </c>
      <c r="I67839">
        <v>12.7</v>
      </c>
      <c r="J67839">
        <v>35896</v>
      </c>
      <c r="K67839" t="s">
        <v>51027</v>
      </c>
      <c r="L67839" t="s">
        <v>51028</v>
      </c>
      <c r="O67839" t="s">
        <v>20</v>
      </c>
    </row>
    <row r="67840" spans="1:15" x14ac:dyDescent="0.3">
      <c r="A67840">
        <v>35896</v>
      </c>
      <c r="B67840">
        <v>25</v>
      </c>
      <c r="C67840">
        <v>12.97</v>
      </c>
      <c r="D67840">
        <v>0</v>
      </c>
      <c r="E67840" s="1">
        <v>45573.830636574072</v>
      </c>
      <c r="F67840">
        <v>87</v>
      </c>
      <c r="G67840">
        <v>25</v>
      </c>
      <c r="H67840" t="s">
        <v>37486</v>
      </c>
      <c r="I67840">
        <v>12.7</v>
      </c>
      <c r="J67840">
        <v>35896</v>
      </c>
      <c r="K67840" t="s">
        <v>51027</v>
      </c>
      <c r="L67840" t="s">
        <v>51028</v>
      </c>
      <c r="O67840" t="s">
        <v>20</v>
      </c>
    </row>
    <row r="67841" spans="1:15" x14ac:dyDescent="0.3">
      <c r="A67841">
        <v>35896</v>
      </c>
      <c r="B67841">
        <v>30</v>
      </c>
      <c r="C67841">
        <v>12.94</v>
      </c>
      <c r="D67841">
        <v>0</v>
      </c>
      <c r="E67841" s="1">
        <v>45573.8594212963</v>
      </c>
      <c r="F67841">
        <v>84</v>
      </c>
      <c r="G67841">
        <v>30</v>
      </c>
      <c r="H67841" t="s">
        <v>15</v>
      </c>
      <c r="I67841">
        <v>12.7</v>
      </c>
      <c r="J67841">
        <v>35896</v>
      </c>
      <c r="K67841" t="s">
        <v>51027</v>
      </c>
      <c r="L67841" t="s">
        <v>51028</v>
      </c>
      <c r="O67841" t="s">
        <v>20</v>
      </c>
    </row>
    <row r="67842" spans="1:15" x14ac:dyDescent="0.3">
      <c r="A67842">
        <v>35896</v>
      </c>
      <c r="B67842">
        <v>30</v>
      </c>
      <c r="C67842">
        <v>12.91</v>
      </c>
      <c r="D67842">
        <v>0</v>
      </c>
      <c r="E67842" s="1">
        <v>45573.863113425927</v>
      </c>
      <c r="F67842">
        <v>81</v>
      </c>
      <c r="G67842">
        <v>30</v>
      </c>
      <c r="H67842" t="s">
        <v>15</v>
      </c>
      <c r="I67842">
        <v>12.7</v>
      </c>
      <c r="J67842">
        <v>35896</v>
      </c>
      <c r="K67842" t="s">
        <v>51027</v>
      </c>
      <c r="L67842" t="s">
        <v>51028</v>
      </c>
      <c r="O67842" t="s">
        <v>20</v>
      </c>
    </row>
    <row r="67843" spans="1:15" x14ac:dyDescent="0.3">
      <c r="A67843">
        <v>35896</v>
      </c>
      <c r="B67843">
        <v>70</v>
      </c>
      <c r="C67843">
        <v>12.74</v>
      </c>
      <c r="D67843">
        <v>0</v>
      </c>
      <c r="E67843" s="1">
        <v>45574.027951388889</v>
      </c>
      <c r="F67843">
        <v>89</v>
      </c>
      <c r="G67843">
        <v>70</v>
      </c>
      <c r="H67843" t="s">
        <v>21</v>
      </c>
      <c r="I67843">
        <v>12.4</v>
      </c>
      <c r="J67843">
        <v>35896</v>
      </c>
      <c r="K67843" t="s">
        <v>51027</v>
      </c>
      <c r="L67843" t="s">
        <v>51028</v>
      </c>
      <c r="O67843" t="s">
        <v>20</v>
      </c>
    </row>
    <row r="67844" spans="1:15" x14ac:dyDescent="0.3">
      <c r="A67844">
        <v>35896</v>
      </c>
      <c r="B67844">
        <v>70</v>
      </c>
      <c r="C67844">
        <v>12.74</v>
      </c>
      <c r="D67844">
        <v>0</v>
      </c>
      <c r="E67844" s="1">
        <v>45574.068518518521</v>
      </c>
      <c r="F67844">
        <v>93</v>
      </c>
      <c r="G67844">
        <v>70</v>
      </c>
      <c r="H67844" t="s">
        <v>21</v>
      </c>
      <c r="I67844">
        <v>12.4</v>
      </c>
      <c r="J67844">
        <v>35896</v>
      </c>
      <c r="K67844" t="s">
        <v>51027</v>
      </c>
      <c r="L67844" t="s">
        <v>51028</v>
      </c>
      <c r="O67844" t="s">
        <v>20</v>
      </c>
    </row>
    <row r="67845" spans="1:15" x14ac:dyDescent="0.3">
      <c r="A67845">
        <v>35896</v>
      </c>
      <c r="B67845">
        <v>70</v>
      </c>
      <c r="C67845">
        <v>12.74</v>
      </c>
      <c r="D67845">
        <v>0</v>
      </c>
      <c r="E67845" s="1">
        <v>45574.078229166669</v>
      </c>
      <c r="F67845">
        <v>89</v>
      </c>
      <c r="G67845">
        <v>70</v>
      </c>
      <c r="H67845" t="s">
        <v>21</v>
      </c>
      <c r="I67845">
        <v>12.4</v>
      </c>
      <c r="J67845">
        <v>35896</v>
      </c>
      <c r="K67845" t="s">
        <v>51027</v>
      </c>
      <c r="L67845" t="s">
        <v>51028</v>
      </c>
      <c r="O67845" t="s">
        <v>20</v>
      </c>
    </row>
    <row r="67846" spans="1:15" x14ac:dyDescent="0.3">
      <c r="A67846">
        <v>35898</v>
      </c>
      <c r="B67846">
        <v>30</v>
      </c>
      <c r="C67846">
        <v>12.81</v>
      </c>
      <c r="D67846">
        <v>0</v>
      </c>
      <c r="E67846" s="1">
        <v>45573.797361111108</v>
      </c>
      <c r="F67846">
        <v>71</v>
      </c>
      <c r="G67846">
        <v>30</v>
      </c>
      <c r="H67846" t="s">
        <v>15</v>
      </c>
      <c r="I67846">
        <v>12.7</v>
      </c>
      <c r="J67846">
        <v>35898</v>
      </c>
      <c r="K67846" t="s">
        <v>51029</v>
      </c>
      <c r="L67846" t="s">
        <v>51030</v>
      </c>
      <c r="O67846" t="s">
        <v>20</v>
      </c>
    </row>
    <row r="67847" spans="1:15" x14ac:dyDescent="0.3">
      <c r="A67847">
        <v>35898</v>
      </c>
      <c r="B67847">
        <v>70</v>
      </c>
      <c r="C67847">
        <v>12.39</v>
      </c>
      <c r="D67847">
        <v>0</v>
      </c>
      <c r="E67847" s="1">
        <v>45573.918541666666</v>
      </c>
      <c r="F67847">
        <v>83</v>
      </c>
      <c r="G67847">
        <v>70</v>
      </c>
      <c r="H67847" t="s">
        <v>21</v>
      </c>
      <c r="I67847">
        <v>12.4</v>
      </c>
      <c r="J67847">
        <v>35898</v>
      </c>
      <c r="K67847" t="s">
        <v>51029</v>
      </c>
      <c r="L67847" t="s">
        <v>51030</v>
      </c>
      <c r="O67847" t="s">
        <v>18</v>
      </c>
    </row>
    <row r="67848" spans="1:15" x14ac:dyDescent="0.3">
      <c r="A67848">
        <v>35898</v>
      </c>
      <c r="B67848">
        <v>80</v>
      </c>
      <c r="C67848">
        <v>12.52</v>
      </c>
      <c r="D67848">
        <v>0</v>
      </c>
      <c r="E67848" s="1">
        <v>45585.681655057873</v>
      </c>
      <c r="F67848">
        <v>40</v>
      </c>
      <c r="G67848">
        <v>80</v>
      </c>
      <c r="H67848" t="s">
        <v>54</v>
      </c>
      <c r="I67848">
        <v>12.4</v>
      </c>
      <c r="J67848">
        <v>35898</v>
      </c>
      <c r="K67848" t="s">
        <v>51029</v>
      </c>
      <c r="L67848" t="s">
        <v>51030</v>
      </c>
      <c r="O67848" t="s">
        <v>20</v>
      </c>
    </row>
    <row r="67849" spans="1:15" x14ac:dyDescent="0.3">
      <c r="A67849">
        <v>35899</v>
      </c>
      <c r="B67849">
        <v>20</v>
      </c>
      <c r="C67849">
        <v>12.9</v>
      </c>
      <c r="D67849">
        <v>0</v>
      </c>
      <c r="E67849" s="1">
        <v>45573.802992245372</v>
      </c>
      <c r="F67849">
        <v>80</v>
      </c>
      <c r="G67849">
        <v>20</v>
      </c>
      <c r="H67849" t="s">
        <v>37</v>
      </c>
      <c r="I67849">
        <v>12.7</v>
      </c>
      <c r="J67849">
        <v>35899</v>
      </c>
      <c r="K67849" t="s">
        <v>51031</v>
      </c>
      <c r="L67849" t="s">
        <v>51032</v>
      </c>
      <c r="O67849" t="s">
        <v>20</v>
      </c>
    </row>
    <row r="67850" spans="1:15" x14ac:dyDescent="0.3">
      <c r="A67850">
        <v>35899</v>
      </c>
      <c r="B67850">
        <v>25</v>
      </c>
      <c r="C67850">
        <v>12.98</v>
      </c>
      <c r="D67850">
        <v>0</v>
      </c>
      <c r="E67850" s="1">
        <v>45573.85832175926</v>
      </c>
      <c r="F67850">
        <v>88</v>
      </c>
      <c r="G67850">
        <v>25</v>
      </c>
      <c r="H67850" t="s">
        <v>37486</v>
      </c>
      <c r="I67850">
        <v>12.7</v>
      </c>
      <c r="J67850">
        <v>35899</v>
      </c>
      <c r="K67850" t="s">
        <v>51031</v>
      </c>
      <c r="L67850" t="s">
        <v>51032</v>
      </c>
      <c r="O67850" t="s">
        <v>20</v>
      </c>
    </row>
    <row r="67851" spans="1:15" x14ac:dyDescent="0.3">
      <c r="A67851">
        <v>35899</v>
      </c>
      <c r="B67851">
        <v>30</v>
      </c>
      <c r="C67851">
        <v>12.95</v>
      </c>
      <c r="D67851">
        <v>0</v>
      </c>
      <c r="E67851" s="1">
        <v>45573.866516203707</v>
      </c>
      <c r="F67851">
        <v>85</v>
      </c>
      <c r="G67851">
        <v>30</v>
      </c>
      <c r="H67851" t="s">
        <v>15</v>
      </c>
      <c r="I67851">
        <v>12.7</v>
      </c>
      <c r="J67851">
        <v>35899</v>
      </c>
      <c r="K67851" t="s">
        <v>51031</v>
      </c>
      <c r="L67851" t="s">
        <v>51032</v>
      </c>
      <c r="O67851" t="s">
        <v>20</v>
      </c>
    </row>
    <row r="67852" spans="1:15" x14ac:dyDescent="0.3">
      <c r="A67852">
        <v>35899</v>
      </c>
      <c r="B67852">
        <v>70</v>
      </c>
      <c r="C67852">
        <v>12.46</v>
      </c>
      <c r="D67852">
        <v>0</v>
      </c>
      <c r="E67852" s="1">
        <v>45574.351168981484</v>
      </c>
      <c r="F67852">
        <v>86</v>
      </c>
      <c r="G67852">
        <v>70</v>
      </c>
      <c r="H67852" t="s">
        <v>21</v>
      </c>
      <c r="I67852">
        <v>12.4</v>
      </c>
      <c r="J67852">
        <v>35899</v>
      </c>
      <c r="K67852" t="s">
        <v>51031</v>
      </c>
      <c r="L67852" t="s">
        <v>51032</v>
      </c>
      <c r="O67852" t="s">
        <v>20</v>
      </c>
    </row>
    <row r="67853" spans="1:15" x14ac:dyDescent="0.3">
      <c r="A67853">
        <v>35899</v>
      </c>
      <c r="B67853">
        <v>70</v>
      </c>
      <c r="C67853">
        <v>12.34</v>
      </c>
      <c r="D67853">
        <v>0</v>
      </c>
      <c r="E67853" s="1">
        <v>45574.356979166667</v>
      </c>
      <c r="F67853">
        <v>82</v>
      </c>
      <c r="G67853">
        <v>70</v>
      </c>
      <c r="H67853" t="s">
        <v>21</v>
      </c>
      <c r="I67853">
        <v>12.4</v>
      </c>
      <c r="J67853">
        <v>35899</v>
      </c>
      <c r="K67853" t="s">
        <v>51031</v>
      </c>
      <c r="L67853" t="s">
        <v>51032</v>
      </c>
      <c r="O67853" t="s">
        <v>18</v>
      </c>
    </row>
    <row r="67854" spans="1:15" x14ac:dyDescent="0.3">
      <c r="A67854">
        <v>35900</v>
      </c>
      <c r="B67854">
        <v>30</v>
      </c>
      <c r="C67854">
        <v>12.84</v>
      </c>
      <c r="D67854">
        <v>0</v>
      </c>
      <c r="E67854" s="1">
        <v>45573.799085648148</v>
      </c>
      <c r="F67854">
        <v>74</v>
      </c>
      <c r="G67854">
        <v>30</v>
      </c>
      <c r="H67854" t="s">
        <v>15</v>
      </c>
      <c r="I67854">
        <v>12.7</v>
      </c>
      <c r="J67854">
        <v>35900</v>
      </c>
      <c r="K67854" t="s">
        <v>51033</v>
      </c>
      <c r="L67854" t="s">
        <v>51034</v>
      </c>
      <c r="O67854" t="s">
        <v>20</v>
      </c>
    </row>
    <row r="67855" spans="1:15" x14ac:dyDescent="0.3">
      <c r="A67855">
        <v>35900</v>
      </c>
      <c r="B67855">
        <v>70</v>
      </c>
      <c r="C67855">
        <v>12.6</v>
      </c>
      <c r="D67855">
        <v>0</v>
      </c>
      <c r="E67855" s="1">
        <v>45573.841886574075</v>
      </c>
      <c r="F67855">
        <v>85</v>
      </c>
      <c r="G67855">
        <v>70</v>
      </c>
      <c r="H67855" t="s">
        <v>21</v>
      </c>
      <c r="I67855">
        <v>12.4</v>
      </c>
      <c r="J67855">
        <v>35900</v>
      </c>
      <c r="K67855" t="s">
        <v>51033</v>
      </c>
      <c r="L67855" t="s">
        <v>51034</v>
      </c>
      <c r="O67855" t="s">
        <v>20</v>
      </c>
    </row>
    <row r="67856" spans="1:15" x14ac:dyDescent="0.3">
      <c r="A67856">
        <v>35901</v>
      </c>
      <c r="B67856">
        <v>30</v>
      </c>
      <c r="C67856">
        <v>12.84</v>
      </c>
      <c r="D67856">
        <v>0</v>
      </c>
      <c r="E67856" s="1">
        <v>45573.801388888889</v>
      </c>
      <c r="F67856">
        <v>74</v>
      </c>
      <c r="G67856">
        <v>30</v>
      </c>
      <c r="H67856" t="s">
        <v>15</v>
      </c>
      <c r="I67856">
        <v>12.7</v>
      </c>
      <c r="J67856">
        <v>35901</v>
      </c>
      <c r="K67856" t="s">
        <v>51035</v>
      </c>
      <c r="L67856" t="s">
        <v>51036</v>
      </c>
      <c r="O67856" t="s">
        <v>20</v>
      </c>
    </row>
    <row r="67857" spans="1:15" x14ac:dyDescent="0.3">
      <c r="A67857">
        <v>35901</v>
      </c>
      <c r="B67857">
        <v>70</v>
      </c>
      <c r="C67857">
        <v>12.66</v>
      </c>
      <c r="D67857">
        <v>0</v>
      </c>
      <c r="E67857" s="1">
        <v>45581.456562500003</v>
      </c>
      <c r="F67857">
        <v>91</v>
      </c>
      <c r="G67857">
        <v>70</v>
      </c>
      <c r="H67857" t="s">
        <v>21</v>
      </c>
      <c r="I67857">
        <v>12.4</v>
      </c>
      <c r="J67857">
        <v>35901</v>
      </c>
      <c r="K67857" t="s">
        <v>51035</v>
      </c>
      <c r="L67857" t="s">
        <v>51036</v>
      </c>
      <c r="O67857" t="s">
        <v>20</v>
      </c>
    </row>
    <row r="67858" spans="1:15" x14ac:dyDescent="0.3">
      <c r="A67858">
        <v>35901</v>
      </c>
      <c r="B67858">
        <v>200</v>
      </c>
      <c r="C67858">
        <v>12.47</v>
      </c>
      <c r="D67858">
        <v>0</v>
      </c>
      <c r="E67858" s="1">
        <v>45582.763542743058</v>
      </c>
      <c r="F67858">
        <v>62</v>
      </c>
      <c r="G67858">
        <v>200</v>
      </c>
      <c r="H67858" t="s">
        <v>176</v>
      </c>
      <c r="I67858">
        <v>12.4</v>
      </c>
      <c r="J67858">
        <v>35901</v>
      </c>
      <c r="K67858" t="s">
        <v>51035</v>
      </c>
      <c r="L67858" t="s">
        <v>51036</v>
      </c>
      <c r="O67858" t="s">
        <v>20</v>
      </c>
    </row>
    <row r="67859" spans="1:15" x14ac:dyDescent="0.3">
      <c r="A67859">
        <v>35902</v>
      </c>
      <c r="B67859">
        <v>80</v>
      </c>
      <c r="C67859">
        <v>12.67</v>
      </c>
      <c r="D67859">
        <v>0</v>
      </c>
      <c r="E67859" s="1">
        <v>45574.767142557874</v>
      </c>
      <c r="F67859">
        <v>57</v>
      </c>
      <c r="G67859">
        <v>80</v>
      </c>
      <c r="H67859" t="s">
        <v>54</v>
      </c>
      <c r="I67859">
        <v>12.4</v>
      </c>
      <c r="J67859">
        <v>35902</v>
      </c>
      <c r="K67859" t="s">
        <v>51037</v>
      </c>
      <c r="L67859" t="s">
        <v>51038</v>
      </c>
      <c r="O67859" t="s">
        <v>20</v>
      </c>
    </row>
    <row r="67860" spans="1:15" x14ac:dyDescent="0.3">
      <c r="A67860">
        <v>35902</v>
      </c>
      <c r="B67860">
        <v>200</v>
      </c>
      <c r="C67860">
        <v>12.77</v>
      </c>
      <c r="D67860">
        <v>0</v>
      </c>
      <c r="E67860" s="1">
        <v>45575.022100312497</v>
      </c>
      <c r="F67860">
        <v>67</v>
      </c>
      <c r="G67860">
        <v>200</v>
      </c>
      <c r="H67860" t="s">
        <v>176</v>
      </c>
      <c r="I67860">
        <v>12.4</v>
      </c>
      <c r="J67860">
        <v>35902</v>
      </c>
      <c r="K67860" t="s">
        <v>51037</v>
      </c>
      <c r="L67860" t="s">
        <v>51038</v>
      </c>
      <c r="O67860" t="s">
        <v>20</v>
      </c>
    </row>
    <row r="67861" spans="1:15" x14ac:dyDescent="0.3">
      <c r="A67861">
        <v>35903</v>
      </c>
      <c r="B67861">
        <v>20</v>
      </c>
      <c r="C67861">
        <v>12.8</v>
      </c>
      <c r="D67861">
        <v>0</v>
      </c>
      <c r="E67861" s="1">
        <v>45573.806005520833</v>
      </c>
      <c r="F67861">
        <v>70</v>
      </c>
      <c r="G67861">
        <v>20</v>
      </c>
      <c r="H67861" t="s">
        <v>37</v>
      </c>
      <c r="I67861">
        <v>12.7</v>
      </c>
      <c r="J67861">
        <v>35903</v>
      </c>
      <c r="K67861" t="s">
        <v>51039</v>
      </c>
      <c r="L67861" t="s">
        <v>51040</v>
      </c>
      <c r="O67861" t="s">
        <v>20</v>
      </c>
    </row>
    <row r="67862" spans="1:15" x14ac:dyDescent="0.3">
      <c r="A67862">
        <v>35903</v>
      </c>
      <c r="B67862">
        <v>25</v>
      </c>
      <c r="C67862">
        <v>13.02</v>
      </c>
      <c r="D67862">
        <v>0</v>
      </c>
      <c r="E67862" s="1">
        <v>45573.863356481481</v>
      </c>
      <c r="F67862">
        <v>92</v>
      </c>
      <c r="G67862">
        <v>25</v>
      </c>
      <c r="H67862" t="s">
        <v>37486</v>
      </c>
      <c r="I67862">
        <v>12.7</v>
      </c>
      <c r="J67862">
        <v>35903</v>
      </c>
      <c r="K67862" t="s">
        <v>51039</v>
      </c>
      <c r="L67862" t="s">
        <v>51040</v>
      </c>
      <c r="O67862" t="s">
        <v>20</v>
      </c>
    </row>
    <row r="67863" spans="1:15" x14ac:dyDescent="0.3">
      <c r="A67863">
        <v>35903</v>
      </c>
      <c r="B67863">
        <v>30</v>
      </c>
      <c r="C67863">
        <v>12.98</v>
      </c>
      <c r="D67863">
        <v>0</v>
      </c>
      <c r="E67863" s="1">
        <v>45573.872719907406</v>
      </c>
      <c r="F67863">
        <v>88</v>
      </c>
      <c r="G67863">
        <v>30</v>
      </c>
      <c r="H67863" t="s">
        <v>15</v>
      </c>
      <c r="I67863">
        <v>12.7</v>
      </c>
      <c r="J67863">
        <v>35903</v>
      </c>
      <c r="K67863" t="s">
        <v>51039</v>
      </c>
      <c r="L67863" t="s">
        <v>51040</v>
      </c>
      <c r="O67863" t="s">
        <v>20</v>
      </c>
    </row>
    <row r="67864" spans="1:15" x14ac:dyDescent="0.3">
      <c r="A67864">
        <v>35903</v>
      </c>
      <c r="B67864">
        <v>70</v>
      </c>
      <c r="C67864">
        <v>12.18</v>
      </c>
      <c r="D67864">
        <v>0</v>
      </c>
      <c r="E67864" s="1">
        <v>45574.397546296299</v>
      </c>
      <c r="F67864">
        <v>78</v>
      </c>
      <c r="G67864">
        <v>70</v>
      </c>
      <c r="H67864" t="s">
        <v>21</v>
      </c>
      <c r="I67864">
        <v>12.4</v>
      </c>
      <c r="J67864">
        <v>35903</v>
      </c>
      <c r="K67864" t="s">
        <v>51039</v>
      </c>
      <c r="L67864" t="s">
        <v>51040</v>
      </c>
      <c r="O67864" t="s">
        <v>18</v>
      </c>
    </row>
    <row r="67865" spans="1:15" x14ac:dyDescent="0.3">
      <c r="A67865">
        <v>35903</v>
      </c>
      <c r="B67865">
        <v>200</v>
      </c>
      <c r="C67865">
        <v>12.56</v>
      </c>
      <c r="D67865">
        <v>0</v>
      </c>
      <c r="E67865" s="1">
        <v>45577.02625570602</v>
      </c>
      <c r="F67865">
        <v>46</v>
      </c>
      <c r="G67865">
        <v>200</v>
      </c>
      <c r="H67865" t="s">
        <v>176</v>
      </c>
      <c r="I67865">
        <v>12.4</v>
      </c>
      <c r="J67865">
        <v>35903</v>
      </c>
      <c r="K67865" t="s">
        <v>51039</v>
      </c>
      <c r="L67865" t="s">
        <v>51040</v>
      </c>
      <c r="O67865" t="s">
        <v>20</v>
      </c>
    </row>
    <row r="67866" spans="1:15" x14ac:dyDescent="0.3">
      <c r="A67866">
        <v>35904</v>
      </c>
      <c r="B67866">
        <v>30</v>
      </c>
      <c r="C67866">
        <v>12.84</v>
      </c>
      <c r="D67866">
        <v>0</v>
      </c>
      <c r="E67866" s="1">
        <v>45573.802835648145</v>
      </c>
      <c r="F67866">
        <v>74</v>
      </c>
      <c r="G67866">
        <v>30</v>
      </c>
      <c r="H67866" t="s">
        <v>15</v>
      </c>
      <c r="I67866">
        <v>12.7</v>
      </c>
      <c r="J67866">
        <v>35904</v>
      </c>
      <c r="K67866" t="s">
        <v>51041</v>
      </c>
      <c r="L67866" t="s">
        <v>51042</v>
      </c>
      <c r="O67866" t="s">
        <v>20</v>
      </c>
    </row>
    <row r="67867" spans="1:15" x14ac:dyDescent="0.3">
      <c r="A67867">
        <v>35904</v>
      </c>
      <c r="B67867">
        <v>70</v>
      </c>
      <c r="C67867">
        <v>12.6</v>
      </c>
      <c r="D67867">
        <v>0</v>
      </c>
      <c r="E67867" s="1">
        <v>45574.227222222224</v>
      </c>
      <c r="F67867">
        <v>99</v>
      </c>
      <c r="G67867">
        <v>70</v>
      </c>
      <c r="H67867" t="s">
        <v>21</v>
      </c>
      <c r="I67867">
        <v>12.4</v>
      </c>
      <c r="J67867">
        <v>35904</v>
      </c>
      <c r="K67867" t="s">
        <v>51041</v>
      </c>
      <c r="L67867" t="s">
        <v>51042</v>
      </c>
      <c r="O67867" t="s">
        <v>20</v>
      </c>
    </row>
    <row r="67868" spans="1:15" x14ac:dyDescent="0.3">
      <c r="A67868">
        <v>35904</v>
      </c>
      <c r="B67868">
        <v>80</v>
      </c>
      <c r="C67868">
        <v>12.7</v>
      </c>
      <c r="D67868">
        <v>0</v>
      </c>
      <c r="E67868" s="1">
        <v>45575.225415891204</v>
      </c>
      <c r="F67868">
        <v>70</v>
      </c>
      <c r="G67868">
        <v>80</v>
      </c>
      <c r="H67868" t="s">
        <v>54</v>
      </c>
      <c r="I67868">
        <v>12.4</v>
      </c>
      <c r="J67868">
        <v>35904</v>
      </c>
      <c r="K67868" t="s">
        <v>51041</v>
      </c>
      <c r="L67868" t="s">
        <v>51042</v>
      </c>
      <c r="O67868" t="s">
        <v>20</v>
      </c>
    </row>
    <row r="67869" spans="1:15" x14ac:dyDescent="0.3">
      <c r="A67869">
        <v>35906</v>
      </c>
      <c r="B67869">
        <v>80</v>
      </c>
      <c r="C67869">
        <v>12.66</v>
      </c>
      <c r="D67869">
        <v>0</v>
      </c>
      <c r="E67869" s="1">
        <v>45574.774054398149</v>
      </c>
      <c r="F67869">
        <v>56</v>
      </c>
      <c r="G67869">
        <v>80</v>
      </c>
      <c r="H67869" t="s">
        <v>54</v>
      </c>
      <c r="I67869">
        <v>12.4</v>
      </c>
      <c r="J67869">
        <v>35906</v>
      </c>
      <c r="K67869" t="s">
        <v>51043</v>
      </c>
      <c r="L67869" t="s">
        <v>51044</v>
      </c>
      <c r="O67869" t="s">
        <v>20</v>
      </c>
    </row>
    <row r="67870" spans="1:15" x14ac:dyDescent="0.3">
      <c r="A67870">
        <v>35906</v>
      </c>
      <c r="B67870">
        <v>200</v>
      </c>
      <c r="C67870">
        <v>12.57</v>
      </c>
      <c r="D67870">
        <v>0</v>
      </c>
      <c r="E67870" s="1">
        <v>45575.223081944445</v>
      </c>
      <c r="F67870">
        <v>47</v>
      </c>
      <c r="G67870">
        <v>200</v>
      </c>
      <c r="H67870" t="s">
        <v>176</v>
      </c>
      <c r="I67870">
        <v>12.4</v>
      </c>
      <c r="J67870">
        <v>35906</v>
      </c>
      <c r="K67870" t="s">
        <v>51043</v>
      </c>
      <c r="L67870" t="s">
        <v>51044</v>
      </c>
      <c r="O67870" t="s">
        <v>20</v>
      </c>
    </row>
    <row r="67871" spans="1:15" x14ac:dyDescent="0.3">
      <c r="A67871">
        <v>35907</v>
      </c>
      <c r="B67871">
        <v>80</v>
      </c>
      <c r="C67871">
        <v>12.7</v>
      </c>
      <c r="D67871">
        <v>0</v>
      </c>
      <c r="E67871" s="1">
        <v>45574.108106168984</v>
      </c>
      <c r="F67871">
        <v>60</v>
      </c>
      <c r="G67871">
        <v>80</v>
      </c>
      <c r="H67871" t="s">
        <v>54</v>
      </c>
      <c r="I67871">
        <v>12.4</v>
      </c>
      <c r="J67871">
        <v>35907</v>
      </c>
      <c r="K67871" t="s">
        <v>51045</v>
      </c>
      <c r="L67871" t="s">
        <v>51046</v>
      </c>
      <c r="O67871" t="s">
        <v>20</v>
      </c>
    </row>
    <row r="67872" spans="1:15" x14ac:dyDescent="0.3">
      <c r="A67872">
        <v>35909</v>
      </c>
      <c r="B67872">
        <v>20</v>
      </c>
      <c r="C67872">
        <v>12.8</v>
      </c>
      <c r="D67872">
        <v>0</v>
      </c>
      <c r="E67872" s="1">
        <v>45573.809988576388</v>
      </c>
      <c r="F67872">
        <v>70</v>
      </c>
      <c r="G67872">
        <v>20</v>
      </c>
      <c r="H67872" t="s">
        <v>37</v>
      </c>
      <c r="I67872">
        <v>12.7</v>
      </c>
      <c r="J67872">
        <v>35909</v>
      </c>
      <c r="K67872" t="s">
        <v>51047</v>
      </c>
      <c r="L67872" t="s">
        <v>51048</v>
      </c>
      <c r="O67872" t="s">
        <v>20</v>
      </c>
    </row>
    <row r="67873" spans="1:15" x14ac:dyDescent="0.3">
      <c r="A67873">
        <v>35909</v>
      </c>
      <c r="B67873">
        <v>25</v>
      </c>
      <c r="C67873">
        <v>13.03</v>
      </c>
      <c r="D67873">
        <v>0</v>
      </c>
      <c r="E67873" s="1">
        <v>45573.866400462961</v>
      </c>
      <c r="F67873">
        <v>93</v>
      </c>
      <c r="G67873">
        <v>25</v>
      </c>
      <c r="H67873" t="s">
        <v>37486</v>
      </c>
      <c r="I67873">
        <v>12.7</v>
      </c>
      <c r="J67873">
        <v>35909</v>
      </c>
      <c r="K67873" t="s">
        <v>51047</v>
      </c>
      <c r="L67873" t="s">
        <v>51048</v>
      </c>
      <c r="O67873" t="s">
        <v>20</v>
      </c>
    </row>
    <row r="67874" spans="1:15" x14ac:dyDescent="0.3">
      <c r="A67874">
        <v>35909</v>
      </c>
      <c r="B67874">
        <v>30</v>
      </c>
      <c r="C67874">
        <v>13.01</v>
      </c>
      <c r="D67874">
        <v>0</v>
      </c>
      <c r="E67874" s="1">
        <v>45573.872986111113</v>
      </c>
      <c r="F67874">
        <v>91</v>
      </c>
      <c r="G67874">
        <v>30</v>
      </c>
      <c r="H67874" t="s">
        <v>15</v>
      </c>
      <c r="I67874">
        <v>12.7</v>
      </c>
      <c r="J67874">
        <v>35909</v>
      </c>
      <c r="K67874" t="s">
        <v>51047</v>
      </c>
      <c r="L67874" t="s">
        <v>51048</v>
      </c>
      <c r="O67874" t="s">
        <v>20</v>
      </c>
    </row>
    <row r="67875" spans="1:15" x14ac:dyDescent="0.3">
      <c r="A67875">
        <v>35909</v>
      </c>
      <c r="B67875">
        <v>70</v>
      </c>
      <c r="C67875">
        <v>12.7</v>
      </c>
      <c r="D67875">
        <v>0</v>
      </c>
      <c r="E67875" s="1">
        <v>45574.084363425929</v>
      </c>
      <c r="F67875">
        <v>89</v>
      </c>
      <c r="G67875">
        <v>70</v>
      </c>
      <c r="H67875" t="s">
        <v>21</v>
      </c>
      <c r="I67875">
        <v>12.4</v>
      </c>
      <c r="J67875">
        <v>35909</v>
      </c>
      <c r="K67875" t="s">
        <v>51047</v>
      </c>
      <c r="L67875" t="s">
        <v>51048</v>
      </c>
      <c r="O67875" t="s">
        <v>20</v>
      </c>
    </row>
    <row r="67876" spans="1:15" x14ac:dyDescent="0.3">
      <c r="A67876">
        <v>35909</v>
      </c>
      <c r="B67876">
        <v>70</v>
      </c>
      <c r="C67876">
        <v>12.54</v>
      </c>
      <c r="D67876">
        <v>0</v>
      </c>
      <c r="E67876" s="1">
        <v>45574.126932870371</v>
      </c>
      <c r="F67876">
        <v>88</v>
      </c>
      <c r="G67876">
        <v>70</v>
      </c>
      <c r="H67876" t="s">
        <v>21</v>
      </c>
      <c r="I67876">
        <v>12.4</v>
      </c>
      <c r="J67876">
        <v>35909</v>
      </c>
      <c r="K67876" t="s">
        <v>51047</v>
      </c>
      <c r="L67876" t="s">
        <v>51048</v>
      </c>
      <c r="O67876" t="s">
        <v>20</v>
      </c>
    </row>
    <row r="67877" spans="1:15" x14ac:dyDescent="0.3">
      <c r="A67877">
        <v>35910</v>
      </c>
      <c r="B67877">
        <v>30</v>
      </c>
      <c r="C67877">
        <v>12.85</v>
      </c>
      <c r="D67877">
        <v>0</v>
      </c>
      <c r="E67877" s="1">
        <v>45573.807384259257</v>
      </c>
      <c r="F67877">
        <v>75</v>
      </c>
      <c r="G67877">
        <v>30</v>
      </c>
      <c r="H67877" t="s">
        <v>15</v>
      </c>
      <c r="I67877">
        <v>12.7</v>
      </c>
      <c r="J67877">
        <v>35910</v>
      </c>
      <c r="K67877" t="s">
        <v>51049</v>
      </c>
      <c r="L67877" t="s">
        <v>51050</v>
      </c>
      <c r="O67877" t="s">
        <v>20</v>
      </c>
    </row>
    <row r="67878" spans="1:15" x14ac:dyDescent="0.3">
      <c r="A67878">
        <v>35910</v>
      </c>
      <c r="B67878">
        <v>70</v>
      </c>
      <c r="C67878">
        <v>12.57</v>
      </c>
      <c r="D67878">
        <v>0</v>
      </c>
      <c r="E67878" s="1">
        <v>45574.575185185182</v>
      </c>
      <c r="F67878">
        <v>90</v>
      </c>
      <c r="G67878">
        <v>70</v>
      </c>
      <c r="H67878" t="s">
        <v>21</v>
      </c>
      <c r="I67878">
        <v>12.4</v>
      </c>
      <c r="J67878">
        <v>35910</v>
      </c>
      <c r="K67878" t="s">
        <v>51049</v>
      </c>
      <c r="L67878" t="s">
        <v>51050</v>
      </c>
      <c r="O67878" t="s">
        <v>20</v>
      </c>
    </row>
    <row r="67879" spans="1:15" x14ac:dyDescent="0.3">
      <c r="A67879">
        <v>35911</v>
      </c>
      <c r="B67879">
        <v>30</v>
      </c>
      <c r="C67879">
        <v>12.78</v>
      </c>
      <c r="D67879">
        <v>0</v>
      </c>
      <c r="E67879" s="1">
        <v>45573.807314814818</v>
      </c>
      <c r="F67879">
        <v>68</v>
      </c>
      <c r="G67879">
        <v>30</v>
      </c>
      <c r="H67879" t="s">
        <v>15</v>
      </c>
      <c r="I67879">
        <v>12.7</v>
      </c>
      <c r="J67879">
        <v>35911</v>
      </c>
      <c r="K67879" t="s">
        <v>51051</v>
      </c>
      <c r="L67879" t="s">
        <v>51052</v>
      </c>
      <c r="O67879" t="s">
        <v>20</v>
      </c>
    </row>
    <row r="67880" spans="1:15" x14ac:dyDescent="0.3">
      <c r="A67880">
        <v>35911</v>
      </c>
      <c r="B67880">
        <v>70</v>
      </c>
      <c r="C67880">
        <v>12.63</v>
      </c>
      <c r="D67880">
        <v>0</v>
      </c>
      <c r="E67880" s="1">
        <v>45574.315694444442</v>
      </c>
      <c r="F67880">
        <v>98</v>
      </c>
      <c r="G67880">
        <v>70</v>
      </c>
      <c r="H67880" t="s">
        <v>21</v>
      </c>
      <c r="I67880">
        <v>12.4</v>
      </c>
      <c r="J67880">
        <v>35911</v>
      </c>
      <c r="K67880" t="s">
        <v>51051</v>
      </c>
      <c r="L67880" t="s">
        <v>51052</v>
      </c>
      <c r="O67880" t="s">
        <v>20</v>
      </c>
    </row>
    <row r="67881" spans="1:15" x14ac:dyDescent="0.3">
      <c r="A67881">
        <v>35912</v>
      </c>
      <c r="B67881">
        <v>30</v>
      </c>
      <c r="C67881">
        <v>12.85</v>
      </c>
      <c r="D67881">
        <v>0</v>
      </c>
      <c r="E67881" s="1">
        <v>45573.81</v>
      </c>
      <c r="F67881">
        <v>75</v>
      </c>
      <c r="G67881">
        <v>30</v>
      </c>
      <c r="H67881" t="s">
        <v>15</v>
      </c>
      <c r="I67881">
        <v>12.7</v>
      </c>
      <c r="J67881">
        <v>35912</v>
      </c>
      <c r="K67881" t="s">
        <v>51053</v>
      </c>
      <c r="L67881" t="s">
        <v>51054</v>
      </c>
      <c r="O67881" t="s">
        <v>20</v>
      </c>
    </row>
    <row r="67882" spans="1:15" x14ac:dyDescent="0.3">
      <c r="A67882">
        <v>35912</v>
      </c>
      <c r="B67882">
        <v>70</v>
      </c>
      <c r="C67882">
        <v>12.6</v>
      </c>
      <c r="D67882">
        <v>0</v>
      </c>
      <c r="E67882" s="1">
        <v>45573.891030092593</v>
      </c>
      <c r="F67882">
        <v>86</v>
      </c>
      <c r="G67882">
        <v>70</v>
      </c>
      <c r="H67882" t="s">
        <v>21</v>
      </c>
      <c r="I67882">
        <v>12.4</v>
      </c>
      <c r="J67882">
        <v>35912</v>
      </c>
      <c r="K67882" t="s">
        <v>51053</v>
      </c>
      <c r="L67882" t="s">
        <v>51054</v>
      </c>
      <c r="O67882" t="s">
        <v>20</v>
      </c>
    </row>
    <row r="67883" spans="1:15" x14ac:dyDescent="0.3">
      <c r="A67883">
        <v>35913</v>
      </c>
      <c r="B67883">
        <v>20</v>
      </c>
      <c r="C67883">
        <v>12.8</v>
      </c>
      <c r="D67883">
        <v>0</v>
      </c>
      <c r="E67883" s="1">
        <v>45573.813201273151</v>
      </c>
      <c r="F67883">
        <v>70</v>
      </c>
      <c r="G67883">
        <v>20</v>
      </c>
      <c r="H67883" t="s">
        <v>37</v>
      </c>
      <c r="I67883">
        <v>12.7</v>
      </c>
      <c r="J67883">
        <v>35913</v>
      </c>
      <c r="K67883" t="s">
        <v>51055</v>
      </c>
      <c r="L67883" t="s">
        <v>51056</v>
      </c>
      <c r="O67883" t="s">
        <v>20</v>
      </c>
    </row>
    <row r="67884" spans="1:15" x14ac:dyDescent="0.3">
      <c r="A67884">
        <v>35913</v>
      </c>
      <c r="B67884">
        <v>25</v>
      </c>
      <c r="C67884">
        <v>13.02</v>
      </c>
      <c r="D67884">
        <v>0</v>
      </c>
      <c r="E67884" s="1">
        <v>45573.869837962964</v>
      </c>
      <c r="F67884">
        <v>92</v>
      </c>
      <c r="G67884">
        <v>25</v>
      </c>
      <c r="H67884" t="s">
        <v>37486</v>
      </c>
      <c r="I67884">
        <v>12.7</v>
      </c>
      <c r="J67884">
        <v>35913</v>
      </c>
      <c r="K67884" t="s">
        <v>51055</v>
      </c>
      <c r="L67884" t="s">
        <v>51056</v>
      </c>
      <c r="O67884" t="s">
        <v>20</v>
      </c>
    </row>
    <row r="67885" spans="1:15" x14ac:dyDescent="0.3">
      <c r="A67885">
        <v>35913</v>
      </c>
      <c r="B67885">
        <v>30</v>
      </c>
      <c r="C67885">
        <v>13</v>
      </c>
      <c r="D67885">
        <v>0</v>
      </c>
      <c r="E67885" s="1">
        <v>45573.878229166665</v>
      </c>
      <c r="F67885">
        <v>90</v>
      </c>
      <c r="G67885">
        <v>30</v>
      </c>
      <c r="H67885" t="s">
        <v>15</v>
      </c>
      <c r="I67885">
        <v>12.7</v>
      </c>
      <c r="J67885">
        <v>35913</v>
      </c>
      <c r="K67885" t="s">
        <v>51055</v>
      </c>
      <c r="L67885" t="s">
        <v>51056</v>
      </c>
      <c r="O67885" t="s">
        <v>20</v>
      </c>
    </row>
    <row r="67886" spans="1:15" x14ac:dyDescent="0.3">
      <c r="A67886">
        <v>35913</v>
      </c>
      <c r="B67886">
        <v>70</v>
      </c>
      <c r="C67886">
        <v>12.88</v>
      </c>
      <c r="D67886">
        <v>0</v>
      </c>
      <c r="E67886" s="1">
        <v>45576.697604166664</v>
      </c>
      <c r="F67886">
        <v>92</v>
      </c>
      <c r="G67886">
        <v>70</v>
      </c>
      <c r="H67886" t="s">
        <v>21</v>
      </c>
      <c r="I67886">
        <v>12.4</v>
      </c>
      <c r="J67886">
        <v>35913</v>
      </c>
      <c r="K67886" t="s">
        <v>51055</v>
      </c>
      <c r="L67886" t="s">
        <v>51056</v>
      </c>
      <c r="O67886" t="s">
        <v>20</v>
      </c>
    </row>
    <row r="67887" spans="1:15" x14ac:dyDescent="0.3">
      <c r="A67887">
        <v>35913</v>
      </c>
      <c r="B67887">
        <v>200</v>
      </c>
      <c r="C67887">
        <v>12.61</v>
      </c>
      <c r="D67887">
        <v>0</v>
      </c>
      <c r="E67887" s="1">
        <v>45580.21352928241</v>
      </c>
      <c r="F67887">
        <v>51</v>
      </c>
      <c r="G67887">
        <v>200</v>
      </c>
      <c r="H67887" t="s">
        <v>176</v>
      </c>
      <c r="I67887">
        <v>12.4</v>
      </c>
      <c r="J67887">
        <v>35913</v>
      </c>
      <c r="K67887" t="s">
        <v>51055</v>
      </c>
      <c r="L67887" t="s">
        <v>51056</v>
      </c>
      <c r="O67887" t="s">
        <v>20</v>
      </c>
    </row>
    <row r="67888" spans="1:15" x14ac:dyDescent="0.3">
      <c r="A67888">
        <v>35915</v>
      </c>
      <c r="B67888">
        <v>30</v>
      </c>
      <c r="C67888">
        <v>12.84</v>
      </c>
      <c r="D67888">
        <v>0</v>
      </c>
      <c r="E67888" s="1">
        <v>45573.811284722222</v>
      </c>
      <c r="F67888">
        <v>74</v>
      </c>
      <c r="G67888">
        <v>30</v>
      </c>
      <c r="H67888" t="s">
        <v>15</v>
      </c>
      <c r="I67888">
        <v>12.7</v>
      </c>
      <c r="J67888">
        <v>35915</v>
      </c>
      <c r="K67888" t="s">
        <v>51057</v>
      </c>
      <c r="L67888" t="s">
        <v>51058</v>
      </c>
      <c r="O67888" t="s">
        <v>20</v>
      </c>
    </row>
    <row r="67889" spans="1:15" x14ac:dyDescent="0.3">
      <c r="A67889">
        <v>35915</v>
      </c>
      <c r="B67889">
        <v>70</v>
      </c>
      <c r="C67889">
        <v>12.4</v>
      </c>
      <c r="D67889">
        <v>0</v>
      </c>
      <c r="E67889" s="1">
        <v>45573.887291666666</v>
      </c>
      <c r="F67889">
        <v>87</v>
      </c>
      <c r="G67889">
        <v>70</v>
      </c>
      <c r="H67889" t="s">
        <v>21</v>
      </c>
      <c r="I67889">
        <v>12.4</v>
      </c>
      <c r="J67889">
        <v>35915</v>
      </c>
      <c r="K67889" t="s">
        <v>51057</v>
      </c>
      <c r="L67889" t="s">
        <v>51058</v>
      </c>
      <c r="O67889" t="s">
        <v>20</v>
      </c>
    </row>
    <row r="67890" spans="1:15" x14ac:dyDescent="0.3">
      <c r="A67890">
        <v>35916</v>
      </c>
      <c r="B67890">
        <v>30</v>
      </c>
      <c r="C67890">
        <v>12.84</v>
      </c>
      <c r="D67890">
        <v>0</v>
      </c>
      <c r="E67890" s="1">
        <v>45573.812071759261</v>
      </c>
      <c r="F67890">
        <v>74</v>
      </c>
      <c r="G67890">
        <v>30</v>
      </c>
      <c r="H67890" t="s">
        <v>15</v>
      </c>
      <c r="I67890">
        <v>12.7</v>
      </c>
      <c r="J67890">
        <v>35916</v>
      </c>
      <c r="K67890" t="s">
        <v>51059</v>
      </c>
      <c r="L67890" t="s">
        <v>51060</v>
      </c>
      <c r="O67890" t="s">
        <v>20</v>
      </c>
    </row>
    <row r="67891" spans="1:15" x14ac:dyDescent="0.3">
      <c r="A67891">
        <v>35916</v>
      </c>
      <c r="B67891">
        <v>70</v>
      </c>
      <c r="C67891">
        <v>12.74</v>
      </c>
      <c r="D67891">
        <v>0</v>
      </c>
      <c r="E67891" s="1">
        <v>45573.968888888892</v>
      </c>
      <c r="F67891">
        <v>89</v>
      </c>
      <c r="G67891">
        <v>70</v>
      </c>
      <c r="H67891" t="s">
        <v>21</v>
      </c>
      <c r="I67891">
        <v>12.4</v>
      </c>
      <c r="J67891">
        <v>35916</v>
      </c>
      <c r="K67891" t="s">
        <v>51059</v>
      </c>
      <c r="L67891" t="s">
        <v>51060</v>
      </c>
      <c r="O67891" t="s">
        <v>20</v>
      </c>
    </row>
    <row r="67892" spans="1:15" x14ac:dyDescent="0.3">
      <c r="A67892">
        <v>35916</v>
      </c>
      <c r="B67892">
        <v>80</v>
      </c>
      <c r="C67892">
        <v>12.6</v>
      </c>
      <c r="D67892">
        <v>0</v>
      </c>
      <c r="E67892" s="1">
        <v>45574.219777928243</v>
      </c>
      <c r="F67892">
        <v>50</v>
      </c>
      <c r="G67892">
        <v>80</v>
      </c>
      <c r="H67892" t="s">
        <v>54</v>
      </c>
      <c r="I67892">
        <v>12.4</v>
      </c>
      <c r="J67892">
        <v>35916</v>
      </c>
      <c r="K67892" t="s">
        <v>51059</v>
      </c>
      <c r="L67892" t="s">
        <v>51060</v>
      </c>
      <c r="O67892" t="s">
        <v>20</v>
      </c>
    </row>
    <row r="67893" spans="1:15" x14ac:dyDescent="0.3">
      <c r="A67893">
        <v>35917</v>
      </c>
      <c r="B67893">
        <v>20</v>
      </c>
      <c r="C67893">
        <v>12.8</v>
      </c>
      <c r="D67893">
        <v>0</v>
      </c>
      <c r="E67893" s="1">
        <v>45573.816567743059</v>
      </c>
      <c r="F67893">
        <v>70</v>
      </c>
      <c r="G67893">
        <v>20</v>
      </c>
      <c r="H67893" t="s">
        <v>37</v>
      </c>
      <c r="I67893">
        <v>12.7</v>
      </c>
      <c r="J67893">
        <v>35917</v>
      </c>
      <c r="K67893" t="s">
        <v>51061</v>
      </c>
      <c r="L67893" t="s">
        <v>51062</v>
      </c>
      <c r="O67893" t="s">
        <v>20</v>
      </c>
    </row>
    <row r="67894" spans="1:15" x14ac:dyDescent="0.3">
      <c r="A67894">
        <v>35917</v>
      </c>
      <c r="B67894">
        <v>25</v>
      </c>
      <c r="C67894">
        <v>13.04</v>
      </c>
      <c r="D67894">
        <v>0</v>
      </c>
      <c r="E67894" s="1">
        <v>45573.872118055559</v>
      </c>
      <c r="F67894">
        <v>94</v>
      </c>
      <c r="G67894">
        <v>25</v>
      </c>
      <c r="H67894" t="s">
        <v>37486</v>
      </c>
      <c r="I67894">
        <v>12.7</v>
      </c>
      <c r="J67894">
        <v>35917</v>
      </c>
      <c r="K67894" t="s">
        <v>51061</v>
      </c>
      <c r="L67894" t="s">
        <v>51062</v>
      </c>
      <c r="O67894" t="s">
        <v>20</v>
      </c>
    </row>
    <row r="67895" spans="1:15" x14ac:dyDescent="0.3">
      <c r="A67895">
        <v>35917</v>
      </c>
      <c r="B67895">
        <v>30</v>
      </c>
      <c r="C67895">
        <v>13.01</v>
      </c>
      <c r="D67895">
        <v>0</v>
      </c>
      <c r="E67895" s="1">
        <v>45573.879074074073</v>
      </c>
      <c r="F67895">
        <v>91</v>
      </c>
      <c r="G67895">
        <v>30</v>
      </c>
      <c r="H67895" t="s">
        <v>15</v>
      </c>
      <c r="I67895">
        <v>12.7</v>
      </c>
      <c r="J67895">
        <v>35917</v>
      </c>
      <c r="K67895" t="s">
        <v>51061</v>
      </c>
      <c r="L67895" t="s">
        <v>51062</v>
      </c>
      <c r="O67895" t="s">
        <v>20</v>
      </c>
    </row>
    <row r="67896" spans="1:15" x14ac:dyDescent="0.3">
      <c r="A67896">
        <v>35917</v>
      </c>
      <c r="B67896">
        <v>70</v>
      </c>
      <c r="C67896">
        <v>12.76</v>
      </c>
      <c r="D67896">
        <v>0</v>
      </c>
      <c r="E67896" s="1">
        <v>45574.047013888892</v>
      </c>
      <c r="F67896">
        <v>83</v>
      </c>
      <c r="G67896">
        <v>70</v>
      </c>
      <c r="H67896" t="s">
        <v>21</v>
      </c>
      <c r="I67896">
        <v>12.4</v>
      </c>
      <c r="J67896">
        <v>35917</v>
      </c>
      <c r="K67896" t="s">
        <v>51061</v>
      </c>
      <c r="L67896" t="s">
        <v>51062</v>
      </c>
      <c r="O67896" t="s">
        <v>20</v>
      </c>
    </row>
    <row r="67897" spans="1:15" x14ac:dyDescent="0.3">
      <c r="A67897">
        <v>35918</v>
      </c>
      <c r="B67897">
        <v>70</v>
      </c>
      <c r="C67897">
        <v>12.67</v>
      </c>
      <c r="D67897">
        <v>0</v>
      </c>
      <c r="E67897" s="1">
        <v>45574.238715277781</v>
      </c>
      <c r="F67897">
        <v>97</v>
      </c>
      <c r="G67897">
        <v>70</v>
      </c>
      <c r="H67897" t="s">
        <v>21</v>
      </c>
      <c r="I67897">
        <v>12.4</v>
      </c>
      <c r="J67897">
        <v>35918</v>
      </c>
      <c r="K67897" t="s">
        <v>51063</v>
      </c>
      <c r="L67897" t="s">
        <v>51064</v>
      </c>
      <c r="O67897" t="s">
        <v>20</v>
      </c>
    </row>
    <row r="67898" spans="1:15" x14ac:dyDescent="0.3">
      <c r="A67898">
        <v>35919</v>
      </c>
      <c r="B67898">
        <v>30</v>
      </c>
      <c r="C67898">
        <v>12.82</v>
      </c>
      <c r="D67898">
        <v>0</v>
      </c>
      <c r="E67898" s="1">
        <v>45573.814201388886</v>
      </c>
      <c r="F67898">
        <v>72</v>
      </c>
      <c r="G67898">
        <v>30</v>
      </c>
      <c r="H67898" t="s">
        <v>15</v>
      </c>
      <c r="I67898">
        <v>12.7</v>
      </c>
      <c r="J67898">
        <v>35919</v>
      </c>
      <c r="K67898" t="s">
        <v>51065</v>
      </c>
      <c r="L67898" t="s">
        <v>51066</v>
      </c>
      <c r="O67898" t="s">
        <v>20</v>
      </c>
    </row>
    <row r="67899" spans="1:15" x14ac:dyDescent="0.3">
      <c r="A67899">
        <v>35919</v>
      </c>
      <c r="B67899">
        <v>70</v>
      </c>
      <c r="C67899">
        <v>12.54</v>
      </c>
      <c r="D67899">
        <v>0</v>
      </c>
      <c r="E67899" s="1">
        <v>45573.889444444445</v>
      </c>
      <c r="F67899">
        <v>87</v>
      </c>
      <c r="G67899">
        <v>70</v>
      </c>
      <c r="H67899" t="s">
        <v>21</v>
      </c>
      <c r="I67899">
        <v>12.4</v>
      </c>
      <c r="J67899">
        <v>35919</v>
      </c>
      <c r="K67899" t="s">
        <v>51065</v>
      </c>
      <c r="L67899" t="s">
        <v>51066</v>
      </c>
      <c r="O67899" t="s">
        <v>20</v>
      </c>
    </row>
    <row r="67900" spans="1:15" x14ac:dyDescent="0.3">
      <c r="A67900">
        <v>35919</v>
      </c>
      <c r="B67900">
        <v>80</v>
      </c>
      <c r="C67900">
        <v>12.61</v>
      </c>
      <c r="D67900">
        <v>0</v>
      </c>
      <c r="E67900" s="1">
        <v>45576.310024224535</v>
      </c>
      <c r="F67900">
        <v>51</v>
      </c>
      <c r="G67900">
        <v>80</v>
      </c>
      <c r="H67900" t="s">
        <v>54</v>
      </c>
      <c r="I67900">
        <v>12.4</v>
      </c>
      <c r="J67900">
        <v>35919</v>
      </c>
      <c r="K67900" t="s">
        <v>51065</v>
      </c>
      <c r="L67900" t="s">
        <v>51066</v>
      </c>
      <c r="O67900" t="s">
        <v>20</v>
      </c>
    </row>
    <row r="67901" spans="1:15" x14ac:dyDescent="0.3">
      <c r="A67901">
        <v>35920</v>
      </c>
      <c r="B67901">
        <v>30</v>
      </c>
      <c r="C67901">
        <v>12.84</v>
      </c>
      <c r="D67901">
        <v>0</v>
      </c>
      <c r="E67901" s="1">
        <v>45573.815324074072</v>
      </c>
      <c r="F67901">
        <v>74</v>
      </c>
      <c r="G67901">
        <v>30</v>
      </c>
      <c r="H67901" t="s">
        <v>15</v>
      </c>
      <c r="I67901">
        <v>12.7</v>
      </c>
      <c r="J67901">
        <v>35920</v>
      </c>
      <c r="K67901" t="s">
        <v>51067</v>
      </c>
      <c r="L67901" t="s">
        <v>51068</v>
      </c>
      <c r="O67901" t="s">
        <v>20</v>
      </c>
    </row>
    <row r="67902" spans="1:15" x14ac:dyDescent="0.3">
      <c r="A67902">
        <v>35920</v>
      </c>
      <c r="B67902">
        <v>70</v>
      </c>
      <c r="C67902">
        <v>12.62</v>
      </c>
      <c r="D67902">
        <v>0</v>
      </c>
      <c r="E67902" s="1">
        <v>45573.94085648148</v>
      </c>
      <c r="F67902">
        <v>89</v>
      </c>
      <c r="G67902">
        <v>70</v>
      </c>
      <c r="H67902" t="s">
        <v>21</v>
      </c>
      <c r="I67902">
        <v>12.4</v>
      </c>
      <c r="J67902">
        <v>35920</v>
      </c>
      <c r="K67902" t="s">
        <v>51067</v>
      </c>
      <c r="L67902" t="s">
        <v>51068</v>
      </c>
      <c r="O67902" t="s">
        <v>20</v>
      </c>
    </row>
    <row r="67903" spans="1:15" x14ac:dyDescent="0.3">
      <c r="A67903">
        <v>35921</v>
      </c>
      <c r="B67903">
        <v>20</v>
      </c>
      <c r="C67903">
        <v>12.8</v>
      </c>
      <c r="D67903">
        <v>0</v>
      </c>
      <c r="E67903" s="1">
        <v>45573.819230289351</v>
      </c>
      <c r="F67903">
        <v>70</v>
      </c>
      <c r="G67903">
        <v>20</v>
      </c>
      <c r="H67903" t="s">
        <v>37</v>
      </c>
      <c r="I67903">
        <v>12.7</v>
      </c>
      <c r="J67903">
        <v>35921</v>
      </c>
      <c r="K67903" t="s">
        <v>51069</v>
      </c>
      <c r="L67903" t="s">
        <v>51070</v>
      </c>
      <c r="O67903" t="s">
        <v>20</v>
      </c>
    </row>
    <row r="67904" spans="1:15" x14ac:dyDescent="0.3">
      <c r="A67904">
        <v>35921</v>
      </c>
      <c r="B67904">
        <v>25</v>
      </c>
      <c r="C67904">
        <v>13.02</v>
      </c>
      <c r="D67904">
        <v>0</v>
      </c>
      <c r="E67904" s="1">
        <v>45573.874826388892</v>
      </c>
      <c r="F67904">
        <v>92</v>
      </c>
      <c r="G67904">
        <v>25</v>
      </c>
      <c r="H67904" t="s">
        <v>37486</v>
      </c>
      <c r="I67904">
        <v>12.7</v>
      </c>
      <c r="J67904">
        <v>35921</v>
      </c>
      <c r="K67904" t="s">
        <v>51069</v>
      </c>
      <c r="L67904" t="s">
        <v>51070</v>
      </c>
      <c r="O67904" t="s">
        <v>20</v>
      </c>
    </row>
    <row r="67905" spans="1:15" x14ac:dyDescent="0.3">
      <c r="A67905">
        <v>35921</v>
      </c>
      <c r="B67905">
        <v>30</v>
      </c>
      <c r="C67905">
        <v>13</v>
      </c>
      <c r="D67905">
        <v>0</v>
      </c>
      <c r="E67905" s="1">
        <v>45573.883576388886</v>
      </c>
      <c r="F67905">
        <v>90</v>
      </c>
      <c r="G67905">
        <v>30</v>
      </c>
      <c r="H67905" t="s">
        <v>15</v>
      </c>
      <c r="I67905">
        <v>12.7</v>
      </c>
      <c r="J67905">
        <v>35921</v>
      </c>
      <c r="K67905" t="s">
        <v>51069</v>
      </c>
      <c r="L67905" t="s">
        <v>51070</v>
      </c>
      <c r="O67905" t="s">
        <v>20</v>
      </c>
    </row>
    <row r="67906" spans="1:15" x14ac:dyDescent="0.3">
      <c r="A67906">
        <v>35921</v>
      </c>
      <c r="B67906">
        <v>70</v>
      </c>
      <c r="C67906">
        <v>12.38</v>
      </c>
      <c r="D67906">
        <v>0</v>
      </c>
      <c r="E67906" s="1">
        <v>45574.244456018518</v>
      </c>
      <c r="F67906">
        <v>83</v>
      </c>
      <c r="G67906">
        <v>70</v>
      </c>
      <c r="H67906" t="s">
        <v>21</v>
      </c>
      <c r="I67906">
        <v>12.4</v>
      </c>
      <c r="J67906">
        <v>35921</v>
      </c>
      <c r="K67906" t="s">
        <v>51069</v>
      </c>
      <c r="L67906" t="s">
        <v>51070</v>
      </c>
      <c r="O67906" t="s">
        <v>18</v>
      </c>
    </row>
    <row r="67907" spans="1:15" x14ac:dyDescent="0.3">
      <c r="A67907">
        <v>35921</v>
      </c>
      <c r="B67907">
        <v>80</v>
      </c>
      <c r="C67907">
        <v>12.55</v>
      </c>
      <c r="D67907">
        <v>0</v>
      </c>
      <c r="E67907" s="1">
        <v>45584.07029880787</v>
      </c>
      <c r="F67907">
        <v>45</v>
      </c>
      <c r="G67907">
        <v>80</v>
      </c>
      <c r="H67907" t="s">
        <v>54</v>
      </c>
      <c r="I67907">
        <v>12.4</v>
      </c>
      <c r="J67907">
        <v>35921</v>
      </c>
      <c r="K67907" t="s">
        <v>51069</v>
      </c>
      <c r="L67907" t="s">
        <v>51070</v>
      </c>
      <c r="O67907" t="s">
        <v>20</v>
      </c>
    </row>
    <row r="67908" spans="1:15" x14ac:dyDescent="0.3">
      <c r="A67908">
        <v>35922</v>
      </c>
      <c r="B67908">
        <v>30</v>
      </c>
      <c r="C67908">
        <v>12.82</v>
      </c>
      <c r="D67908">
        <v>0</v>
      </c>
      <c r="E67908" s="1">
        <v>45573.817291666666</v>
      </c>
      <c r="F67908">
        <v>72</v>
      </c>
      <c r="G67908">
        <v>30</v>
      </c>
      <c r="H67908" t="s">
        <v>15</v>
      </c>
      <c r="I67908">
        <v>12.7</v>
      </c>
      <c r="J67908">
        <v>35922</v>
      </c>
      <c r="K67908" t="s">
        <v>51071</v>
      </c>
      <c r="L67908" t="s">
        <v>51072</v>
      </c>
      <c r="O67908" t="s">
        <v>20</v>
      </c>
    </row>
    <row r="67909" spans="1:15" x14ac:dyDescent="0.3">
      <c r="A67909">
        <v>35922</v>
      </c>
      <c r="B67909">
        <v>70</v>
      </c>
      <c r="C67909">
        <v>12.54</v>
      </c>
      <c r="D67909">
        <v>0</v>
      </c>
      <c r="E67909" s="1">
        <v>45573.898599537039</v>
      </c>
      <c r="F67909">
        <v>87</v>
      </c>
      <c r="G67909">
        <v>70</v>
      </c>
      <c r="H67909" t="s">
        <v>21</v>
      </c>
      <c r="I67909">
        <v>12.4</v>
      </c>
      <c r="J67909">
        <v>35922</v>
      </c>
      <c r="K67909" t="s">
        <v>51071</v>
      </c>
      <c r="L67909" t="s">
        <v>51072</v>
      </c>
      <c r="O67909" t="s">
        <v>20</v>
      </c>
    </row>
    <row r="67910" spans="1:15" x14ac:dyDescent="0.3">
      <c r="A67910">
        <v>35922</v>
      </c>
      <c r="B67910">
        <v>70</v>
      </c>
      <c r="C67910">
        <v>12.05</v>
      </c>
      <c r="D67910">
        <v>0</v>
      </c>
      <c r="E67910" s="1">
        <v>45573.912777777776</v>
      </c>
      <c r="F67910">
        <v>71</v>
      </c>
      <c r="G67910">
        <v>70</v>
      </c>
      <c r="H67910" t="s">
        <v>21</v>
      </c>
      <c r="I67910">
        <v>12.4</v>
      </c>
      <c r="J67910">
        <v>35922</v>
      </c>
      <c r="K67910" t="s">
        <v>51071</v>
      </c>
      <c r="L67910" t="s">
        <v>51072</v>
      </c>
      <c r="O67910" t="s">
        <v>18</v>
      </c>
    </row>
    <row r="67911" spans="1:15" x14ac:dyDescent="0.3">
      <c r="A67911">
        <v>35923</v>
      </c>
      <c r="B67911">
        <v>30</v>
      </c>
      <c r="C67911">
        <v>12.83</v>
      </c>
      <c r="D67911">
        <v>0</v>
      </c>
      <c r="E67911" s="1">
        <v>45573.818437499998</v>
      </c>
      <c r="F67911">
        <v>73</v>
      </c>
      <c r="G67911">
        <v>30</v>
      </c>
      <c r="H67911" t="s">
        <v>15</v>
      </c>
      <c r="I67911">
        <v>12.7</v>
      </c>
      <c r="J67911">
        <v>35923</v>
      </c>
      <c r="K67911" t="s">
        <v>51073</v>
      </c>
      <c r="L67911" t="s">
        <v>51074</v>
      </c>
      <c r="O67911" t="s">
        <v>20</v>
      </c>
    </row>
    <row r="67912" spans="1:15" x14ac:dyDescent="0.3">
      <c r="A67912">
        <v>35923</v>
      </c>
      <c r="B67912">
        <v>70</v>
      </c>
      <c r="C67912">
        <v>12.42</v>
      </c>
      <c r="D67912">
        <v>0</v>
      </c>
      <c r="E67912" s="1">
        <v>45573.922395833331</v>
      </c>
      <c r="F67912">
        <v>88</v>
      </c>
      <c r="G67912">
        <v>70</v>
      </c>
      <c r="H67912" t="s">
        <v>21</v>
      </c>
      <c r="I67912">
        <v>12.4</v>
      </c>
      <c r="J67912">
        <v>35923</v>
      </c>
      <c r="K67912" t="s">
        <v>51073</v>
      </c>
      <c r="L67912" t="s">
        <v>51074</v>
      </c>
      <c r="O67912" t="s">
        <v>20</v>
      </c>
    </row>
    <row r="67913" spans="1:15" x14ac:dyDescent="0.3">
      <c r="A67913">
        <v>35924</v>
      </c>
      <c r="B67913">
        <v>20</v>
      </c>
      <c r="C67913">
        <v>12.9</v>
      </c>
      <c r="D67913">
        <v>0</v>
      </c>
      <c r="E67913" s="1">
        <v>45573.822326620371</v>
      </c>
      <c r="F67913">
        <v>80</v>
      </c>
      <c r="G67913">
        <v>20</v>
      </c>
      <c r="H67913" t="s">
        <v>37</v>
      </c>
      <c r="I67913">
        <v>12.7</v>
      </c>
      <c r="J67913">
        <v>35924</v>
      </c>
      <c r="K67913" t="s">
        <v>51075</v>
      </c>
      <c r="L67913" t="s">
        <v>51076</v>
      </c>
      <c r="O67913" t="s">
        <v>20</v>
      </c>
    </row>
    <row r="67914" spans="1:15" x14ac:dyDescent="0.3">
      <c r="A67914">
        <v>35924</v>
      </c>
      <c r="B67914">
        <v>25</v>
      </c>
      <c r="C67914">
        <v>12.97</v>
      </c>
      <c r="D67914">
        <v>0</v>
      </c>
      <c r="E67914" s="1">
        <v>45573.878518518519</v>
      </c>
      <c r="F67914">
        <v>87</v>
      </c>
      <c r="G67914">
        <v>25</v>
      </c>
      <c r="H67914" t="s">
        <v>37486</v>
      </c>
      <c r="I67914">
        <v>12.7</v>
      </c>
      <c r="J67914">
        <v>35924</v>
      </c>
      <c r="K67914" t="s">
        <v>51075</v>
      </c>
      <c r="L67914" t="s">
        <v>51076</v>
      </c>
      <c r="O67914" t="s">
        <v>20</v>
      </c>
    </row>
    <row r="67915" spans="1:15" x14ac:dyDescent="0.3">
      <c r="A67915">
        <v>35924</v>
      </c>
      <c r="B67915">
        <v>30</v>
      </c>
      <c r="C67915">
        <v>12.94</v>
      </c>
      <c r="D67915">
        <v>0</v>
      </c>
      <c r="E67915" s="1">
        <v>45573.891064814816</v>
      </c>
      <c r="F67915">
        <v>84</v>
      </c>
      <c r="G67915">
        <v>30</v>
      </c>
      <c r="H67915" t="s">
        <v>15</v>
      </c>
      <c r="I67915">
        <v>12.7</v>
      </c>
      <c r="J67915">
        <v>35924</v>
      </c>
      <c r="K67915" t="s">
        <v>51075</v>
      </c>
      <c r="L67915" t="s">
        <v>51076</v>
      </c>
      <c r="O67915" t="s">
        <v>20</v>
      </c>
    </row>
    <row r="67916" spans="1:15" x14ac:dyDescent="0.3">
      <c r="A67916">
        <v>35924</v>
      </c>
      <c r="B67916">
        <v>70</v>
      </c>
      <c r="C67916">
        <v>12.46</v>
      </c>
      <c r="D67916">
        <v>0</v>
      </c>
      <c r="E67916" s="1">
        <v>45574.400034722225</v>
      </c>
      <c r="F67916">
        <v>82</v>
      </c>
      <c r="G67916">
        <v>70</v>
      </c>
      <c r="H67916" t="s">
        <v>21</v>
      </c>
      <c r="I67916">
        <v>12.4</v>
      </c>
      <c r="J67916">
        <v>35924</v>
      </c>
      <c r="K67916" t="s">
        <v>51075</v>
      </c>
      <c r="L67916" t="s">
        <v>51076</v>
      </c>
      <c r="O67916" t="s">
        <v>20</v>
      </c>
    </row>
    <row r="67917" spans="1:15" x14ac:dyDescent="0.3">
      <c r="A67917">
        <v>35926</v>
      </c>
      <c r="B67917">
        <v>20</v>
      </c>
      <c r="C67917">
        <v>12.9</v>
      </c>
      <c r="D67917">
        <v>0</v>
      </c>
      <c r="E67917" s="1">
        <v>45573.824467592596</v>
      </c>
      <c r="F67917">
        <v>80</v>
      </c>
      <c r="G67917">
        <v>20</v>
      </c>
      <c r="H67917" t="s">
        <v>37</v>
      </c>
      <c r="I67917">
        <v>12.7</v>
      </c>
      <c r="J67917">
        <v>35926</v>
      </c>
      <c r="K67917" t="s">
        <v>51077</v>
      </c>
      <c r="L67917" t="s">
        <v>51078</v>
      </c>
      <c r="O67917" t="s">
        <v>20</v>
      </c>
    </row>
    <row r="67918" spans="1:15" x14ac:dyDescent="0.3">
      <c r="A67918">
        <v>35926</v>
      </c>
      <c r="B67918">
        <v>25</v>
      </c>
      <c r="C67918">
        <v>13</v>
      </c>
      <c r="D67918">
        <v>0</v>
      </c>
      <c r="E67918" s="1">
        <v>45573.882881944446</v>
      </c>
      <c r="F67918">
        <v>90</v>
      </c>
      <c r="G67918">
        <v>25</v>
      </c>
      <c r="H67918" t="s">
        <v>37486</v>
      </c>
      <c r="I67918">
        <v>12.7</v>
      </c>
      <c r="J67918">
        <v>35926</v>
      </c>
      <c r="K67918" t="s">
        <v>51077</v>
      </c>
      <c r="L67918" t="s">
        <v>51078</v>
      </c>
      <c r="O67918" t="s">
        <v>20</v>
      </c>
    </row>
    <row r="67919" spans="1:15" x14ac:dyDescent="0.3">
      <c r="A67919">
        <v>35926</v>
      </c>
      <c r="B67919">
        <v>30</v>
      </c>
      <c r="C67919">
        <v>12.96</v>
      </c>
      <c r="D67919">
        <v>0</v>
      </c>
      <c r="E67919" s="1">
        <v>45573.892002314817</v>
      </c>
      <c r="F67919">
        <v>86</v>
      </c>
      <c r="G67919">
        <v>30</v>
      </c>
      <c r="H67919" t="s">
        <v>15</v>
      </c>
      <c r="I67919">
        <v>12.7</v>
      </c>
      <c r="J67919">
        <v>35926</v>
      </c>
      <c r="K67919" t="s">
        <v>51077</v>
      </c>
      <c r="L67919" t="s">
        <v>51078</v>
      </c>
      <c r="O67919" t="s">
        <v>20</v>
      </c>
    </row>
    <row r="67920" spans="1:15" x14ac:dyDescent="0.3">
      <c r="A67920">
        <v>35926</v>
      </c>
      <c r="B67920">
        <v>70</v>
      </c>
      <c r="C67920">
        <v>12.46</v>
      </c>
      <c r="D67920">
        <v>0</v>
      </c>
      <c r="E67920" s="1">
        <v>45574.673576388886</v>
      </c>
      <c r="F67920">
        <v>79</v>
      </c>
      <c r="G67920">
        <v>70</v>
      </c>
      <c r="H67920" t="s">
        <v>21</v>
      </c>
      <c r="I67920">
        <v>12.4</v>
      </c>
      <c r="J67920">
        <v>35926</v>
      </c>
      <c r="K67920" t="s">
        <v>51077</v>
      </c>
      <c r="L67920" t="s">
        <v>51078</v>
      </c>
      <c r="O67920" t="s">
        <v>20</v>
      </c>
    </row>
    <row r="67921" spans="1:15" x14ac:dyDescent="0.3">
      <c r="A67921">
        <v>35926</v>
      </c>
      <c r="B67921">
        <v>80</v>
      </c>
      <c r="C67921">
        <v>12.7</v>
      </c>
      <c r="D67921">
        <v>0</v>
      </c>
      <c r="E67921" s="1">
        <v>45579.39491145833</v>
      </c>
      <c r="F67921">
        <v>60</v>
      </c>
      <c r="G67921">
        <v>80</v>
      </c>
      <c r="H67921" t="s">
        <v>54</v>
      </c>
      <c r="I67921">
        <v>12.4</v>
      </c>
      <c r="J67921">
        <v>35926</v>
      </c>
      <c r="K67921" t="s">
        <v>51077</v>
      </c>
      <c r="L67921" t="s">
        <v>51078</v>
      </c>
      <c r="O67921" t="s">
        <v>20</v>
      </c>
    </row>
    <row r="67922" spans="1:15" x14ac:dyDescent="0.3">
      <c r="A67922">
        <v>35927</v>
      </c>
      <c r="B67922">
        <v>30</v>
      </c>
      <c r="C67922">
        <v>12.84</v>
      </c>
      <c r="D67922">
        <v>0</v>
      </c>
      <c r="E67922" s="1">
        <v>45573.821192129632</v>
      </c>
      <c r="F67922">
        <v>74</v>
      </c>
      <c r="G67922">
        <v>30</v>
      </c>
      <c r="H67922" t="s">
        <v>15</v>
      </c>
      <c r="I67922">
        <v>12.7</v>
      </c>
      <c r="J67922">
        <v>35927</v>
      </c>
      <c r="K67922" t="s">
        <v>51079</v>
      </c>
      <c r="L67922" t="s">
        <v>51080</v>
      </c>
      <c r="O67922" t="s">
        <v>20</v>
      </c>
    </row>
    <row r="67923" spans="1:15" x14ac:dyDescent="0.3">
      <c r="A67923">
        <v>35927</v>
      </c>
      <c r="B67923">
        <v>70</v>
      </c>
      <c r="C67923">
        <v>12.6</v>
      </c>
      <c r="D67923">
        <v>0</v>
      </c>
      <c r="E67923" s="1">
        <v>45573.894201388888</v>
      </c>
      <c r="F67923">
        <v>84</v>
      </c>
      <c r="G67923">
        <v>70</v>
      </c>
      <c r="H67923" t="s">
        <v>21</v>
      </c>
      <c r="I67923">
        <v>12.4</v>
      </c>
      <c r="J67923">
        <v>35927</v>
      </c>
      <c r="K67923" t="s">
        <v>51079</v>
      </c>
      <c r="L67923" t="s">
        <v>51080</v>
      </c>
      <c r="O67923" t="s">
        <v>20</v>
      </c>
    </row>
    <row r="67924" spans="1:15" x14ac:dyDescent="0.3">
      <c r="A67924">
        <v>35928</v>
      </c>
      <c r="B67924">
        <v>30</v>
      </c>
      <c r="C67924">
        <v>12.84</v>
      </c>
      <c r="D67924">
        <v>0</v>
      </c>
      <c r="E67924" s="1">
        <v>45573.822465277779</v>
      </c>
      <c r="F67924">
        <v>74</v>
      </c>
      <c r="G67924">
        <v>30</v>
      </c>
      <c r="H67924" t="s">
        <v>15</v>
      </c>
      <c r="I67924">
        <v>12.7</v>
      </c>
      <c r="J67924">
        <v>35928</v>
      </c>
      <c r="K67924" t="s">
        <v>51081</v>
      </c>
      <c r="L67924" t="s">
        <v>51082</v>
      </c>
      <c r="O67924" t="s">
        <v>20</v>
      </c>
    </row>
    <row r="67925" spans="1:15" x14ac:dyDescent="0.3">
      <c r="A67925">
        <v>35928</v>
      </c>
      <c r="B67925">
        <v>70</v>
      </c>
      <c r="C67925">
        <v>12.57</v>
      </c>
      <c r="D67925">
        <v>0</v>
      </c>
      <c r="E67925" s="1">
        <v>45573.888784722221</v>
      </c>
      <c r="F67925">
        <v>85</v>
      </c>
      <c r="G67925">
        <v>70</v>
      </c>
      <c r="H67925" t="s">
        <v>21</v>
      </c>
      <c r="I67925">
        <v>12.4</v>
      </c>
      <c r="J67925">
        <v>35928</v>
      </c>
      <c r="K67925" t="s">
        <v>51081</v>
      </c>
      <c r="L67925" t="s">
        <v>51082</v>
      </c>
      <c r="O67925" t="s">
        <v>20</v>
      </c>
    </row>
    <row r="67926" spans="1:15" x14ac:dyDescent="0.3">
      <c r="A67926">
        <v>35928</v>
      </c>
      <c r="B67926">
        <v>80</v>
      </c>
      <c r="C67926">
        <v>12.55</v>
      </c>
      <c r="D67926">
        <v>0</v>
      </c>
      <c r="E67926" s="1">
        <v>45574.658897141206</v>
      </c>
      <c r="F67926">
        <v>45</v>
      </c>
      <c r="G67926">
        <v>80</v>
      </c>
      <c r="H67926" t="s">
        <v>54</v>
      </c>
      <c r="I67926">
        <v>12.4</v>
      </c>
      <c r="J67926">
        <v>35928</v>
      </c>
      <c r="K67926" t="s">
        <v>51081</v>
      </c>
      <c r="L67926" t="s">
        <v>51082</v>
      </c>
      <c r="O67926" t="s">
        <v>20</v>
      </c>
    </row>
    <row r="67927" spans="1:15" x14ac:dyDescent="0.3">
      <c r="A67927">
        <v>35930</v>
      </c>
      <c r="B67927">
        <v>30</v>
      </c>
      <c r="C67927">
        <v>12.82</v>
      </c>
      <c r="D67927">
        <v>0</v>
      </c>
      <c r="E67927" s="1">
        <v>45573.824594907404</v>
      </c>
      <c r="F67927">
        <v>72</v>
      </c>
      <c r="G67927">
        <v>30</v>
      </c>
      <c r="H67927" t="s">
        <v>15</v>
      </c>
      <c r="I67927">
        <v>12.7</v>
      </c>
      <c r="J67927">
        <v>35930</v>
      </c>
      <c r="K67927" t="s">
        <v>51083</v>
      </c>
      <c r="L67927" t="s">
        <v>51084</v>
      </c>
      <c r="O67927" t="s">
        <v>20</v>
      </c>
    </row>
    <row r="67928" spans="1:15" x14ac:dyDescent="0.3">
      <c r="A67928">
        <v>35930</v>
      </c>
      <c r="B67928">
        <v>70</v>
      </c>
      <c r="C67928">
        <v>12.33</v>
      </c>
      <c r="D67928">
        <v>0</v>
      </c>
      <c r="E67928" s="1">
        <v>45574.022974537038</v>
      </c>
      <c r="F67928">
        <v>86</v>
      </c>
      <c r="G67928">
        <v>70</v>
      </c>
      <c r="H67928" t="s">
        <v>21</v>
      </c>
      <c r="I67928">
        <v>12.4</v>
      </c>
      <c r="J67928">
        <v>35930</v>
      </c>
      <c r="K67928" t="s">
        <v>51083</v>
      </c>
      <c r="L67928" t="s">
        <v>51084</v>
      </c>
      <c r="O67928" t="s">
        <v>18</v>
      </c>
    </row>
    <row r="67929" spans="1:15" x14ac:dyDescent="0.3">
      <c r="A67929">
        <v>35931</v>
      </c>
      <c r="B67929">
        <v>30</v>
      </c>
      <c r="C67929">
        <v>12.83</v>
      </c>
      <c r="D67929">
        <v>0</v>
      </c>
      <c r="E67929" s="1">
        <v>45573.826678240737</v>
      </c>
      <c r="F67929">
        <v>73</v>
      </c>
      <c r="G67929">
        <v>30</v>
      </c>
      <c r="H67929" t="s">
        <v>15</v>
      </c>
      <c r="I67929">
        <v>12.7</v>
      </c>
      <c r="J67929">
        <v>35931</v>
      </c>
      <c r="K67929" t="s">
        <v>51085</v>
      </c>
      <c r="L67929" t="s">
        <v>51086</v>
      </c>
      <c r="O67929" t="s">
        <v>20</v>
      </c>
    </row>
    <row r="67930" spans="1:15" x14ac:dyDescent="0.3">
      <c r="A67930">
        <v>35931</v>
      </c>
      <c r="B67930">
        <v>70</v>
      </c>
      <c r="C67930">
        <v>12.99</v>
      </c>
      <c r="D67930">
        <v>0</v>
      </c>
      <c r="E67930" s="1">
        <v>45573.897314814814</v>
      </c>
      <c r="F67930">
        <v>89</v>
      </c>
      <c r="G67930">
        <v>70</v>
      </c>
      <c r="H67930" t="s">
        <v>21</v>
      </c>
      <c r="I67930">
        <v>12.4</v>
      </c>
      <c r="J67930">
        <v>35931</v>
      </c>
      <c r="K67930" t="s">
        <v>51085</v>
      </c>
      <c r="L67930" t="s">
        <v>51086</v>
      </c>
      <c r="O67930" t="s">
        <v>20</v>
      </c>
    </row>
    <row r="67931" spans="1:15" x14ac:dyDescent="0.3">
      <c r="A67931">
        <v>35931</v>
      </c>
      <c r="B67931">
        <v>80</v>
      </c>
      <c r="C67931">
        <v>12.74</v>
      </c>
      <c r="D67931">
        <v>0</v>
      </c>
      <c r="E67931" s="1">
        <v>45576.393688078701</v>
      </c>
      <c r="F67931">
        <v>64</v>
      </c>
      <c r="G67931">
        <v>80</v>
      </c>
      <c r="H67931" t="s">
        <v>54</v>
      </c>
      <c r="I67931">
        <v>12.4</v>
      </c>
      <c r="J67931">
        <v>35931</v>
      </c>
      <c r="K67931" t="s">
        <v>51085</v>
      </c>
      <c r="L67931" t="s">
        <v>51086</v>
      </c>
      <c r="O67931" t="s">
        <v>20</v>
      </c>
    </row>
    <row r="67932" spans="1:15" x14ac:dyDescent="0.3">
      <c r="A67932">
        <v>35932</v>
      </c>
      <c r="B67932">
        <v>20</v>
      </c>
      <c r="C67932">
        <v>12.9</v>
      </c>
      <c r="D67932">
        <v>0</v>
      </c>
      <c r="E67932" s="1">
        <v>45573.829957407404</v>
      </c>
      <c r="F67932">
        <v>80</v>
      </c>
      <c r="G67932">
        <v>20</v>
      </c>
      <c r="H67932" t="s">
        <v>37</v>
      </c>
      <c r="I67932">
        <v>12.7</v>
      </c>
      <c r="J67932">
        <v>35932</v>
      </c>
      <c r="K67932" t="s">
        <v>51087</v>
      </c>
      <c r="L67932" t="s">
        <v>51088</v>
      </c>
      <c r="O67932" t="s">
        <v>20</v>
      </c>
    </row>
    <row r="67933" spans="1:15" x14ac:dyDescent="0.3">
      <c r="A67933">
        <v>35932</v>
      </c>
      <c r="B67933">
        <v>25</v>
      </c>
      <c r="C67933">
        <v>13</v>
      </c>
      <c r="D67933">
        <v>0</v>
      </c>
      <c r="E67933" s="1">
        <v>45573.885243055556</v>
      </c>
      <c r="F67933">
        <v>90</v>
      </c>
      <c r="G67933">
        <v>25</v>
      </c>
      <c r="H67933" t="s">
        <v>37486</v>
      </c>
      <c r="I67933">
        <v>12.7</v>
      </c>
      <c r="J67933">
        <v>35932</v>
      </c>
      <c r="K67933" t="s">
        <v>51087</v>
      </c>
      <c r="L67933" t="s">
        <v>51088</v>
      </c>
      <c r="O67933" t="s">
        <v>20</v>
      </c>
    </row>
    <row r="67934" spans="1:15" x14ac:dyDescent="0.3">
      <c r="A67934">
        <v>35932</v>
      </c>
      <c r="B67934">
        <v>30</v>
      </c>
      <c r="C67934">
        <v>12.95</v>
      </c>
      <c r="D67934">
        <v>0</v>
      </c>
      <c r="E67934" s="1">
        <v>45573.896504629629</v>
      </c>
      <c r="F67934">
        <v>85</v>
      </c>
      <c r="G67934">
        <v>30</v>
      </c>
      <c r="H67934" t="s">
        <v>15</v>
      </c>
      <c r="I67934">
        <v>12.7</v>
      </c>
      <c r="J67934">
        <v>35932</v>
      </c>
      <c r="K67934" t="s">
        <v>51087</v>
      </c>
      <c r="L67934" t="s">
        <v>51088</v>
      </c>
      <c r="O67934" t="s">
        <v>20</v>
      </c>
    </row>
    <row r="67935" spans="1:15" x14ac:dyDescent="0.3">
      <c r="A67935">
        <v>35932</v>
      </c>
      <c r="B67935">
        <v>70</v>
      </c>
      <c r="C67935">
        <v>12.46</v>
      </c>
      <c r="D67935">
        <v>0</v>
      </c>
      <c r="E67935" s="1">
        <v>45574.393541666665</v>
      </c>
      <c r="F67935">
        <v>83</v>
      </c>
      <c r="G67935">
        <v>70</v>
      </c>
      <c r="H67935" t="s">
        <v>21</v>
      </c>
      <c r="I67935">
        <v>12.4</v>
      </c>
      <c r="J67935">
        <v>35932</v>
      </c>
      <c r="K67935" t="s">
        <v>51087</v>
      </c>
      <c r="L67935" t="s">
        <v>51088</v>
      </c>
      <c r="O67935" t="s">
        <v>20</v>
      </c>
    </row>
    <row r="67936" spans="1:15" x14ac:dyDescent="0.3">
      <c r="A67936">
        <v>35932</v>
      </c>
      <c r="B67936">
        <v>70</v>
      </c>
      <c r="C67936">
        <v>12.38</v>
      </c>
      <c r="D67936">
        <v>0</v>
      </c>
      <c r="E67936" s="1">
        <v>45580.830335648148</v>
      </c>
      <c r="F67936">
        <v>66</v>
      </c>
      <c r="G67936">
        <v>70</v>
      </c>
      <c r="H67936" t="s">
        <v>21</v>
      </c>
      <c r="I67936">
        <v>12.4</v>
      </c>
      <c r="J67936">
        <v>35932</v>
      </c>
      <c r="K67936" t="s">
        <v>51087</v>
      </c>
      <c r="L67936" t="s">
        <v>51088</v>
      </c>
      <c r="O67936" t="s">
        <v>18</v>
      </c>
    </row>
    <row r="67937" spans="1:15" x14ac:dyDescent="0.3">
      <c r="A67937">
        <v>35932</v>
      </c>
      <c r="B67937">
        <v>80</v>
      </c>
      <c r="C67937">
        <v>12.68</v>
      </c>
      <c r="D67937">
        <v>0</v>
      </c>
      <c r="E67937" s="1">
        <v>45578.721035034723</v>
      </c>
      <c r="F67937">
        <v>58</v>
      </c>
      <c r="G67937">
        <v>80</v>
      </c>
      <c r="H67937" t="s">
        <v>54</v>
      </c>
      <c r="I67937">
        <v>12.4</v>
      </c>
      <c r="J67937">
        <v>35932</v>
      </c>
      <c r="K67937" t="s">
        <v>51087</v>
      </c>
      <c r="L67937" t="s">
        <v>51088</v>
      </c>
      <c r="O67937" t="s">
        <v>20</v>
      </c>
    </row>
    <row r="67938" spans="1:15" x14ac:dyDescent="0.3">
      <c r="A67938">
        <v>35935</v>
      </c>
      <c r="B67938">
        <v>80</v>
      </c>
      <c r="C67938">
        <v>12.58</v>
      </c>
      <c r="D67938">
        <v>0</v>
      </c>
      <c r="E67938" s="1">
        <v>45574.391560150463</v>
      </c>
      <c r="F67938">
        <v>48</v>
      </c>
      <c r="G67938">
        <v>80</v>
      </c>
      <c r="H67938" t="s">
        <v>54</v>
      </c>
      <c r="I67938">
        <v>12.4</v>
      </c>
      <c r="J67938">
        <v>35935</v>
      </c>
      <c r="K67938" t="s">
        <v>51089</v>
      </c>
      <c r="L67938" t="s">
        <v>51090</v>
      </c>
      <c r="O67938" t="s">
        <v>20</v>
      </c>
    </row>
    <row r="67939" spans="1:15" x14ac:dyDescent="0.3">
      <c r="A67939">
        <v>35936</v>
      </c>
      <c r="B67939">
        <v>30</v>
      </c>
      <c r="C67939">
        <v>12.84</v>
      </c>
      <c r="D67939">
        <v>0</v>
      </c>
      <c r="E67939" s="1">
        <v>45573.830300925925</v>
      </c>
      <c r="F67939">
        <v>74</v>
      </c>
      <c r="G67939">
        <v>30</v>
      </c>
      <c r="H67939" t="s">
        <v>15</v>
      </c>
      <c r="I67939">
        <v>12.7</v>
      </c>
      <c r="J67939">
        <v>35936</v>
      </c>
      <c r="K67939" t="s">
        <v>51091</v>
      </c>
      <c r="L67939" t="s">
        <v>51092</v>
      </c>
      <c r="O67939" t="s">
        <v>20</v>
      </c>
    </row>
    <row r="67940" spans="1:15" x14ac:dyDescent="0.3">
      <c r="A67940">
        <v>35936</v>
      </c>
      <c r="B67940">
        <v>70</v>
      </c>
      <c r="C67940">
        <v>12.35</v>
      </c>
      <c r="D67940">
        <v>0</v>
      </c>
      <c r="E67940" s="1">
        <v>45574.043368055558</v>
      </c>
      <c r="F67940">
        <v>89</v>
      </c>
      <c r="G67940">
        <v>70</v>
      </c>
      <c r="H67940" t="s">
        <v>21</v>
      </c>
      <c r="I67940">
        <v>12.4</v>
      </c>
      <c r="J67940">
        <v>35936</v>
      </c>
      <c r="K67940" t="s">
        <v>51091</v>
      </c>
      <c r="L67940" t="s">
        <v>51092</v>
      </c>
      <c r="O67940" t="s">
        <v>18</v>
      </c>
    </row>
    <row r="67941" spans="1:15" x14ac:dyDescent="0.3">
      <c r="A67941">
        <v>35936</v>
      </c>
      <c r="B67941">
        <v>200</v>
      </c>
      <c r="C67941">
        <v>12.6</v>
      </c>
      <c r="D67941">
        <v>0</v>
      </c>
      <c r="E67941" s="1">
        <v>45576.233089467591</v>
      </c>
      <c r="F67941">
        <v>50</v>
      </c>
      <c r="G67941">
        <v>200</v>
      </c>
      <c r="H67941" t="s">
        <v>176</v>
      </c>
      <c r="I67941">
        <v>12.4</v>
      </c>
      <c r="J67941">
        <v>35936</v>
      </c>
      <c r="K67941" t="s">
        <v>51091</v>
      </c>
      <c r="L67941" t="s">
        <v>51092</v>
      </c>
      <c r="O67941" t="s">
        <v>20</v>
      </c>
    </row>
    <row r="67942" spans="1:15" x14ac:dyDescent="0.3">
      <c r="A67942">
        <v>35937</v>
      </c>
      <c r="B67942">
        <v>30</v>
      </c>
      <c r="C67942">
        <v>12.81</v>
      </c>
      <c r="D67942">
        <v>0</v>
      </c>
      <c r="E67942" s="1">
        <v>45573.82953703704</v>
      </c>
      <c r="F67942">
        <v>71</v>
      </c>
      <c r="G67942">
        <v>30</v>
      </c>
      <c r="H67942" t="s">
        <v>15</v>
      </c>
      <c r="I67942">
        <v>12.7</v>
      </c>
      <c r="J67942">
        <v>35937</v>
      </c>
      <c r="K67942" t="s">
        <v>51093</v>
      </c>
      <c r="L67942" t="s">
        <v>51094</v>
      </c>
      <c r="O67942" t="s">
        <v>20</v>
      </c>
    </row>
    <row r="67943" spans="1:15" x14ac:dyDescent="0.3">
      <c r="A67943">
        <v>35937</v>
      </c>
      <c r="B67943">
        <v>70</v>
      </c>
      <c r="C67943">
        <v>12.11</v>
      </c>
      <c r="D67943">
        <v>0</v>
      </c>
      <c r="E67943" s="1">
        <v>45573.897858796299</v>
      </c>
      <c r="F67943">
        <v>89</v>
      </c>
      <c r="G67943">
        <v>70</v>
      </c>
      <c r="H67943" t="s">
        <v>21</v>
      </c>
      <c r="I67943">
        <v>12.4</v>
      </c>
      <c r="J67943">
        <v>35937</v>
      </c>
      <c r="K67943" t="s">
        <v>51093</v>
      </c>
      <c r="L67943" t="s">
        <v>51094</v>
      </c>
      <c r="O67943" t="s">
        <v>18</v>
      </c>
    </row>
    <row r="67944" spans="1:15" x14ac:dyDescent="0.3">
      <c r="A67944">
        <v>35938</v>
      </c>
      <c r="B67944">
        <v>30</v>
      </c>
      <c r="C67944">
        <v>12.83</v>
      </c>
      <c r="D67944">
        <v>0</v>
      </c>
      <c r="E67944" s="1">
        <v>45573.832141203704</v>
      </c>
      <c r="F67944">
        <v>73</v>
      </c>
      <c r="G67944">
        <v>30</v>
      </c>
      <c r="H67944" t="s">
        <v>15</v>
      </c>
      <c r="I67944">
        <v>12.7</v>
      </c>
      <c r="J67944">
        <v>35938</v>
      </c>
      <c r="K67944" t="s">
        <v>51095</v>
      </c>
      <c r="L67944" t="s">
        <v>51096</v>
      </c>
      <c r="O67944" t="s">
        <v>20</v>
      </c>
    </row>
    <row r="67945" spans="1:15" x14ac:dyDescent="0.3">
      <c r="A67945">
        <v>35938</v>
      </c>
      <c r="B67945">
        <v>70</v>
      </c>
      <c r="C67945">
        <v>12.65</v>
      </c>
      <c r="D67945">
        <v>0</v>
      </c>
      <c r="E67945" s="1">
        <v>45573.901122685187</v>
      </c>
      <c r="F67945">
        <v>84</v>
      </c>
      <c r="G67945">
        <v>70</v>
      </c>
      <c r="H67945" t="s">
        <v>21</v>
      </c>
      <c r="I67945">
        <v>12.4</v>
      </c>
      <c r="J67945">
        <v>35938</v>
      </c>
      <c r="K67945" t="s">
        <v>51095</v>
      </c>
      <c r="L67945" t="s">
        <v>51096</v>
      </c>
      <c r="O67945" t="s">
        <v>20</v>
      </c>
    </row>
    <row r="67946" spans="1:15" x14ac:dyDescent="0.3">
      <c r="A67946">
        <v>35938</v>
      </c>
      <c r="B67946">
        <v>70</v>
      </c>
      <c r="C67946">
        <v>12.62</v>
      </c>
      <c r="D67946">
        <v>0</v>
      </c>
      <c r="E67946" s="1">
        <v>45573.914803240739</v>
      </c>
      <c r="F67946">
        <v>81</v>
      </c>
      <c r="G67946">
        <v>70</v>
      </c>
      <c r="H67946" t="s">
        <v>21</v>
      </c>
      <c r="I67946">
        <v>12.4</v>
      </c>
      <c r="J67946">
        <v>35938</v>
      </c>
      <c r="K67946" t="s">
        <v>51095</v>
      </c>
      <c r="L67946" t="s">
        <v>51096</v>
      </c>
      <c r="O67946" t="s">
        <v>20</v>
      </c>
    </row>
    <row r="67947" spans="1:15" x14ac:dyDescent="0.3">
      <c r="A67947">
        <v>35938</v>
      </c>
      <c r="B67947">
        <v>80</v>
      </c>
      <c r="C67947">
        <v>12.78</v>
      </c>
      <c r="D67947">
        <v>0</v>
      </c>
      <c r="E67947" s="1">
        <v>45574.215784490741</v>
      </c>
      <c r="F67947">
        <v>68</v>
      </c>
      <c r="G67947">
        <v>80</v>
      </c>
      <c r="H67947" t="s">
        <v>54</v>
      </c>
      <c r="I67947">
        <v>12.4</v>
      </c>
      <c r="J67947">
        <v>35938</v>
      </c>
      <c r="K67947" t="s">
        <v>51095</v>
      </c>
      <c r="L67947" t="s">
        <v>51096</v>
      </c>
      <c r="O67947" t="s">
        <v>20</v>
      </c>
    </row>
    <row r="67948" spans="1:15" x14ac:dyDescent="0.3">
      <c r="A67948">
        <v>35939</v>
      </c>
      <c r="B67948">
        <v>30</v>
      </c>
      <c r="C67948">
        <v>12.84</v>
      </c>
      <c r="D67948">
        <v>0</v>
      </c>
      <c r="E67948" s="1">
        <v>45573.832997685182</v>
      </c>
      <c r="F67948">
        <v>74</v>
      </c>
      <c r="G67948">
        <v>30</v>
      </c>
      <c r="H67948" t="s">
        <v>15</v>
      </c>
      <c r="I67948">
        <v>12.7</v>
      </c>
      <c r="J67948">
        <v>35939</v>
      </c>
      <c r="K67948" t="s">
        <v>51097</v>
      </c>
      <c r="L67948" t="s">
        <v>51098</v>
      </c>
      <c r="O67948" t="s">
        <v>20</v>
      </c>
    </row>
    <row r="67949" spans="1:15" x14ac:dyDescent="0.3">
      <c r="A67949">
        <v>35939</v>
      </c>
      <c r="B67949">
        <v>70</v>
      </c>
      <c r="C67949">
        <v>12.6</v>
      </c>
      <c r="D67949">
        <v>0</v>
      </c>
      <c r="E67949" s="1">
        <v>45574.293356481481</v>
      </c>
      <c r="F67949">
        <v>88</v>
      </c>
      <c r="G67949">
        <v>70</v>
      </c>
      <c r="H67949" t="s">
        <v>21</v>
      </c>
      <c r="I67949">
        <v>12.4</v>
      </c>
      <c r="J67949">
        <v>35939</v>
      </c>
      <c r="K67949" t="s">
        <v>51097</v>
      </c>
      <c r="L67949" t="s">
        <v>51098</v>
      </c>
      <c r="O67949" t="s">
        <v>20</v>
      </c>
    </row>
    <row r="67950" spans="1:15" x14ac:dyDescent="0.3">
      <c r="A67950">
        <v>35940</v>
      </c>
      <c r="B67950">
        <v>80</v>
      </c>
      <c r="C67950">
        <v>12.71</v>
      </c>
      <c r="D67950">
        <v>0</v>
      </c>
      <c r="E67950" s="1">
        <v>45582.328834456021</v>
      </c>
      <c r="F67950">
        <v>61</v>
      </c>
      <c r="G67950">
        <v>80</v>
      </c>
      <c r="H67950" t="s">
        <v>54</v>
      </c>
      <c r="I67950">
        <v>12.4</v>
      </c>
      <c r="J67950">
        <v>35940</v>
      </c>
      <c r="K67950" t="s">
        <v>51099</v>
      </c>
      <c r="L67950" t="s">
        <v>51100</v>
      </c>
      <c r="O67950" t="s">
        <v>20</v>
      </c>
    </row>
    <row r="67951" spans="1:15" x14ac:dyDescent="0.3">
      <c r="A67951">
        <v>35941</v>
      </c>
      <c r="B67951">
        <v>80</v>
      </c>
      <c r="C67951">
        <v>12.56</v>
      </c>
      <c r="D67951">
        <v>0</v>
      </c>
      <c r="E67951" s="1">
        <v>45577.891148726849</v>
      </c>
      <c r="F67951">
        <v>46</v>
      </c>
      <c r="G67951">
        <v>80</v>
      </c>
      <c r="H67951" t="s">
        <v>54</v>
      </c>
      <c r="I67951">
        <v>12.4</v>
      </c>
      <c r="J67951">
        <v>35941</v>
      </c>
      <c r="K67951" t="s">
        <v>51101</v>
      </c>
      <c r="L67951" t="s">
        <v>51102</v>
      </c>
      <c r="O67951" t="s">
        <v>20</v>
      </c>
    </row>
    <row r="67952" spans="1:15" x14ac:dyDescent="0.3">
      <c r="A67952">
        <v>35942</v>
      </c>
      <c r="B67952">
        <v>80</v>
      </c>
      <c r="C67952">
        <v>12.78</v>
      </c>
      <c r="D67952">
        <v>0</v>
      </c>
      <c r="E67952" s="1">
        <v>45576.391044791664</v>
      </c>
      <c r="F67952">
        <v>68</v>
      </c>
      <c r="G67952">
        <v>80</v>
      </c>
      <c r="H67952" t="s">
        <v>54</v>
      </c>
      <c r="I67952">
        <v>12.4</v>
      </c>
      <c r="J67952">
        <v>35942</v>
      </c>
      <c r="K67952" t="s">
        <v>51103</v>
      </c>
      <c r="L67952" t="s">
        <v>51104</v>
      </c>
      <c r="O67952" t="s">
        <v>20</v>
      </c>
    </row>
    <row r="67953" spans="1:15" x14ac:dyDescent="0.3">
      <c r="A67953">
        <v>35943</v>
      </c>
      <c r="B67953">
        <v>30</v>
      </c>
      <c r="C67953">
        <v>12.83</v>
      </c>
      <c r="D67953">
        <v>0</v>
      </c>
      <c r="E67953" s="1">
        <v>45573.834907407407</v>
      </c>
      <c r="F67953">
        <v>73</v>
      </c>
      <c r="G67953">
        <v>30</v>
      </c>
      <c r="H67953" t="s">
        <v>15</v>
      </c>
      <c r="I67953">
        <v>12.7</v>
      </c>
      <c r="J67953">
        <v>35943</v>
      </c>
      <c r="K67953" t="s">
        <v>51105</v>
      </c>
      <c r="L67953" t="s">
        <v>51106</v>
      </c>
      <c r="O67953" t="s">
        <v>20</v>
      </c>
    </row>
    <row r="67954" spans="1:15" x14ac:dyDescent="0.3">
      <c r="A67954">
        <v>35943</v>
      </c>
      <c r="B67954">
        <v>70</v>
      </c>
      <c r="C67954">
        <v>12.34</v>
      </c>
      <c r="D67954">
        <v>0</v>
      </c>
      <c r="E67954" s="1">
        <v>45574.08017361111</v>
      </c>
      <c r="F67954">
        <v>90</v>
      </c>
      <c r="G67954">
        <v>70</v>
      </c>
      <c r="H67954" t="s">
        <v>21</v>
      </c>
      <c r="I67954">
        <v>12.4</v>
      </c>
      <c r="J67954">
        <v>35943</v>
      </c>
      <c r="K67954" t="s">
        <v>51105</v>
      </c>
      <c r="L67954" t="s">
        <v>51106</v>
      </c>
      <c r="O67954" t="s">
        <v>18</v>
      </c>
    </row>
    <row r="67955" spans="1:15" x14ac:dyDescent="0.3">
      <c r="A67955">
        <v>35943</v>
      </c>
      <c r="B67955">
        <v>80</v>
      </c>
      <c r="C67955">
        <v>12.56</v>
      </c>
      <c r="D67955">
        <v>0</v>
      </c>
      <c r="E67955" s="1">
        <v>45574.688813657405</v>
      </c>
      <c r="F67955">
        <v>46</v>
      </c>
      <c r="G67955">
        <v>80</v>
      </c>
      <c r="H67955" t="s">
        <v>54</v>
      </c>
      <c r="I67955">
        <v>12.4</v>
      </c>
      <c r="J67955">
        <v>35943</v>
      </c>
      <c r="K67955" t="s">
        <v>51105</v>
      </c>
      <c r="L67955" t="s">
        <v>51106</v>
      </c>
      <c r="O67955" t="s">
        <v>20</v>
      </c>
    </row>
    <row r="67956" spans="1:15" x14ac:dyDescent="0.3">
      <c r="A67956">
        <v>35944</v>
      </c>
      <c r="B67956">
        <v>30</v>
      </c>
      <c r="C67956">
        <v>12.87</v>
      </c>
      <c r="D67956">
        <v>0</v>
      </c>
      <c r="E67956" s="1">
        <v>45573.836030092592</v>
      </c>
      <c r="F67956">
        <v>77</v>
      </c>
      <c r="G67956">
        <v>30</v>
      </c>
      <c r="H67956" t="s">
        <v>15</v>
      </c>
      <c r="I67956">
        <v>12.7</v>
      </c>
      <c r="J67956">
        <v>35944</v>
      </c>
      <c r="K67956" t="s">
        <v>51107</v>
      </c>
      <c r="L67956" t="s">
        <v>51108</v>
      </c>
      <c r="O67956" t="s">
        <v>20</v>
      </c>
    </row>
    <row r="67957" spans="1:15" x14ac:dyDescent="0.3">
      <c r="A67957">
        <v>35944</v>
      </c>
      <c r="B67957">
        <v>70</v>
      </c>
      <c r="C67957">
        <v>12.33</v>
      </c>
      <c r="D67957">
        <v>0</v>
      </c>
      <c r="E67957" s="1">
        <v>45573.894317129627</v>
      </c>
      <c r="F67957">
        <v>86</v>
      </c>
      <c r="G67957">
        <v>70</v>
      </c>
      <c r="H67957" t="s">
        <v>21</v>
      </c>
      <c r="I67957">
        <v>12.4</v>
      </c>
      <c r="J67957">
        <v>35944</v>
      </c>
      <c r="K67957" t="s">
        <v>51107</v>
      </c>
      <c r="L67957" t="s">
        <v>51108</v>
      </c>
      <c r="O67957" t="s">
        <v>18</v>
      </c>
    </row>
    <row r="67958" spans="1:15" x14ac:dyDescent="0.3">
      <c r="A67958">
        <v>35944</v>
      </c>
      <c r="B67958">
        <v>80</v>
      </c>
      <c r="C67958">
        <v>12.63</v>
      </c>
      <c r="D67958">
        <v>0</v>
      </c>
      <c r="E67958" s="1">
        <v>45576.391258877316</v>
      </c>
      <c r="F67958">
        <v>53</v>
      </c>
      <c r="G67958">
        <v>80</v>
      </c>
      <c r="H67958" t="s">
        <v>54</v>
      </c>
      <c r="I67958">
        <v>12.4</v>
      </c>
      <c r="J67958">
        <v>35944</v>
      </c>
      <c r="K67958" t="s">
        <v>51107</v>
      </c>
      <c r="L67958" t="s">
        <v>51108</v>
      </c>
      <c r="O67958" t="s">
        <v>20</v>
      </c>
    </row>
    <row r="67959" spans="1:15" x14ac:dyDescent="0.3">
      <c r="A67959">
        <v>35945</v>
      </c>
      <c r="B67959">
        <v>30</v>
      </c>
      <c r="C67959">
        <v>12.83</v>
      </c>
      <c r="D67959">
        <v>0</v>
      </c>
      <c r="E67959" s="1">
        <v>45573.837893518517</v>
      </c>
      <c r="F67959">
        <v>73</v>
      </c>
      <c r="G67959">
        <v>30</v>
      </c>
      <c r="H67959" t="s">
        <v>15</v>
      </c>
      <c r="I67959">
        <v>12.7</v>
      </c>
      <c r="J67959">
        <v>35945</v>
      </c>
      <c r="K67959" t="s">
        <v>51109</v>
      </c>
      <c r="L67959" t="s">
        <v>51110</v>
      </c>
      <c r="O67959" t="s">
        <v>20</v>
      </c>
    </row>
    <row r="67960" spans="1:15" x14ac:dyDescent="0.3">
      <c r="A67960">
        <v>35945</v>
      </c>
      <c r="B67960">
        <v>70</v>
      </c>
      <c r="C67960">
        <v>12.42</v>
      </c>
      <c r="D67960">
        <v>0</v>
      </c>
      <c r="E67960" s="1">
        <v>45580.546226851853</v>
      </c>
      <c r="F67960">
        <v>73</v>
      </c>
      <c r="G67960">
        <v>70</v>
      </c>
      <c r="H67960" t="s">
        <v>21</v>
      </c>
      <c r="I67960">
        <v>12.4</v>
      </c>
      <c r="J67960">
        <v>35945</v>
      </c>
      <c r="K67960" t="s">
        <v>51109</v>
      </c>
      <c r="L67960" t="s">
        <v>51110</v>
      </c>
      <c r="O67960" t="s">
        <v>20</v>
      </c>
    </row>
    <row r="67961" spans="1:15" x14ac:dyDescent="0.3">
      <c r="A67961">
        <v>35946</v>
      </c>
      <c r="B67961">
        <v>30</v>
      </c>
      <c r="C67961">
        <v>12.85</v>
      </c>
      <c r="D67961">
        <v>0</v>
      </c>
      <c r="E67961" s="1">
        <v>45573.839722222219</v>
      </c>
      <c r="F67961">
        <v>75</v>
      </c>
      <c r="G67961">
        <v>30</v>
      </c>
      <c r="H67961" t="s">
        <v>15</v>
      </c>
      <c r="I67961">
        <v>12.7</v>
      </c>
      <c r="J67961">
        <v>35946</v>
      </c>
      <c r="K67961" t="s">
        <v>51111</v>
      </c>
      <c r="L67961" t="s">
        <v>51112</v>
      </c>
      <c r="O67961" t="s">
        <v>20</v>
      </c>
    </row>
    <row r="67962" spans="1:15" x14ac:dyDescent="0.3">
      <c r="A67962">
        <v>35946</v>
      </c>
      <c r="B67962">
        <v>70</v>
      </c>
      <c r="C67962">
        <v>12.77</v>
      </c>
      <c r="D67962">
        <v>0</v>
      </c>
      <c r="E67962" s="1">
        <v>45573.933321759258</v>
      </c>
      <c r="F67962">
        <v>84</v>
      </c>
      <c r="G67962">
        <v>70</v>
      </c>
      <c r="H67962" t="s">
        <v>21</v>
      </c>
      <c r="I67962">
        <v>12.4</v>
      </c>
      <c r="J67962">
        <v>35946</v>
      </c>
      <c r="K67962" t="s">
        <v>51111</v>
      </c>
      <c r="L67962" t="s">
        <v>51112</v>
      </c>
      <c r="O67962" t="s">
        <v>20</v>
      </c>
    </row>
    <row r="67963" spans="1:15" x14ac:dyDescent="0.3">
      <c r="A67963">
        <v>35947</v>
      </c>
      <c r="B67963">
        <v>80</v>
      </c>
      <c r="C67963">
        <v>12.5</v>
      </c>
      <c r="D67963">
        <v>0</v>
      </c>
      <c r="E67963" s="1">
        <v>45574.463730520831</v>
      </c>
      <c r="F67963">
        <v>40</v>
      </c>
      <c r="G67963">
        <v>80</v>
      </c>
      <c r="H67963" t="s">
        <v>54</v>
      </c>
      <c r="I67963">
        <v>12.4</v>
      </c>
      <c r="J67963">
        <v>35947</v>
      </c>
      <c r="K67963" t="s">
        <v>51113</v>
      </c>
      <c r="L67963" t="s">
        <v>51114</v>
      </c>
      <c r="O67963" t="s">
        <v>20</v>
      </c>
    </row>
    <row r="67964" spans="1:15" x14ac:dyDescent="0.3">
      <c r="A67964">
        <v>35949</v>
      </c>
      <c r="B67964">
        <v>80</v>
      </c>
      <c r="C67964">
        <v>12.64</v>
      </c>
      <c r="D67964">
        <v>0</v>
      </c>
      <c r="E67964" s="1">
        <v>45575.88858121528</v>
      </c>
      <c r="F67964">
        <v>54</v>
      </c>
      <c r="G67964">
        <v>80</v>
      </c>
      <c r="H67964" t="s">
        <v>54</v>
      </c>
      <c r="I67964">
        <v>12.4</v>
      </c>
      <c r="J67964">
        <v>35949</v>
      </c>
      <c r="K67964" t="s">
        <v>51115</v>
      </c>
      <c r="L67964" t="s">
        <v>51116</v>
      </c>
      <c r="O67964" t="s">
        <v>20</v>
      </c>
    </row>
    <row r="67965" spans="1:15" x14ac:dyDescent="0.3">
      <c r="A67965">
        <v>35950</v>
      </c>
      <c r="B67965">
        <v>30</v>
      </c>
      <c r="C67965">
        <v>12.87</v>
      </c>
      <c r="D67965">
        <v>0</v>
      </c>
      <c r="E67965" s="1">
        <v>45573.843206018515</v>
      </c>
      <c r="F67965">
        <v>77</v>
      </c>
      <c r="G67965">
        <v>30</v>
      </c>
      <c r="H67965" t="s">
        <v>15</v>
      </c>
      <c r="I67965">
        <v>12.7</v>
      </c>
      <c r="J67965">
        <v>35950</v>
      </c>
      <c r="K67965" t="s">
        <v>51117</v>
      </c>
      <c r="L67965" t="s">
        <v>51118</v>
      </c>
      <c r="O67965" t="s">
        <v>20</v>
      </c>
    </row>
    <row r="67966" spans="1:15" x14ac:dyDescent="0.3">
      <c r="A67966">
        <v>35950</v>
      </c>
      <c r="B67966">
        <v>70</v>
      </c>
      <c r="C67966">
        <v>12.46</v>
      </c>
      <c r="D67966">
        <v>0</v>
      </c>
      <c r="E67966" s="1">
        <v>45573.895208333335</v>
      </c>
      <c r="F67966">
        <v>84</v>
      </c>
      <c r="G67966">
        <v>70</v>
      </c>
      <c r="H67966" t="s">
        <v>21</v>
      </c>
      <c r="I67966">
        <v>12.4</v>
      </c>
      <c r="J67966">
        <v>35950</v>
      </c>
      <c r="K67966" t="s">
        <v>51117</v>
      </c>
      <c r="L67966" t="s">
        <v>51118</v>
      </c>
      <c r="O67966" t="s">
        <v>20</v>
      </c>
    </row>
    <row r="67967" spans="1:15" x14ac:dyDescent="0.3">
      <c r="A67967">
        <v>35950</v>
      </c>
      <c r="B67967">
        <v>70</v>
      </c>
      <c r="C67967">
        <v>12.42</v>
      </c>
      <c r="D67967">
        <v>0</v>
      </c>
      <c r="E67967" s="1">
        <v>45573.896249999998</v>
      </c>
      <c r="F67967">
        <v>83</v>
      </c>
      <c r="G67967">
        <v>70</v>
      </c>
      <c r="H67967" t="s">
        <v>21</v>
      </c>
      <c r="I67967">
        <v>12.4</v>
      </c>
      <c r="J67967">
        <v>35950</v>
      </c>
      <c r="K67967" t="s">
        <v>51117</v>
      </c>
      <c r="L67967" t="s">
        <v>51118</v>
      </c>
      <c r="O67967" t="s">
        <v>20</v>
      </c>
    </row>
    <row r="67968" spans="1:15" x14ac:dyDescent="0.3">
      <c r="A67968">
        <v>35950</v>
      </c>
      <c r="B67968">
        <v>70</v>
      </c>
      <c r="C67968">
        <v>12.4</v>
      </c>
      <c r="D67968">
        <v>0</v>
      </c>
      <c r="E67968" s="1">
        <v>45573.909444444442</v>
      </c>
      <c r="F67968">
        <v>81</v>
      </c>
      <c r="G67968">
        <v>70</v>
      </c>
      <c r="H67968" t="s">
        <v>21</v>
      </c>
      <c r="I67968">
        <v>12.4</v>
      </c>
      <c r="J67968">
        <v>35950</v>
      </c>
      <c r="K67968" t="s">
        <v>51117</v>
      </c>
      <c r="L67968" t="s">
        <v>51118</v>
      </c>
      <c r="O67968" t="s">
        <v>20</v>
      </c>
    </row>
    <row r="67969" spans="1:15" x14ac:dyDescent="0.3">
      <c r="A67969">
        <v>35951</v>
      </c>
      <c r="B67969">
        <v>80</v>
      </c>
      <c r="C67969">
        <v>12.49</v>
      </c>
      <c r="D67969">
        <v>0</v>
      </c>
      <c r="E67969" s="1">
        <v>45579.409010266201</v>
      </c>
      <c r="F67969">
        <v>39</v>
      </c>
      <c r="G67969">
        <v>80</v>
      </c>
      <c r="H67969" t="s">
        <v>54</v>
      </c>
      <c r="I67969">
        <v>12.4</v>
      </c>
      <c r="J67969">
        <v>35951</v>
      </c>
      <c r="K67969" t="s">
        <v>51119</v>
      </c>
      <c r="L67969" t="s">
        <v>51120</v>
      </c>
      <c r="O67969" t="s">
        <v>20</v>
      </c>
    </row>
    <row r="67970" spans="1:15" x14ac:dyDescent="0.3">
      <c r="A67970">
        <v>35952</v>
      </c>
      <c r="B67970">
        <v>30</v>
      </c>
      <c r="C67970">
        <v>12.85</v>
      </c>
      <c r="D67970">
        <v>0</v>
      </c>
      <c r="E67970" s="1">
        <v>45573.845659722225</v>
      </c>
      <c r="F67970">
        <v>75</v>
      </c>
      <c r="G67970">
        <v>30</v>
      </c>
      <c r="H67970" t="s">
        <v>15</v>
      </c>
      <c r="I67970">
        <v>12.7</v>
      </c>
      <c r="J67970">
        <v>35952</v>
      </c>
      <c r="K67970" t="s">
        <v>51121</v>
      </c>
      <c r="L67970" t="s">
        <v>51122</v>
      </c>
      <c r="O67970" t="s">
        <v>20</v>
      </c>
    </row>
    <row r="67971" spans="1:15" x14ac:dyDescent="0.3">
      <c r="A67971">
        <v>35952</v>
      </c>
      <c r="B67971">
        <v>70</v>
      </c>
      <c r="C67971">
        <v>12.39</v>
      </c>
      <c r="D67971">
        <v>0</v>
      </c>
      <c r="E67971" s="1">
        <v>45573.938506944447</v>
      </c>
      <c r="F67971">
        <v>85</v>
      </c>
      <c r="G67971">
        <v>70</v>
      </c>
      <c r="H67971" t="s">
        <v>21</v>
      </c>
      <c r="I67971">
        <v>12.4</v>
      </c>
      <c r="J67971">
        <v>35952</v>
      </c>
      <c r="K67971" t="s">
        <v>51121</v>
      </c>
      <c r="L67971" t="s">
        <v>51122</v>
      </c>
      <c r="O67971" t="s">
        <v>18</v>
      </c>
    </row>
    <row r="67972" spans="1:15" x14ac:dyDescent="0.3">
      <c r="A67972">
        <v>35953</v>
      </c>
      <c r="B67972">
        <v>30</v>
      </c>
      <c r="C67972">
        <v>12.83</v>
      </c>
      <c r="D67972">
        <v>0</v>
      </c>
      <c r="E67972" s="1">
        <v>45573.846886574072</v>
      </c>
      <c r="F67972">
        <v>73</v>
      </c>
      <c r="G67972">
        <v>30</v>
      </c>
      <c r="H67972" t="s">
        <v>15</v>
      </c>
      <c r="I67972">
        <v>12.7</v>
      </c>
      <c r="J67972">
        <v>35953</v>
      </c>
      <c r="K67972" t="s">
        <v>51123</v>
      </c>
      <c r="L67972" t="s">
        <v>51124</v>
      </c>
      <c r="O67972" t="s">
        <v>20</v>
      </c>
    </row>
    <row r="67973" spans="1:15" x14ac:dyDescent="0.3">
      <c r="A67973">
        <v>35953</v>
      </c>
      <c r="B67973">
        <v>70</v>
      </c>
      <c r="C67973">
        <v>12.56</v>
      </c>
      <c r="D67973">
        <v>0</v>
      </c>
      <c r="E67973" s="1">
        <v>45573.914293981485</v>
      </c>
      <c r="F67973">
        <v>88</v>
      </c>
      <c r="G67973">
        <v>70</v>
      </c>
      <c r="H67973" t="s">
        <v>21</v>
      </c>
      <c r="I67973">
        <v>12.4</v>
      </c>
      <c r="J67973">
        <v>35953</v>
      </c>
      <c r="K67973" t="s">
        <v>51123</v>
      </c>
      <c r="L67973" t="s">
        <v>51124</v>
      </c>
      <c r="O67973" t="s">
        <v>20</v>
      </c>
    </row>
    <row r="67974" spans="1:15" x14ac:dyDescent="0.3">
      <c r="A67974">
        <v>35957</v>
      </c>
      <c r="B67974">
        <v>30</v>
      </c>
      <c r="C67974">
        <v>12.84</v>
      </c>
      <c r="D67974">
        <v>0</v>
      </c>
      <c r="E67974" s="1">
        <v>45573.848900462966</v>
      </c>
      <c r="F67974">
        <v>74</v>
      </c>
      <c r="G67974">
        <v>30</v>
      </c>
      <c r="H67974" t="s">
        <v>15</v>
      </c>
      <c r="I67974">
        <v>12.7</v>
      </c>
      <c r="J67974">
        <v>35957</v>
      </c>
      <c r="K67974" t="s">
        <v>51125</v>
      </c>
      <c r="L67974" t="s">
        <v>51126</v>
      </c>
      <c r="O67974" t="s">
        <v>20</v>
      </c>
    </row>
    <row r="67975" spans="1:15" x14ac:dyDescent="0.3">
      <c r="A67975">
        <v>35957</v>
      </c>
      <c r="B67975">
        <v>70</v>
      </c>
      <c r="C67975">
        <v>12.44</v>
      </c>
      <c r="D67975">
        <v>0</v>
      </c>
      <c r="E67975" s="1">
        <v>45573.915173611109</v>
      </c>
      <c r="F67975">
        <v>87</v>
      </c>
      <c r="G67975">
        <v>70</v>
      </c>
      <c r="H67975" t="s">
        <v>21</v>
      </c>
      <c r="I67975">
        <v>12.4</v>
      </c>
      <c r="J67975">
        <v>35957</v>
      </c>
      <c r="K67975" t="s">
        <v>51125</v>
      </c>
      <c r="L67975" t="s">
        <v>51126</v>
      </c>
      <c r="O67975" t="s">
        <v>20</v>
      </c>
    </row>
    <row r="67976" spans="1:15" x14ac:dyDescent="0.3">
      <c r="A67976">
        <v>35957</v>
      </c>
      <c r="B67976">
        <v>80</v>
      </c>
      <c r="C67976">
        <v>12.46</v>
      </c>
      <c r="D67976">
        <v>0</v>
      </c>
      <c r="E67976" s="1">
        <v>45575.224827627317</v>
      </c>
      <c r="F67976">
        <v>36</v>
      </c>
      <c r="G67976">
        <v>80</v>
      </c>
      <c r="H67976" t="s">
        <v>54</v>
      </c>
      <c r="I67976">
        <v>12.4</v>
      </c>
      <c r="J67976">
        <v>35957</v>
      </c>
      <c r="K67976" t="s">
        <v>51125</v>
      </c>
      <c r="L67976" t="s">
        <v>51126</v>
      </c>
      <c r="O67976" t="s">
        <v>20</v>
      </c>
    </row>
    <row r="67977" spans="1:15" x14ac:dyDescent="0.3">
      <c r="A67977">
        <v>35957</v>
      </c>
      <c r="B67977">
        <v>200</v>
      </c>
      <c r="C67977">
        <v>12.73</v>
      </c>
      <c r="D67977">
        <v>0</v>
      </c>
      <c r="E67977" s="1">
        <v>45574.822692476853</v>
      </c>
      <c r="F67977">
        <v>63</v>
      </c>
      <c r="G67977">
        <v>200</v>
      </c>
      <c r="H67977" t="s">
        <v>176</v>
      </c>
      <c r="I67977">
        <v>12.4</v>
      </c>
      <c r="J67977">
        <v>35957</v>
      </c>
      <c r="K67977" t="s">
        <v>51125</v>
      </c>
      <c r="L67977" t="s">
        <v>51126</v>
      </c>
      <c r="O67977" t="s">
        <v>20</v>
      </c>
    </row>
    <row r="67978" spans="1:15" x14ac:dyDescent="0.3">
      <c r="A67978">
        <v>35958</v>
      </c>
      <c r="B67978">
        <v>30</v>
      </c>
      <c r="C67978">
        <v>12.85</v>
      </c>
      <c r="D67978">
        <v>0</v>
      </c>
      <c r="E67978" s="1">
        <v>45573.850185185183</v>
      </c>
      <c r="F67978">
        <v>75</v>
      </c>
      <c r="G67978">
        <v>30</v>
      </c>
      <c r="H67978" t="s">
        <v>15</v>
      </c>
      <c r="I67978">
        <v>12.7</v>
      </c>
      <c r="J67978">
        <v>35958</v>
      </c>
      <c r="K67978" t="s">
        <v>51127</v>
      </c>
      <c r="L67978" t="s">
        <v>51128</v>
      </c>
      <c r="O67978" t="s">
        <v>20</v>
      </c>
    </row>
    <row r="67979" spans="1:15" x14ac:dyDescent="0.3">
      <c r="A67979">
        <v>35958</v>
      </c>
      <c r="B67979">
        <v>70</v>
      </c>
      <c r="C67979">
        <v>12.62</v>
      </c>
      <c r="D67979">
        <v>0</v>
      </c>
      <c r="E67979" s="1">
        <v>45573.910798611112</v>
      </c>
      <c r="F67979">
        <v>81</v>
      </c>
      <c r="G67979">
        <v>70</v>
      </c>
      <c r="H67979" t="s">
        <v>21</v>
      </c>
      <c r="I67979">
        <v>12.4</v>
      </c>
      <c r="J67979">
        <v>35958</v>
      </c>
      <c r="K67979" t="s">
        <v>51127</v>
      </c>
      <c r="L67979" t="s">
        <v>51128</v>
      </c>
      <c r="O67979" t="s">
        <v>20</v>
      </c>
    </row>
    <row r="67980" spans="1:15" x14ac:dyDescent="0.3">
      <c r="A67980">
        <v>35958</v>
      </c>
      <c r="B67980">
        <v>80</v>
      </c>
      <c r="C67980">
        <v>12.56</v>
      </c>
      <c r="D67980">
        <v>0</v>
      </c>
      <c r="E67980" s="1">
        <v>45575.664571990739</v>
      </c>
      <c r="F67980">
        <v>46</v>
      </c>
      <c r="G67980">
        <v>80</v>
      </c>
      <c r="H67980" t="s">
        <v>54</v>
      </c>
      <c r="I67980">
        <v>12.4</v>
      </c>
      <c r="J67980">
        <v>35958</v>
      </c>
      <c r="K67980" t="s">
        <v>51127</v>
      </c>
      <c r="L67980" t="s">
        <v>51128</v>
      </c>
      <c r="O67980" t="s">
        <v>20</v>
      </c>
    </row>
    <row r="67981" spans="1:15" x14ac:dyDescent="0.3">
      <c r="A67981">
        <v>35959</v>
      </c>
      <c r="B67981">
        <v>30</v>
      </c>
      <c r="C67981">
        <v>12.8</v>
      </c>
      <c r="D67981">
        <v>0</v>
      </c>
      <c r="E67981" s="1">
        <v>45573.851342592592</v>
      </c>
      <c r="F67981">
        <v>70</v>
      </c>
      <c r="G67981">
        <v>30</v>
      </c>
      <c r="H67981" t="s">
        <v>15</v>
      </c>
      <c r="I67981">
        <v>12.7</v>
      </c>
      <c r="J67981">
        <v>35959</v>
      </c>
      <c r="K67981" t="s">
        <v>51129</v>
      </c>
      <c r="L67981" t="s">
        <v>51130</v>
      </c>
      <c r="O67981" t="s">
        <v>20</v>
      </c>
    </row>
    <row r="67982" spans="1:15" x14ac:dyDescent="0.3">
      <c r="A67982">
        <v>35959</v>
      </c>
      <c r="B67982">
        <v>70</v>
      </c>
      <c r="C67982">
        <v>12.14</v>
      </c>
      <c r="D67982">
        <v>0</v>
      </c>
      <c r="E67982" s="1">
        <v>45573.959664351853</v>
      </c>
      <c r="F67982">
        <v>82</v>
      </c>
      <c r="G67982">
        <v>70</v>
      </c>
      <c r="H67982" t="s">
        <v>21</v>
      </c>
      <c r="I67982">
        <v>12.4</v>
      </c>
      <c r="J67982">
        <v>35959</v>
      </c>
      <c r="K67982" t="s">
        <v>51129</v>
      </c>
      <c r="L67982" t="s">
        <v>51130</v>
      </c>
      <c r="O67982" t="s">
        <v>18</v>
      </c>
    </row>
    <row r="67983" spans="1:15" x14ac:dyDescent="0.3">
      <c r="A67983">
        <v>35959</v>
      </c>
      <c r="B67983">
        <v>80</v>
      </c>
      <c r="C67983">
        <v>12.52</v>
      </c>
      <c r="D67983">
        <v>0</v>
      </c>
      <c r="E67983" s="1">
        <v>45578.772416319443</v>
      </c>
      <c r="F67983">
        <v>42</v>
      </c>
      <c r="G67983">
        <v>80</v>
      </c>
      <c r="H67983" t="s">
        <v>54</v>
      </c>
      <c r="I67983">
        <v>12.4</v>
      </c>
      <c r="J67983">
        <v>35959</v>
      </c>
      <c r="K67983" t="s">
        <v>51129</v>
      </c>
      <c r="L67983" t="s">
        <v>51130</v>
      </c>
      <c r="O67983" t="s">
        <v>20</v>
      </c>
    </row>
    <row r="67984" spans="1:15" x14ac:dyDescent="0.3">
      <c r="A67984">
        <v>35960</v>
      </c>
      <c r="B67984">
        <v>20</v>
      </c>
      <c r="C67984">
        <v>12.9</v>
      </c>
      <c r="D67984">
        <v>0</v>
      </c>
      <c r="E67984" s="1">
        <v>45573.855283020835</v>
      </c>
      <c r="F67984">
        <v>80</v>
      </c>
      <c r="G67984">
        <v>20</v>
      </c>
      <c r="H67984" t="s">
        <v>37</v>
      </c>
      <c r="I67984">
        <v>12.7</v>
      </c>
      <c r="J67984">
        <v>35960</v>
      </c>
      <c r="K67984" t="s">
        <v>51131</v>
      </c>
      <c r="L67984" t="s">
        <v>51132</v>
      </c>
      <c r="O67984" t="s">
        <v>20</v>
      </c>
    </row>
    <row r="67985" spans="1:15" x14ac:dyDescent="0.3">
      <c r="A67985">
        <v>35960</v>
      </c>
      <c r="B67985">
        <v>25</v>
      </c>
      <c r="C67985">
        <v>13.04</v>
      </c>
      <c r="D67985">
        <v>0</v>
      </c>
      <c r="E67985" s="1">
        <v>45573.892523148148</v>
      </c>
      <c r="F67985">
        <v>94</v>
      </c>
      <c r="G67985">
        <v>25</v>
      </c>
      <c r="H67985" t="s">
        <v>37486</v>
      </c>
      <c r="I67985">
        <v>12.7</v>
      </c>
      <c r="J67985">
        <v>35960</v>
      </c>
      <c r="K67985" t="s">
        <v>51131</v>
      </c>
      <c r="L67985" t="s">
        <v>51132</v>
      </c>
      <c r="O67985" t="s">
        <v>20</v>
      </c>
    </row>
    <row r="67986" spans="1:15" x14ac:dyDescent="0.3">
      <c r="A67986">
        <v>35960</v>
      </c>
      <c r="B67986">
        <v>30</v>
      </c>
      <c r="C67986">
        <v>13.01</v>
      </c>
      <c r="D67986">
        <v>0</v>
      </c>
      <c r="E67986" s="1">
        <v>45573.900787037041</v>
      </c>
      <c r="F67986">
        <v>91</v>
      </c>
      <c r="G67986">
        <v>30</v>
      </c>
      <c r="H67986" t="s">
        <v>15</v>
      </c>
      <c r="I67986">
        <v>12.7</v>
      </c>
      <c r="J67986">
        <v>35960</v>
      </c>
      <c r="K67986" t="s">
        <v>51131</v>
      </c>
      <c r="L67986" t="s">
        <v>51132</v>
      </c>
      <c r="O67986" t="s">
        <v>20</v>
      </c>
    </row>
    <row r="67987" spans="1:15" x14ac:dyDescent="0.3">
      <c r="A67987">
        <v>35960</v>
      </c>
      <c r="B67987">
        <v>70</v>
      </c>
      <c r="C67987">
        <v>12.76</v>
      </c>
      <c r="D67987">
        <v>0</v>
      </c>
      <c r="E67987" s="1">
        <v>45580.652106481481</v>
      </c>
      <c r="F67987">
        <v>80</v>
      </c>
      <c r="G67987">
        <v>70</v>
      </c>
      <c r="H67987" t="s">
        <v>21</v>
      </c>
      <c r="I67987">
        <v>12.4</v>
      </c>
      <c r="J67987">
        <v>35960</v>
      </c>
      <c r="K67987" t="s">
        <v>51131</v>
      </c>
      <c r="L67987" t="s">
        <v>51132</v>
      </c>
      <c r="O67987" t="s">
        <v>20</v>
      </c>
    </row>
    <row r="67988" spans="1:15" x14ac:dyDescent="0.3">
      <c r="A67988">
        <v>35960</v>
      </c>
      <c r="B67988">
        <v>70</v>
      </c>
      <c r="C67988">
        <v>12.62</v>
      </c>
      <c r="D67988">
        <v>0</v>
      </c>
      <c r="E67988" s="1">
        <v>45580.659351851849</v>
      </c>
      <c r="F67988">
        <v>78</v>
      </c>
      <c r="G67988">
        <v>70</v>
      </c>
      <c r="H67988" t="s">
        <v>21</v>
      </c>
      <c r="I67988">
        <v>12.4</v>
      </c>
      <c r="J67988">
        <v>35960</v>
      </c>
      <c r="K67988" t="s">
        <v>51131</v>
      </c>
      <c r="L67988" t="s">
        <v>51132</v>
      </c>
      <c r="O67988" t="s">
        <v>20</v>
      </c>
    </row>
    <row r="67989" spans="1:15" x14ac:dyDescent="0.3">
      <c r="A67989">
        <v>35961</v>
      </c>
      <c r="B67989">
        <v>20</v>
      </c>
      <c r="C67989">
        <v>12.9</v>
      </c>
      <c r="D67989">
        <v>0</v>
      </c>
      <c r="E67989" s="1">
        <v>45573.856890740739</v>
      </c>
      <c r="F67989">
        <v>80</v>
      </c>
      <c r="G67989">
        <v>20</v>
      </c>
      <c r="H67989" t="s">
        <v>37</v>
      </c>
      <c r="I67989">
        <v>12.7</v>
      </c>
      <c r="J67989">
        <v>35961</v>
      </c>
      <c r="K67989" t="s">
        <v>51133</v>
      </c>
      <c r="L67989" t="s">
        <v>51134</v>
      </c>
      <c r="O67989" t="s">
        <v>20</v>
      </c>
    </row>
    <row r="67990" spans="1:15" x14ac:dyDescent="0.3">
      <c r="A67990">
        <v>35961</v>
      </c>
      <c r="B67990">
        <v>25</v>
      </c>
      <c r="C67990">
        <v>13.03</v>
      </c>
      <c r="D67990">
        <v>0</v>
      </c>
      <c r="E67990" s="1">
        <v>45573.895358796297</v>
      </c>
      <c r="F67990">
        <v>93</v>
      </c>
      <c r="G67990">
        <v>25</v>
      </c>
      <c r="H67990" t="s">
        <v>37486</v>
      </c>
      <c r="I67990">
        <v>12.7</v>
      </c>
      <c r="J67990">
        <v>35961</v>
      </c>
      <c r="K67990" t="s">
        <v>51133</v>
      </c>
      <c r="L67990" t="s">
        <v>51134</v>
      </c>
      <c r="O67990" t="s">
        <v>20</v>
      </c>
    </row>
    <row r="67991" spans="1:15" x14ac:dyDescent="0.3">
      <c r="A67991">
        <v>35961</v>
      </c>
      <c r="B67991">
        <v>30</v>
      </c>
      <c r="C67991">
        <v>13</v>
      </c>
      <c r="D67991">
        <v>0</v>
      </c>
      <c r="E67991" s="1">
        <v>45573.903333333335</v>
      </c>
      <c r="F67991">
        <v>90</v>
      </c>
      <c r="G67991">
        <v>30</v>
      </c>
      <c r="H67991" t="s">
        <v>15</v>
      </c>
      <c r="I67991">
        <v>12.7</v>
      </c>
      <c r="J67991">
        <v>35961</v>
      </c>
      <c r="K67991" t="s">
        <v>51133</v>
      </c>
      <c r="L67991" t="s">
        <v>51134</v>
      </c>
      <c r="O67991" t="s">
        <v>20</v>
      </c>
    </row>
    <row r="67992" spans="1:15" x14ac:dyDescent="0.3">
      <c r="A67992">
        <v>35961</v>
      </c>
      <c r="B67992">
        <v>70</v>
      </c>
      <c r="C67992">
        <v>12.58</v>
      </c>
      <c r="D67992">
        <v>0</v>
      </c>
      <c r="E67992" s="1">
        <v>45574.089108796295</v>
      </c>
      <c r="F67992">
        <v>96</v>
      </c>
      <c r="G67992">
        <v>70</v>
      </c>
      <c r="H67992" t="s">
        <v>21</v>
      </c>
      <c r="I67992">
        <v>12.4</v>
      </c>
      <c r="J67992">
        <v>35961</v>
      </c>
      <c r="K67992" t="s">
        <v>51133</v>
      </c>
      <c r="L67992" t="s">
        <v>51134</v>
      </c>
      <c r="O67992" t="s">
        <v>20</v>
      </c>
    </row>
    <row r="67993" spans="1:15" x14ac:dyDescent="0.3">
      <c r="A67993">
        <v>35961</v>
      </c>
      <c r="B67993">
        <v>70</v>
      </c>
      <c r="C67993">
        <v>12.52</v>
      </c>
      <c r="D67993">
        <v>0</v>
      </c>
      <c r="E67993" s="1">
        <v>45574.096539351849</v>
      </c>
      <c r="F67993">
        <v>93</v>
      </c>
      <c r="G67993">
        <v>70</v>
      </c>
      <c r="H67993" t="s">
        <v>21</v>
      </c>
      <c r="I67993">
        <v>12.4</v>
      </c>
      <c r="J67993">
        <v>35961</v>
      </c>
      <c r="K67993" t="s">
        <v>51133</v>
      </c>
      <c r="L67993" t="s">
        <v>51134</v>
      </c>
      <c r="O67993" t="s">
        <v>20</v>
      </c>
    </row>
    <row r="67994" spans="1:15" x14ac:dyDescent="0.3">
      <c r="A67994">
        <v>35962</v>
      </c>
      <c r="B67994">
        <v>30</v>
      </c>
      <c r="C67994">
        <v>12.85</v>
      </c>
      <c r="D67994">
        <v>0</v>
      </c>
      <c r="E67994" s="1">
        <v>45573.85292824074</v>
      </c>
      <c r="F67994">
        <v>75</v>
      </c>
      <c r="G67994">
        <v>30</v>
      </c>
      <c r="H67994" t="s">
        <v>15</v>
      </c>
      <c r="I67994">
        <v>12.7</v>
      </c>
      <c r="J67994">
        <v>35962</v>
      </c>
      <c r="K67994" t="s">
        <v>51135</v>
      </c>
      <c r="L67994" t="s">
        <v>51136</v>
      </c>
      <c r="O67994" t="s">
        <v>20</v>
      </c>
    </row>
    <row r="67995" spans="1:15" x14ac:dyDescent="0.3">
      <c r="A67995">
        <v>35962</v>
      </c>
      <c r="B67995">
        <v>70</v>
      </c>
      <c r="C67995">
        <v>12.19</v>
      </c>
      <c r="D67995">
        <v>0</v>
      </c>
      <c r="E67995" s="1">
        <v>45573.925069444442</v>
      </c>
      <c r="F67995">
        <v>86</v>
      </c>
      <c r="G67995">
        <v>70</v>
      </c>
      <c r="H67995" t="s">
        <v>21</v>
      </c>
      <c r="I67995">
        <v>12.4</v>
      </c>
      <c r="J67995">
        <v>35962</v>
      </c>
      <c r="K67995" t="s">
        <v>51135</v>
      </c>
      <c r="L67995" t="s">
        <v>51136</v>
      </c>
      <c r="O67995" t="s">
        <v>18</v>
      </c>
    </row>
    <row r="67996" spans="1:15" x14ac:dyDescent="0.3">
      <c r="A67996">
        <v>35964</v>
      </c>
      <c r="B67996">
        <v>20</v>
      </c>
      <c r="C67996">
        <v>12.9</v>
      </c>
      <c r="D67996">
        <v>0</v>
      </c>
      <c r="E67996" s="1">
        <v>45573.860042743057</v>
      </c>
      <c r="F67996">
        <v>80</v>
      </c>
      <c r="G67996">
        <v>20</v>
      </c>
      <c r="H67996" t="s">
        <v>37</v>
      </c>
      <c r="I67996">
        <v>12.7</v>
      </c>
      <c r="J67996">
        <v>35964</v>
      </c>
      <c r="K67996" t="s">
        <v>51137</v>
      </c>
      <c r="L67996" t="s">
        <v>51138</v>
      </c>
      <c r="O67996" t="s">
        <v>20</v>
      </c>
    </row>
    <row r="67997" spans="1:15" x14ac:dyDescent="0.3">
      <c r="A67997">
        <v>35964</v>
      </c>
      <c r="B67997">
        <v>25</v>
      </c>
      <c r="C67997">
        <v>13</v>
      </c>
      <c r="D67997">
        <v>0</v>
      </c>
      <c r="E67997" s="1">
        <v>45573.898368055554</v>
      </c>
      <c r="F67997">
        <v>90</v>
      </c>
      <c r="G67997">
        <v>25</v>
      </c>
      <c r="H67997" t="s">
        <v>37486</v>
      </c>
      <c r="I67997">
        <v>12.7</v>
      </c>
      <c r="J67997">
        <v>35964</v>
      </c>
      <c r="K67997" t="s">
        <v>51137</v>
      </c>
      <c r="L67997" t="s">
        <v>51138</v>
      </c>
      <c r="O67997" t="s">
        <v>20</v>
      </c>
    </row>
    <row r="67998" spans="1:15" x14ac:dyDescent="0.3">
      <c r="A67998">
        <v>35964</v>
      </c>
      <c r="B67998">
        <v>30</v>
      </c>
      <c r="C67998">
        <v>12.97</v>
      </c>
      <c r="D67998">
        <v>0</v>
      </c>
      <c r="E67998" s="1">
        <v>45573.905601851853</v>
      </c>
      <c r="F67998">
        <v>87</v>
      </c>
      <c r="G67998">
        <v>30</v>
      </c>
      <c r="H67998" t="s">
        <v>15</v>
      </c>
      <c r="I67998">
        <v>12.7</v>
      </c>
      <c r="J67998">
        <v>35964</v>
      </c>
      <c r="K67998" t="s">
        <v>51137</v>
      </c>
      <c r="L67998" t="s">
        <v>51138</v>
      </c>
      <c r="O67998" t="s">
        <v>20</v>
      </c>
    </row>
    <row r="67999" spans="1:15" x14ac:dyDescent="0.3">
      <c r="A67999">
        <v>35964</v>
      </c>
      <c r="B67999">
        <v>70</v>
      </c>
      <c r="C67999">
        <v>12.3</v>
      </c>
      <c r="D67999">
        <v>0</v>
      </c>
      <c r="E67999" s="1">
        <v>45574.565034722225</v>
      </c>
      <c r="F67999">
        <v>80</v>
      </c>
      <c r="G67999">
        <v>70</v>
      </c>
      <c r="H67999" t="s">
        <v>21</v>
      </c>
      <c r="I67999">
        <v>12.4</v>
      </c>
      <c r="J67999">
        <v>35964</v>
      </c>
      <c r="K67999" t="s">
        <v>51137</v>
      </c>
      <c r="L67999" t="s">
        <v>51138</v>
      </c>
      <c r="O67999" t="s">
        <v>18</v>
      </c>
    </row>
    <row r="68000" spans="1:15" x14ac:dyDescent="0.3">
      <c r="A68000">
        <v>35966</v>
      </c>
      <c r="B68000">
        <v>20</v>
      </c>
      <c r="C68000">
        <v>12.9</v>
      </c>
      <c r="D68000">
        <v>0</v>
      </c>
      <c r="E68000" s="1">
        <v>45573.862889085649</v>
      </c>
      <c r="F68000">
        <v>80</v>
      </c>
      <c r="G68000">
        <v>20</v>
      </c>
      <c r="H68000" t="s">
        <v>37</v>
      </c>
      <c r="I68000">
        <v>12.7</v>
      </c>
      <c r="J68000">
        <v>35966</v>
      </c>
      <c r="K68000" t="s">
        <v>51139</v>
      </c>
      <c r="L68000" t="s">
        <v>51140</v>
      </c>
      <c r="O68000" t="s">
        <v>20</v>
      </c>
    </row>
    <row r="68001" spans="1:15" x14ac:dyDescent="0.3">
      <c r="A68001">
        <v>35966</v>
      </c>
      <c r="B68001">
        <v>25</v>
      </c>
      <c r="C68001">
        <v>13</v>
      </c>
      <c r="D68001">
        <v>0</v>
      </c>
      <c r="E68001" s="1">
        <v>45573.900185185186</v>
      </c>
      <c r="F68001">
        <v>90</v>
      </c>
      <c r="G68001">
        <v>25</v>
      </c>
      <c r="H68001" t="s">
        <v>37486</v>
      </c>
      <c r="I68001">
        <v>12.7</v>
      </c>
      <c r="J68001">
        <v>35966</v>
      </c>
      <c r="K68001" t="s">
        <v>51139</v>
      </c>
      <c r="L68001" t="s">
        <v>51140</v>
      </c>
      <c r="O68001" t="s">
        <v>20</v>
      </c>
    </row>
    <row r="68002" spans="1:15" x14ac:dyDescent="0.3">
      <c r="A68002">
        <v>35966</v>
      </c>
      <c r="B68002">
        <v>30</v>
      </c>
      <c r="C68002">
        <v>12.97</v>
      </c>
      <c r="D68002">
        <v>0</v>
      </c>
      <c r="E68002" s="1">
        <v>45573.908530092594</v>
      </c>
      <c r="F68002">
        <v>87</v>
      </c>
      <c r="G68002">
        <v>30</v>
      </c>
      <c r="H68002" t="s">
        <v>15</v>
      </c>
      <c r="I68002">
        <v>12.7</v>
      </c>
      <c r="J68002">
        <v>35966</v>
      </c>
      <c r="K68002" t="s">
        <v>51139</v>
      </c>
      <c r="L68002" t="s">
        <v>51140</v>
      </c>
      <c r="O68002" t="s">
        <v>20</v>
      </c>
    </row>
    <row r="68003" spans="1:15" x14ac:dyDescent="0.3">
      <c r="A68003">
        <v>35966</v>
      </c>
      <c r="B68003">
        <v>70</v>
      </c>
      <c r="C68003">
        <v>12.54</v>
      </c>
      <c r="D68003">
        <v>0</v>
      </c>
      <c r="E68003" s="1">
        <v>45574.337175925924</v>
      </c>
      <c r="F68003">
        <v>82</v>
      </c>
      <c r="G68003">
        <v>70</v>
      </c>
      <c r="H68003" t="s">
        <v>21</v>
      </c>
      <c r="I68003">
        <v>12.4</v>
      </c>
      <c r="J68003">
        <v>35966</v>
      </c>
      <c r="K68003" t="s">
        <v>51139</v>
      </c>
      <c r="L68003" t="s">
        <v>51140</v>
      </c>
      <c r="O68003" t="s">
        <v>20</v>
      </c>
    </row>
    <row r="68004" spans="1:15" x14ac:dyDescent="0.3">
      <c r="A68004">
        <v>35966</v>
      </c>
      <c r="B68004">
        <v>70</v>
      </c>
      <c r="C68004">
        <v>12.26</v>
      </c>
      <c r="D68004">
        <v>0</v>
      </c>
      <c r="E68004" s="1">
        <v>45574.343622685185</v>
      </c>
      <c r="F68004">
        <v>78</v>
      </c>
      <c r="G68004">
        <v>70</v>
      </c>
      <c r="H68004" t="s">
        <v>21</v>
      </c>
      <c r="I68004">
        <v>12.4</v>
      </c>
      <c r="J68004">
        <v>35966</v>
      </c>
      <c r="K68004" t="s">
        <v>51139</v>
      </c>
      <c r="L68004" t="s">
        <v>51140</v>
      </c>
      <c r="O68004" t="s">
        <v>18</v>
      </c>
    </row>
    <row r="68005" spans="1:15" x14ac:dyDescent="0.3">
      <c r="A68005">
        <v>35970</v>
      </c>
      <c r="B68005">
        <v>20</v>
      </c>
      <c r="C68005">
        <v>12.9</v>
      </c>
      <c r="D68005">
        <v>0</v>
      </c>
      <c r="E68005" s="1">
        <v>45573.867462881943</v>
      </c>
      <c r="F68005">
        <v>80</v>
      </c>
      <c r="G68005">
        <v>20</v>
      </c>
      <c r="H68005" t="s">
        <v>37</v>
      </c>
      <c r="I68005">
        <v>12.7</v>
      </c>
      <c r="J68005">
        <v>35970</v>
      </c>
      <c r="K68005" t="s">
        <v>51141</v>
      </c>
      <c r="L68005" t="s">
        <v>51142</v>
      </c>
      <c r="O68005" t="s">
        <v>20</v>
      </c>
    </row>
    <row r="68006" spans="1:15" x14ac:dyDescent="0.3">
      <c r="A68006">
        <v>35970</v>
      </c>
      <c r="B68006">
        <v>25</v>
      </c>
      <c r="C68006">
        <v>12.99</v>
      </c>
      <c r="D68006">
        <v>0</v>
      </c>
      <c r="E68006" s="1">
        <v>45573.902824074074</v>
      </c>
      <c r="F68006">
        <v>89</v>
      </c>
      <c r="G68006">
        <v>25</v>
      </c>
      <c r="H68006" t="s">
        <v>37486</v>
      </c>
      <c r="I68006">
        <v>12.7</v>
      </c>
      <c r="J68006">
        <v>35970</v>
      </c>
      <c r="K68006" t="s">
        <v>51141</v>
      </c>
      <c r="L68006" t="s">
        <v>51142</v>
      </c>
      <c r="O68006" t="s">
        <v>20</v>
      </c>
    </row>
    <row r="68007" spans="1:15" x14ac:dyDescent="0.3">
      <c r="A68007">
        <v>35970</v>
      </c>
      <c r="B68007">
        <v>30</v>
      </c>
      <c r="C68007">
        <v>12.97</v>
      </c>
      <c r="D68007">
        <v>0</v>
      </c>
      <c r="E68007" s="1">
        <v>45573.91097222222</v>
      </c>
      <c r="F68007">
        <v>87</v>
      </c>
      <c r="G68007">
        <v>30</v>
      </c>
      <c r="H68007" t="s">
        <v>15</v>
      </c>
      <c r="I68007">
        <v>12.7</v>
      </c>
      <c r="J68007">
        <v>35970</v>
      </c>
      <c r="K68007" t="s">
        <v>51141</v>
      </c>
      <c r="L68007" t="s">
        <v>51142</v>
      </c>
      <c r="O68007" t="s">
        <v>20</v>
      </c>
    </row>
    <row r="68008" spans="1:15" x14ac:dyDescent="0.3">
      <c r="A68008">
        <v>35970</v>
      </c>
      <c r="B68008">
        <v>70</v>
      </c>
      <c r="C68008">
        <v>12.7</v>
      </c>
      <c r="D68008">
        <v>0</v>
      </c>
      <c r="E68008" s="1">
        <v>45574.039444444446</v>
      </c>
      <c r="F68008">
        <v>93</v>
      </c>
      <c r="G68008">
        <v>70</v>
      </c>
      <c r="H68008" t="s">
        <v>21</v>
      </c>
      <c r="I68008">
        <v>12.4</v>
      </c>
      <c r="J68008">
        <v>35970</v>
      </c>
      <c r="K68008" t="s">
        <v>51141</v>
      </c>
      <c r="L68008" t="s">
        <v>51142</v>
      </c>
      <c r="O68008" t="s">
        <v>20</v>
      </c>
    </row>
    <row r="68009" spans="1:15" x14ac:dyDescent="0.3">
      <c r="A68009">
        <v>35970</v>
      </c>
      <c r="B68009">
        <v>200</v>
      </c>
      <c r="C68009">
        <v>12.68</v>
      </c>
      <c r="D68009">
        <v>0</v>
      </c>
      <c r="E68009" s="1">
        <v>45576.81297013889</v>
      </c>
      <c r="F68009">
        <v>58</v>
      </c>
      <c r="G68009">
        <v>200</v>
      </c>
      <c r="H68009" t="s">
        <v>176</v>
      </c>
      <c r="I68009">
        <v>12.4</v>
      </c>
      <c r="J68009">
        <v>35970</v>
      </c>
      <c r="K68009" t="s">
        <v>51141</v>
      </c>
      <c r="L68009" t="s">
        <v>51142</v>
      </c>
      <c r="O68009" t="s">
        <v>20</v>
      </c>
    </row>
    <row r="68010" spans="1:15" x14ac:dyDescent="0.3">
      <c r="A68010">
        <v>35973</v>
      </c>
      <c r="B68010">
        <v>20</v>
      </c>
      <c r="C68010">
        <v>12.9</v>
      </c>
      <c r="D68010">
        <v>0</v>
      </c>
      <c r="E68010" s="1">
        <v>45573.873086261578</v>
      </c>
      <c r="F68010">
        <v>80</v>
      </c>
      <c r="G68010">
        <v>20</v>
      </c>
      <c r="H68010" t="s">
        <v>37</v>
      </c>
      <c r="I68010">
        <v>12.7</v>
      </c>
      <c r="J68010">
        <v>35973</v>
      </c>
      <c r="K68010" t="s">
        <v>51143</v>
      </c>
      <c r="L68010" t="s">
        <v>51144</v>
      </c>
      <c r="O68010" t="s">
        <v>20</v>
      </c>
    </row>
    <row r="68011" spans="1:15" x14ac:dyDescent="0.3">
      <c r="A68011">
        <v>35973</v>
      </c>
      <c r="B68011">
        <v>25</v>
      </c>
      <c r="C68011">
        <v>12.97</v>
      </c>
      <c r="D68011">
        <v>0</v>
      </c>
      <c r="E68011" s="1">
        <v>45573.908067129632</v>
      </c>
      <c r="F68011">
        <v>87</v>
      </c>
      <c r="G68011">
        <v>25</v>
      </c>
      <c r="H68011" t="s">
        <v>37486</v>
      </c>
      <c r="I68011">
        <v>12.7</v>
      </c>
      <c r="J68011">
        <v>35973</v>
      </c>
      <c r="K68011" t="s">
        <v>51143</v>
      </c>
      <c r="L68011" t="s">
        <v>51144</v>
      </c>
      <c r="O68011" t="s">
        <v>20</v>
      </c>
    </row>
    <row r="68012" spans="1:15" x14ac:dyDescent="0.3">
      <c r="A68012">
        <v>35973</v>
      </c>
      <c r="B68012">
        <v>30</v>
      </c>
      <c r="C68012">
        <v>12.93</v>
      </c>
      <c r="D68012">
        <v>0</v>
      </c>
      <c r="E68012" s="1">
        <v>45573.914560185185</v>
      </c>
      <c r="F68012">
        <v>83</v>
      </c>
      <c r="G68012">
        <v>30</v>
      </c>
      <c r="H68012" t="s">
        <v>15</v>
      </c>
      <c r="I68012">
        <v>12.7</v>
      </c>
      <c r="J68012">
        <v>35973</v>
      </c>
      <c r="K68012" t="s">
        <v>51143</v>
      </c>
      <c r="L68012" t="s">
        <v>51144</v>
      </c>
      <c r="O68012" t="s">
        <v>20</v>
      </c>
    </row>
    <row r="68013" spans="1:15" x14ac:dyDescent="0.3">
      <c r="A68013">
        <v>35973</v>
      </c>
      <c r="B68013">
        <v>70</v>
      </c>
      <c r="C68013">
        <v>12.7</v>
      </c>
      <c r="D68013">
        <v>0</v>
      </c>
      <c r="E68013" s="1">
        <v>45574.57953703704</v>
      </c>
      <c r="F68013">
        <v>89</v>
      </c>
      <c r="G68013">
        <v>70</v>
      </c>
      <c r="H68013" t="s">
        <v>21</v>
      </c>
      <c r="I68013">
        <v>12.4</v>
      </c>
      <c r="J68013">
        <v>35973</v>
      </c>
      <c r="K68013" t="s">
        <v>51143</v>
      </c>
      <c r="L68013" t="s">
        <v>51144</v>
      </c>
      <c r="O68013" t="s">
        <v>20</v>
      </c>
    </row>
    <row r="68014" spans="1:15" x14ac:dyDescent="0.3">
      <c r="A68014">
        <v>35973</v>
      </c>
      <c r="B68014">
        <v>80</v>
      </c>
      <c r="C68014">
        <v>12.69</v>
      </c>
      <c r="D68014">
        <v>0</v>
      </c>
      <c r="E68014" s="1">
        <v>45578.716527581018</v>
      </c>
      <c r="F68014">
        <v>59</v>
      </c>
      <c r="G68014">
        <v>80</v>
      </c>
      <c r="H68014" t="s">
        <v>54</v>
      </c>
      <c r="I68014">
        <v>12.4</v>
      </c>
      <c r="J68014">
        <v>35973</v>
      </c>
      <c r="K68014" t="s">
        <v>51143</v>
      </c>
      <c r="L68014" t="s">
        <v>51144</v>
      </c>
      <c r="O68014" t="s">
        <v>20</v>
      </c>
    </row>
    <row r="68015" spans="1:15" x14ac:dyDescent="0.3">
      <c r="A68015">
        <v>35974</v>
      </c>
      <c r="B68015">
        <v>20</v>
      </c>
      <c r="C68015">
        <v>12.9</v>
      </c>
      <c r="D68015">
        <v>0</v>
      </c>
      <c r="E68015" s="1">
        <v>45573.874710763892</v>
      </c>
      <c r="F68015">
        <v>80</v>
      </c>
      <c r="G68015">
        <v>20</v>
      </c>
      <c r="H68015" t="s">
        <v>37</v>
      </c>
      <c r="I68015">
        <v>12.7</v>
      </c>
      <c r="J68015">
        <v>35974</v>
      </c>
      <c r="K68015" t="s">
        <v>51145</v>
      </c>
      <c r="L68015" t="s">
        <v>51146</v>
      </c>
      <c r="O68015" t="s">
        <v>20</v>
      </c>
    </row>
    <row r="68016" spans="1:15" x14ac:dyDescent="0.3">
      <c r="A68016">
        <v>35974</v>
      </c>
      <c r="B68016">
        <v>25</v>
      </c>
      <c r="C68016">
        <v>13.02</v>
      </c>
      <c r="D68016">
        <v>0</v>
      </c>
      <c r="E68016" s="1">
        <v>45573.910173611112</v>
      </c>
      <c r="F68016">
        <v>92</v>
      </c>
      <c r="G68016">
        <v>25</v>
      </c>
      <c r="H68016" t="s">
        <v>37486</v>
      </c>
      <c r="I68016">
        <v>12.7</v>
      </c>
      <c r="J68016">
        <v>35974</v>
      </c>
      <c r="K68016" t="s">
        <v>51145</v>
      </c>
      <c r="L68016" t="s">
        <v>51146</v>
      </c>
      <c r="O68016" t="s">
        <v>20</v>
      </c>
    </row>
    <row r="68017" spans="1:15" x14ac:dyDescent="0.3">
      <c r="A68017">
        <v>35974</v>
      </c>
      <c r="B68017">
        <v>30</v>
      </c>
      <c r="C68017">
        <v>12.97</v>
      </c>
      <c r="D68017">
        <v>0</v>
      </c>
      <c r="E68017" s="1">
        <v>45573.920798611114</v>
      </c>
      <c r="F68017">
        <v>87</v>
      </c>
      <c r="G68017">
        <v>30</v>
      </c>
      <c r="H68017" t="s">
        <v>15</v>
      </c>
      <c r="I68017">
        <v>12.7</v>
      </c>
      <c r="J68017">
        <v>35974</v>
      </c>
      <c r="K68017" t="s">
        <v>51145</v>
      </c>
      <c r="L68017" t="s">
        <v>51146</v>
      </c>
      <c r="O68017" t="s">
        <v>20</v>
      </c>
    </row>
    <row r="68018" spans="1:15" x14ac:dyDescent="0.3">
      <c r="A68018">
        <v>35974</v>
      </c>
      <c r="B68018">
        <v>70</v>
      </c>
      <c r="C68018">
        <v>12.46</v>
      </c>
      <c r="D68018">
        <v>0</v>
      </c>
      <c r="E68018" s="1">
        <v>45574.676712962966</v>
      </c>
      <c r="F68018">
        <v>80</v>
      </c>
      <c r="G68018">
        <v>70</v>
      </c>
      <c r="H68018" t="s">
        <v>21</v>
      </c>
      <c r="I68018">
        <v>12.4</v>
      </c>
      <c r="J68018">
        <v>35974</v>
      </c>
      <c r="K68018" t="s">
        <v>51145</v>
      </c>
      <c r="L68018" t="s">
        <v>51146</v>
      </c>
      <c r="O68018" t="s">
        <v>20</v>
      </c>
    </row>
    <row r="68019" spans="1:15" x14ac:dyDescent="0.3">
      <c r="A68019">
        <v>35974</v>
      </c>
      <c r="B68019">
        <v>80</v>
      </c>
      <c r="C68019">
        <v>12.47</v>
      </c>
      <c r="D68019">
        <v>0</v>
      </c>
      <c r="E68019" s="1">
        <v>45578.715309837964</v>
      </c>
      <c r="F68019">
        <v>37</v>
      </c>
      <c r="G68019">
        <v>80</v>
      </c>
      <c r="H68019" t="s">
        <v>54</v>
      </c>
      <c r="I68019">
        <v>12.4</v>
      </c>
      <c r="J68019">
        <v>35974</v>
      </c>
      <c r="K68019" t="s">
        <v>51145</v>
      </c>
      <c r="L68019" t="s">
        <v>51146</v>
      </c>
      <c r="O68019" t="s">
        <v>20</v>
      </c>
    </row>
    <row r="68020" spans="1:15" x14ac:dyDescent="0.3">
      <c r="A68020">
        <v>35975</v>
      </c>
      <c r="B68020">
        <v>80</v>
      </c>
      <c r="C68020">
        <v>12.65</v>
      </c>
      <c r="D68020">
        <v>0</v>
      </c>
      <c r="E68020" s="1">
        <v>45574.689784409726</v>
      </c>
      <c r="F68020">
        <v>55</v>
      </c>
      <c r="G68020">
        <v>80</v>
      </c>
      <c r="H68020" t="s">
        <v>54</v>
      </c>
      <c r="I68020">
        <v>12.4</v>
      </c>
      <c r="J68020">
        <v>35975</v>
      </c>
      <c r="K68020" t="s">
        <v>51147</v>
      </c>
      <c r="L68020" t="s">
        <v>51148</v>
      </c>
      <c r="O68020" t="s">
        <v>20</v>
      </c>
    </row>
    <row r="68021" spans="1:15" x14ac:dyDescent="0.3">
      <c r="A68021">
        <v>35976</v>
      </c>
      <c r="B68021">
        <v>20</v>
      </c>
      <c r="C68021">
        <v>12.9</v>
      </c>
      <c r="D68021">
        <v>0</v>
      </c>
      <c r="E68021" s="1">
        <v>45573.878806284723</v>
      </c>
      <c r="F68021">
        <v>80</v>
      </c>
      <c r="G68021">
        <v>20</v>
      </c>
      <c r="H68021" t="s">
        <v>37</v>
      </c>
      <c r="I68021">
        <v>12.7</v>
      </c>
      <c r="J68021">
        <v>35976</v>
      </c>
      <c r="K68021" t="s">
        <v>51149</v>
      </c>
      <c r="L68021" t="s">
        <v>51150</v>
      </c>
      <c r="O68021" t="s">
        <v>20</v>
      </c>
    </row>
    <row r="68022" spans="1:15" x14ac:dyDescent="0.3">
      <c r="A68022">
        <v>35976</v>
      </c>
      <c r="B68022">
        <v>25</v>
      </c>
      <c r="C68022">
        <v>13</v>
      </c>
      <c r="D68022">
        <v>0</v>
      </c>
      <c r="E68022" s="1">
        <v>45573.912465277775</v>
      </c>
      <c r="F68022">
        <v>90</v>
      </c>
      <c r="G68022">
        <v>25</v>
      </c>
      <c r="H68022" t="s">
        <v>37486</v>
      </c>
      <c r="I68022">
        <v>12.7</v>
      </c>
      <c r="J68022">
        <v>35976</v>
      </c>
      <c r="K68022" t="s">
        <v>51149</v>
      </c>
      <c r="L68022" t="s">
        <v>51150</v>
      </c>
      <c r="O68022" t="s">
        <v>20</v>
      </c>
    </row>
    <row r="68023" spans="1:15" x14ac:dyDescent="0.3">
      <c r="A68023">
        <v>35976</v>
      </c>
      <c r="B68023">
        <v>30</v>
      </c>
      <c r="C68023">
        <v>12.95</v>
      </c>
      <c r="D68023">
        <v>0</v>
      </c>
      <c r="E68023" s="1">
        <v>45573.923101851855</v>
      </c>
      <c r="F68023">
        <v>85</v>
      </c>
      <c r="G68023">
        <v>30</v>
      </c>
      <c r="H68023" t="s">
        <v>15</v>
      </c>
      <c r="I68023">
        <v>12.7</v>
      </c>
      <c r="J68023">
        <v>35976</v>
      </c>
      <c r="K68023" t="s">
        <v>51149</v>
      </c>
      <c r="L68023" t="s">
        <v>51150</v>
      </c>
      <c r="O68023" t="s">
        <v>20</v>
      </c>
    </row>
    <row r="68024" spans="1:15" x14ac:dyDescent="0.3">
      <c r="A68024">
        <v>35976</v>
      </c>
      <c r="B68024">
        <v>70</v>
      </c>
      <c r="C68024">
        <v>12.66</v>
      </c>
      <c r="D68024">
        <v>0</v>
      </c>
      <c r="E68024" s="1">
        <v>45575.295740740738</v>
      </c>
      <c r="F68024">
        <v>79</v>
      </c>
      <c r="G68024">
        <v>70</v>
      </c>
      <c r="H68024" t="s">
        <v>21</v>
      </c>
      <c r="I68024">
        <v>12.4</v>
      </c>
      <c r="J68024">
        <v>35976</v>
      </c>
      <c r="K68024" t="s">
        <v>51149</v>
      </c>
      <c r="L68024" t="s">
        <v>51150</v>
      </c>
      <c r="O68024" t="s">
        <v>20</v>
      </c>
    </row>
    <row r="68025" spans="1:15" x14ac:dyDescent="0.3">
      <c r="A68025">
        <v>35978</v>
      </c>
      <c r="B68025">
        <v>30</v>
      </c>
      <c r="C68025">
        <v>12.77</v>
      </c>
      <c r="D68025">
        <v>0</v>
      </c>
      <c r="E68025" s="1">
        <v>45573.87773148148</v>
      </c>
      <c r="F68025">
        <v>67</v>
      </c>
      <c r="G68025">
        <v>30</v>
      </c>
      <c r="H68025" t="s">
        <v>15</v>
      </c>
      <c r="I68025">
        <v>12.7</v>
      </c>
      <c r="J68025">
        <v>35978</v>
      </c>
      <c r="K68025" t="s">
        <v>51151</v>
      </c>
      <c r="L68025" t="s">
        <v>51152</v>
      </c>
      <c r="O68025" t="s">
        <v>20</v>
      </c>
    </row>
    <row r="68026" spans="1:15" x14ac:dyDescent="0.3">
      <c r="A68026">
        <v>35978</v>
      </c>
      <c r="B68026">
        <v>70</v>
      </c>
      <c r="C68026">
        <v>12.52</v>
      </c>
      <c r="D68026">
        <v>0</v>
      </c>
      <c r="E68026" s="1">
        <v>45573.92459490741</v>
      </c>
      <c r="F68026">
        <v>89</v>
      </c>
      <c r="G68026">
        <v>70</v>
      </c>
      <c r="H68026" t="s">
        <v>21</v>
      </c>
      <c r="I68026">
        <v>12.4</v>
      </c>
      <c r="J68026">
        <v>35978</v>
      </c>
      <c r="K68026" t="s">
        <v>51151</v>
      </c>
      <c r="L68026" t="s">
        <v>51152</v>
      </c>
      <c r="O68026" t="s">
        <v>20</v>
      </c>
    </row>
    <row r="68027" spans="1:15" x14ac:dyDescent="0.3">
      <c r="A68027">
        <v>35980</v>
      </c>
      <c r="B68027">
        <v>80</v>
      </c>
      <c r="C68027">
        <v>12.6</v>
      </c>
      <c r="D68027">
        <v>0</v>
      </c>
      <c r="E68027" s="1">
        <v>45576.490996956018</v>
      </c>
      <c r="F68027">
        <v>50</v>
      </c>
      <c r="G68027">
        <v>80</v>
      </c>
      <c r="H68027" t="s">
        <v>54</v>
      </c>
      <c r="I68027">
        <v>12.4</v>
      </c>
      <c r="J68027">
        <v>35980</v>
      </c>
      <c r="K68027" t="s">
        <v>51153</v>
      </c>
      <c r="L68027" t="s">
        <v>51154</v>
      </c>
      <c r="O68027" t="s">
        <v>20</v>
      </c>
    </row>
    <row r="68028" spans="1:15" x14ac:dyDescent="0.3">
      <c r="A68028">
        <v>35981</v>
      </c>
      <c r="B68028">
        <v>80</v>
      </c>
      <c r="C68028">
        <v>12.78</v>
      </c>
      <c r="D68028">
        <v>0</v>
      </c>
      <c r="E68028" s="1">
        <v>45574.108970138892</v>
      </c>
      <c r="F68028">
        <v>68</v>
      </c>
      <c r="G68028">
        <v>80</v>
      </c>
      <c r="H68028" t="s">
        <v>54</v>
      </c>
      <c r="I68028">
        <v>12.4</v>
      </c>
      <c r="J68028">
        <v>35981</v>
      </c>
      <c r="K68028" t="s">
        <v>51155</v>
      </c>
      <c r="L68028" t="s">
        <v>51156</v>
      </c>
      <c r="O68028" t="s">
        <v>20</v>
      </c>
    </row>
    <row r="68029" spans="1:15" x14ac:dyDescent="0.3">
      <c r="A68029">
        <v>35982</v>
      </c>
      <c r="B68029">
        <v>30</v>
      </c>
      <c r="C68029">
        <v>12.83</v>
      </c>
      <c r="D68029">
        <v>0</v>
      </c>
      <c r="E68029" s="1">
        <v>45573.879699074074</v>
      </c>
      <c r="F68029">
        <v>73</v>
      </c>
      <c r="G68029">
        <v>30</v>
      </c>
      <c r="H68029" t="s">
        <v>15</v>
      </c>
      <c r="I68029">
        <v>12.7</v>
      </c>
      <c r="J68029">
        <v>35982</v>
      </c>
      <c r="K68029" t="s">
        <v>51157</v>
      </c>
      <c r="L68029" t="s">
        <v>51158</v>
      </c>
      <c r="O68029" t="s">
        <v>20</v>
      </c>
    </row>
    <row r="68030" spans="1:15" x14ac:dyDescent="0.3">
      <c r="A68030">
        <v>35982</v>
      </c>
      <c r="B68030">
        <v>70</v>
      </c>
      <c r="C68030">
        <v>12.73</v>
      </c>
      <c r="D68030">
        <v>0</v>
      </c>
      <c r="E68030" s="1">
        <v>45575.010937500003</v>
      </c>
      <c r="F68030">
        <v>96</v>
      </c>
      <c r="G68030">
        <v>70</v>
      </c>
      <c r="H68030" t="s">
        <v>21</v>
      </c>
      <c r="I68030">
        <v>12.4</v>
      </c>
      <c r="J68030">
        <v>35982</v>
      </c>
      <c r="K68030" t="s">
        <v>51157</v>
      </c>
      <c r="L68030" t="s">
        <v>51158</v>
      </c>
      <c r="O68030" t="s">
        <v>20</v>
      </c>
    </row>
    <row r="68031" spans="1:15" x14ac:dyDescent="0.3">
      <c r="A68031">
        <v>35983</v>
      </c>
      <c r="B68031">
        <v>30</v>
      </c>
      <c r="C68031">
        <v>12.87</v>
      </c>
      <c r="D68031">
        <v>0</v>
      </c>
      <c r="E68031" s="1">
        <v>45573.881064814814</v>
      </c>
      <c r="F68031">
        <v>77</v>
      </c>
      <c r="G68031">
        <v>30</v>
      </c>
      <c r="H68031" t="s">
        <v>15</v>
      </c>
      <c r="I68031">
        <v>12.7</v>
      </c>
      <c r="J68031">
        <v>35983</v>
      </c>
      <c r="K68031" t="s">
        <v>51159</v>
      </c>
      <c r="L68031" t="s">
        <v>51160</v>
      </c>
      <c r="O68031" t="s">
        <v>20</v>
      </c>
    </row>
    <row r="68032" spans="1:15" x14ac:dyDescent="0.3">
      <c r="A68032">
        <v>35983</v>
      </c>
      <c r="B68032">
        <v>70</v>
      </c>
      <c r="C68032">
        <v>12.55</v>
      </c>
      <c r="D68032">
        <v>0</v>
      </c>
      <c r="E68032" s="1">
        <v>45573.967060185183</v>
      </c>
      <c r="F68032">
        <v>87</v>
      </c>
      <c r="G68032">
        <v>70</v>
      </c>
      <c r="H68032" t="s">
        <v>21</v>
      </c>
      <c r="I68032">
        <v>12.4</v>
      </c>
      <c r="J68032">
        <v>35983</v>
      </c>
      <c r="K68032" t="s">
        <v>51159</v>
      </c>
      <c r="L68032" t="s">
        <v>51160</v>
      </c>
      <c r="O68032" t="s">
        <v>20</v>
      </c>
    </row>
    <row r="68033" spans="1:15" x14ac:dyDescent="0.3">
      <c r="A68033">
        <v>35984</v>
      </c>
      <c r="B68033">
        <v>30</v>
      </c>
      <c r="C68033">
        <v>12.81</v>
      </c>
      <c r="D68033">
        <v>0</v>
      </c>
      <c r="E68033" s="1">
        <v>45573.880567129629</v>
      </c>
      <c r="F68033">
        <v>71</v>
      </c>
      <c r="G68033">
        <v>30</v>
      </c>
      <c r="H68033" t="s">
        <v>15</v>
      </c>
      <c r="I68033">
        <v>12.7</v>
      </c>
      <c r="J68033">
        <v>35984</v>
      </c>
      <c r="K68033" t="s">
        <v>51161</v>
      </c>
      <c r="L68033" t="s">
        <v>51162</v>
      </c>
      <c r="O68033" t="s">
        <v>20</v>
      </c>
    </row>
    <row r="68034" spans="1:15" x14ac:dyDescent="0.3">
      <c r="A68034">
        <v>35984</v>
      </c>
      <c r="B68034">
        <v>70</v>
      </c>
      <c r="C68034">
        <v>12.56</v>
      </c>
      <c r="D68034">
        <v>0</v>
      </c>
      <c r="E68034" s="1">
        <v>45573.928518518522</v>
      </c>
      <c r="F68034">
        <v>89</v>
      </c>
      <c r="G68034">
        <v>70</v>
      </c>
      <c r="H68034" t="s">
        <v>21</v>
      </c>
      <c r="I68034">
        <v>12.4</v>
      </c>
      <c r="J68034">
        <v>35984</v>
      </c>
      <c r="K68034" t="s">
        <v>51161</v>
      </c>
      <c r="L68034" t="s">
        <v>51162</v>
      </c>
      <c r="O68034" t="s">
        <v>20</v>
      </c>
    </row>
    <row r="68035" spans="1:15" x14ac:dyDescent="0.3">
      <c r="A68035">
        <v>35985</v>
      </c>
      <c r="B68035">
        <v>30</v>
      </c>
      <c r="C68035">
        <v>12.83</v>
      </c>
      <c r="D68035">
        <v>0</v>
      </c>
      <c r="E68035" s="1">
        <v>45573.881898148145</v>
      </c>
      <c r="F68035">
        <v>73</v>
      </c>
      <c r="G68035">
        <v>30</v>
      </c>
      <c r="H68035" t="s">
        <v>15</v>
      </c>
      <c r="I68035">
        <v>12.7</v>
      </c>
      <c r="J68035">
        <v>35985</v>
      </c>
      <c r="K68035" t="s">
        <v>51163</v>
      </c>
      <c r="L68035" t="s">
        <v>51164</v>
      </c>
      <c r="O68035" t="s">
        <v>20</v>
      </c>
    </row>
    <row r="68036" spans="1:15" x14ac:dyDescent="0.3">
      <c r="A68036">
        <v>35985</v>
      </c>
      <c r="B68036">
        <v>70</v>
      </c>
      <c r="C68036">
        <v>12.42</v>
      </c>
      <c r="D68036">
        <v>0</v>
      </c>
      <c r="E68036" s="1">
        <v>45574.463009259256</v>
      </c>
      <c r="F68036">
        <v>80</v>
      </c>
      <c r="G68036">
        <v>70</v>
      </c>
      <c r="H68036" t="s">
        <v>21</v>
      </c>
      <c r="I68036">
        <v>12.4</v>
      </c>
      <c r="J68036">
        <v>35985</v>
      </c>
      <c r="K68036" t="s">
        <v>51163</v>
      </c>
      <c r="L68036" t="s">
        <v>51164</v>
      </c>
      <c r="O68036" t="s">
        <v>20</v>
      </c>
    </row>
    <row r="68037" spans="1:15" x14ac:dyDescent="0.3">
      <c r="A68037">
        <v>35985</v>
      </c>
      <c r="B68037">
        <v>70</v>
      </c>
      <c r="C68037">
        <v>12.51</v>
      </c>
      <c r="D68037">
        <v>0</v>
      </c>
      <c r="E68037" s="1">
        <v>45574.52652777778</v>
      </c>
      <c r="F68037">
        <v>80</v>
      </c>
      <c r="G68037">
        <v>70</v>
      </c>
      <c r="H68037" t="s">
        <v>21</v>
      </c>
      <c r="I68037">
        <v>12.4</v>
      </c>
      <c r="J68037">
        <v>35985</v>
      </c>
      <c r="K68037" t="s">
        <v>51163</v>
      </c>
      <c r="L68037" t="s">
        <v>51164</v>
      </c>
      <c r="O68037" t="s">
        <v>20</v>
      </c>
    </row>
    <row r="68038" spans="1:15" x14ac:dyDescent="0.3">
      <c r="A68038">
        <v>35986</v>
      </c>
      <c r="B68038">
        <v>20</v>
      </c>
      <c r="C68038">
        <v>12.9</v>
      </c>
      <c r="D68038">
        <v>0</v>
      </c>
      <c r="E68038" s="1">
        <v>45573.885406979163</v>
      </c>
      <c r="F68038">
        <v>80</v>
      </c>
      <c r="G68038">
        <v>20</v>
      </c>
      <c r="H68038" t="s">
        <v>37</v>
      </c>
      <c r="I68038">
        <v>12.7</v>
      </c>
      <c r="J68038">
        <v>35986</v>
      </c>
      <c r="K68038" t="s">
        <v>51165</v>
      </c>
      <c r="L68038" t="s">
        <v>51166</v>
      </c>
      <c r="O68038" t="s">
        <v>20</v>
      </c>
    </row>
    <row r="68039" spans="1:15" x14ac:dyDescent="0.3">
      <c r="A68039">
        <v>35986</v>
      </c>
      <c r="B68039">
        <v>25</v>
      </c>
      <c r="C68039">
        <v>13.02</v>
      </c>
      <c r="D68039">
        <v>0</v>
      </c>
      <c r="E68039" s="1">
        <v>45573.914571759262</v>
      </c>
      <c r="F68039">
        <v>92</v>
      </c>
      <c r="G68039">
        <v>25</v>
      </c>
      <c r="H68039" t="s">
        <v>37486</v>
      </c>
      <c r="I68039">
        <v>12.7</v>
      </c>
      <c r="J68039">
        <v>35986</v>
      </c>
      <c r="K68039" t="s">
        <v>51165</v>
      </c>
      <c r="L68039" t="s">
        <v>51166</v>
      </c>
      <c r="O68039" t="s">
        <v>20</v>
      </c>
    </row>
    <row r="68040" spans="1:15" x14ac:dyDescent="0.3">
      <c r="A68040">
        <v>35986</v>
      </c>
      <c r="B68040">
        <v>30</v>
      </c>
      <c r="C68040">
        <v>12.99</v>
      </c>
      <c r="D68040">
        <v>0</v>
      </c>
      <c r="E68040" s="1">
        <v>45573.925868055558</v>
      </c>
      <c r="F68040">
        <v>89</v>
      </c>
      <c r="G68040">
        <v>30</v>
      </c>
      <c r="H68040" t="s">
        <v>15</v>
      </c>
      <c r="I68040">
        <v>12.7</v>
      </c>
      <c r="J68040">
        <v>35986</v>
      </c>
      <c r="K68040" t="s">
        <v>51165</v>
      </c>
      <c r="L68040" t="s">
        <v>51166</v>
      </c>
      <c r="O68040" t="s">
        <v>20</v>
      </c>
    </row>
    <row r="68041" spans="1:15" x14ac:dyDescent="0.3">
      <c r="A68041">
        <v>35986</v>
      </c>
      <c r="B68041">
        <v>70</v>
      </c>
      <c r="C68041">
        <v>12.66</v>
      </c>
      <c r="D68041">
        <v>0</v>
      </c>
      <c r="E68041" s="1">
        <v>45574.324317129627</v>
      </c>
      <c r="F68041">
        <v>86</v>
      </c>
      <c r="G68041">
        <v>70</v>
      </c>
      <c r="H68041" t="s">
        <v>21</v>
      </c>
      <c r="I68041">
        <v>12.4</v>
      </c>
      <c r="J68041">
        <v>35986</v>
      </c>
      <c r="K68041" t="s">
        <v>51165</v>
      </c>
      <c r="L68041" t="s">
        <v>51166</v>
      </c>
      <c r="O68041" t="s">
        <v>20</v>
      </c>
    </row>
    <row r="68042" spans="1:15" x14ac:dyDescent="0.3">
      <c r="A68042">
        <v>35986</v>
      </c>
      <c r="B68042">
        <v>80</v>
      </c>
      <c r="C68042">
        <v>12.7</v>
      </c>
      <c r="D68042">
        <v>0</v>
      </c>
      <c r="E68042" s="1">
        <v>45577.437293368057</v>
      </c>
      <c r="F68042">
        <v>60</v>
      </c>
      <c r="G68042">
        <v>80</v>
      </c>
      <c r="H68042" t="s">
        <v>54</v>
      </c>
      <c r="I68042">
        <v>12.4</v>
      </c>
      <c r="J68042">
        <v>35986</v>
      </c>
      <c r="K68042" t="s">
        <v>51165</v>
      </c>
      <c r="L68042" t="s">
        <v>51166</v>
      </c>
      <c r="O68042" t="s">
        <v>20</v>
      </c>
    </row>
    <row r="68043" spans="1:15" x14ac:dyDescent="0.3">
      <c r="A68043">
        <v>35986</v>
      </c>
      <c r="B68043">
        <v>200</v>
      </c>
      <c r="C68043">
        <v>12.68</v>
      </c>
      <c r="D68043">
        <v>0</v>
      </c>
      <c r="E68043" s="1">
        <v>45578.291928437502</v>
      </c>
      <c r="F68043">
        <v>58</v>
      </c>
      <c r="G68043">
        <v>200</v>
      </c>
      <c r="H68043" t="s">
        <v>176</v>
      </c>
      <c r="I68043">
        <v>12.4</v>
      </c>
      <c r="J68043">
        <v>35986</v>
      </c>
      <c r="K68043" t="s">
        <v>51165</v>
      </c>
      <c r="L68043" t="s">
        <v>51166</v>
      </c>
      <c r="O68043" t="s">
        <v>20</v>
      </c>
    </row>
    <row r="68044" spans="1:15" x14ac:dyDescent="0.3">
      <c r="A68044">
        <v>35987</v>
      </c>
      <c r="B68044">
        <v>20</v>
      </c>
      <c r="C68044">
        <v>12.9</v>
      </c>
      <c r="D68044">
        <v>0</v>
      </c>
      <c r="E68044" s="1">
        <v>45573.887948807867</v>
      </c>
      <c r="F68044">
        <v>80</v>
      </c>
      <c r="G68044">
        <v>20</v>
      </c>
      <c r="H68044" t="s">
        <v>37</v>
      </c>
      <c r="I68044">
        <v>12.7</v>
      </c>
      <c r="J68044">
        <v>35987</v>
      </c>
      <c r="K68044" t="s">
        <v>51167</v>
      </c>
      <c r="L68044" t="s">
        <v>51168</v>
      </c>
      <c r="O68044" t="s">
        <v>20</v>
      </c>
    </row>
    <row r="68045" spans="1:15" x14ac:dyDescent="0.3">
      <c r="A68045">
        <v>35987</v>
      </c>
      <c r="B68045">
        <v>25</v>
      </c>
      <c r="C68045">
        <v>12.89</v>
      </c>
      <c r="D68045">
        <v>0</v>
      </c>
      <c r="E68045" s="1">
        <v>45573.922199074077</v>
      </c>
      <c r="F68045">
        <v>79</v>
      </c>
      <c r="G68045">
        <v>25</v>
      </c>
      <c r="H68045" t="s">
        <v>37486</v>
      </c>
      <c r="I68045">
        <v>12.7</v>
      </c>
      <c r="J68045">
        <v>35987</v>
      </c>
      <c r="K68045" t="s">
        <v>51167</v>
      </c>
      <c r="L68045" t="s">
        <v>51168</v>
      </c>
      <c r="O68045" t="s">
        <v>20</v>
      </c>
    </row>
    <row r="68046" spans="1:15" x14ac:dyDescent="0.3">
      <c r="A68046">
        <v>35987</v>
      </c>
      <c r="B68046">
        <v>30</v>
      </c>
      <c r="C68046">
        <v>12.84</v>
      </c>
      <c r="D68046">
        <v>0</v>
      </c>
      <c r="E68046" s="1">
        <v>45573.932141203702</v>
      </c>
      <c r="F68046">
        <v>74</v>
      </c>
      <c r="G68046">
        <v>30</v>
      </c>
      <c r="H68046" t="s">
        <v>15</v>
      </c>
      <c r="I68046">
        <v>12.7</v>
      </c>
      <c r="J68046">
        <v>35987</v>
      </c>
      <c r="K68046" t="s">
        <v>51167</v>
      </c>
      <c r="L68046" t="s">
        <v>51168</v>
      </c>
      <c r="O68046" t="s">
        <v>20</v>
      </c>
    </row>
    <row r="68047" spans="1:15" x14ac:dyDescent="0.3">
      <c r="A68047">
        <v>35987</v>
      </c>
      <c r="B68047">
        <v>70</v>
      </c>
      <c r="C68047">
        <v>12.34</v>
      </c>
      <c r="D68047">
        <v>0</v>
      </c>
      <c r="E68047" s="1">
        <v>45579.388935185183</v>
      </c>
      <c r="F68047">
        <v>78</v>
      </c>
      <c r="G68047">
        <v>70</v>
      </c>
      <c r="H68047" t="s">
        <v>21</v>
      </c>
      <c r="I68047">
        <v>12.4</v>
      </c>
      <c r="J68047">
        <v>35987</v>
      </c>
      <c r="K68047" t="s">
        <v>51167</v>
      </c>
      <c r="L68047" t="s">
        <v>51168</v>
      </c>
      <c r="O68047" t="s">
        <v>18</v>
      </c>
    </row>
    <row r="68048" spans="1:15" x14ac:dyDescent="0.3">
      <c r="A68048">
        <v>35987</v>
      </c>
      <c r="B68048">
        <v>70</v>
      </c>
      <c r="C68048">
        <v>12.34</v>
      </c>
      <c r="D68048">
        <v>0</v>
      </c>
      <c r="E68048" s="1">
        <v>45579.418194444443</v>
      </c>
      <c r="F68048">
        <v>73</v>
      </c>
      <c r="G68048">
        <v>70</v>
      </c>
      <c r="H68048" t="s">
        <v>21</v>
      </c>
      <c r="I68048">
        <v>12.4</v>
      </c>
      <c r="J68048">
        <v>35987</v>
      </c>
      <c r="K68048" t="s">
        <v>51167</v>
      </c>
      <c r="L68048" t="s">
        <v>51168</v>
      </c>
      <c r="O68048" t="s">
        <v>18</v>
      </c>
    </row>
    <row r="68049" spans="1:15" x14ac:dyDescent="0.3">
      <c r="A68049">
        <v>35987</v>
      </c>
      <c r="B68049">
        <v>70</v>
      </c>
      <c r="C68049">
        <v>12.12</v>
      </c>
      <c r="D68049">
        <v>0</v>
      </c>
      <c r="E68049" s="1">
        <v>45581.793391203704</v>
      </c>
      <c r="F68049">
        <v>38</v>
      </c>
      <c r="G68049">
        <v>70</v>
      </c>
      <c r="H68049" t="s">
        <v>21</v>
      </c>
      <c r="I68049">
        <v>12.4</v>
      </c>
      <c r="J68049">
        <v>35987</v>
      </c>
      <c r="K68049" t="s">
        <v>51167</v>
      </c>
      <c r="L68049" t="s">
        <v>51168</v>
      </c>
      <c r="O68049" t="s">
        <v>18</v>
      </c>
    </row>
    <row r="68050" spans="1:15" x14ac:dyDescent="0.3">
      <c r="A68050">
        <v>35988</v>
      </c>
      <c r="B68050">
        <v>30</v>
      </c>
      <c r="C68050">
        <v>12.75</v>
      </c>
      <c r="D68050">
        <v>0</v>
      </c>
      <c r="E68050" s="1">
        <v>45573.884918981479</v>
      </c>
      <c r="F68050">
        <v>65</v>
      </c>
      <c r="G68050">
        <v>30</v>
      </c>
      <c r="H68050" t="s">
        <v>15</v>
      </c>
      <c r="I68050">
        <v>12.7</v>
      </c>
      <c r="J68050">
        <v>35988</v>
      </c>
      <c r="K68050" t="s">
        <v>51169</v>
      </c>
      <c r="L68050" t="s">
        <v>51170</v>
      </c>
      <c r="O68050" t="s">
        <v>20</v>
      </c>
    </row>
    <row r="68051" spans="1:15" x14ac:dyDescent="0.3">
      <c r="A68051">
        <v>35988</v>
      </c>
      <c r="B68051">
        <v>70</v>
      </c>
      <c r="C68051">
        <v>12.96</v>
      </c>
      <c r="D68051">
        <v>0</v>
      </c>
      <c r="E68051" s="1">
        <v>45573.926157407404</v>
      </c>
      <c r="F68051">
        <v>94</v>
      </c>
      <c r="G68051">
        <v>70</v>
      </c>
      <c r="H68051" t="s">
        <v>21</v>
      </c>
      <c r="I68051">
        <v>12.4</v>
      </c>
      <c r="J68051">
        <v>35988</v>
      </c>
      <c r="K68051" t="s">
        <v>51169</v>
      </c>
      <c r="L68051" t="s">
        <v>51170</v>
      </c>
      <c r="O68051" t="s">
        <v>20</v>
      </c>
    </row>
    <row r="68052" spans="1:15" x14ac:dyDescent="0.3">
      <c r="A68052">
        <v>35989</v>
      </c>
      <c r="B68052">
        <v>25</v>
      </c>
      <c r="C68052">
        <v>12.58</v>
      </c>
      <c r="D68052">
        <v>0</v>
      </c>
      <c r="E68052" s="1">
        <v>45573.884768518517</v>
      </c>
      <c r="F68052">
        <v>48</v>
      </c>
      <c r="G68052">
        <v>25</v>
      </c>
      <c r="H68052" t="s">
        <v>37486</v>
      </c>
      <c r="I68052">
        <v>12.7</v>
      </c>
      <c r="J68052">
        <v>35989</v>
      </c>
      <c r="K68052" t="s">
        <v>51171</v>
      </c>
      <c r="L68052" t="s">
        <v>51172</v>
      </c>
      <c r="O68052" t="s">
        <v>18</v>
      </c>
    </row>
    <row r="68053" spans="1:15" x14ac:dyDescent="0.3">
      <c r="A68053">
        <v>35989</v>
      </c>
      <c r="B68053">
        <v>30</v>
      </c>
      <c r="C68053">
        <v>12.58</v>
      </c>
      <c r="D68053">
        <v>0</v>
      </c>
      <c r="E68053" s="1">
        <v>45573.888020833336</v>
      </c>
      <c r="F68053">
        <v>48</v>
      </c>
      <c r="G68053">
        <v>30</v>
      </c>
      <c r="H68053" t="s">
        <v>15</v>
      </c>
      <c r="I68053">
        <v>12.7</v>
      </c>
      <c r="J68053">
        <v>35989</v>
      </c>
      <c r="K68053" t="s">
        <v>51171</v>
      </c>
      <c r="L68053" t="s">
        <v>51172</v>
      </c>
      <c r="O68053" t="s">
        <v>18</v>
      </c>
    </row>
    <row r="68054" spans="1:15" x14ac:dyDescent="0.3">
      <c r="A68054">
        <v>35991</v>
      </c>
      <c r="B68054">
        <v>20</v>
      </c>
      <c r="C68054">
        <v>12.9</v>
      </c>
      <c r="D68054">
        <v>0</v>
      </c>
      <c r="E68054" s="1">
        <v>45573.891180902778</v>
      </c>
      <c r="F68054">
        <v>80</v>
      </c>
      <c r="G68054">
        <v>20</v>
      </c>
      <c r="H68054" t="s">
        <v>37</v>
      </c>
      <c r="I68054">
        <v>12.7</v>
      </c>
      <c r="J68054">
        <v>35991</v>
      </c>
      <c r="K68054" t="s">
        <v>51173</v>
      </c>
      <c r="L68054" t="s">
        <v>51174</v>
      </c>
      <c r="O68054" t="s">
        <v>20</v>
      </c>
    </row>
    <row r="68055" spans="1:15" x14ac:dyDescent="0.3">
      <c r="A68055">
        <v>35991</v>
      </c>
      <c r="B68055">
        <v>25</v>
      </c>
      <c r="C68055">
        <v>13</v>
      </c>
      <c r="D68055">
        <v>0</v>
      </c>
      <c r="E68055" s="1">
        <v>45573.924560185187</v>
      </c>
      <c r="F68055">
        <v>90</v>
      </c>
      <c r="G68055">
        <v>25</v>
      </c>
      <c r="H68055" t="s">
        <v>37486</v>
      </c>
      <c r="I68055">
        <v>12.7</v>
      </c>
      <c r="J68055">
        <v>35991</v>
      </c>
      <c r="K68055" t="s">
        <v>51173</v>
      </c>
      <c r="L68055" t="s">
        <v>51174</v>
      </c>
      <c r="O68055" t="s">
        <v>20</v>
      </c>
    </row>
    <row r="68056" spans="1:15" x14ac:dyDescent="0.3">
      <c r="A68056">
        <v>35991</v>
      </c>
      <c r="B68056">
        <v>30</v>
      </c>
      <c r="C68056">
        <v>12.96</v>
      </c>
      <c r="D68056">
        <v>0</v>
      </c>
      <c r="E68056" s="1">
        <v>45573.932638888888</v>
      </c>
      <c r="F68056">
        <v>86</v>
      </c>
      <c r="G68056">
        <v>30</v>
      </c>
      <c r="H68056" t="s">
        <v>15</v>
      </c>
      <c r="I68056">
        <v>12.7</v>
      </c>
      <c r="J68056">
        <v>35991</v>
      </c>
      <c r="K68056" t="s">
        <v>51173</v>
      </c>
      <c r="L68056" t="s">
        <v>51174</v>
      </c>
      <c r="O68056" t="s">
        <v>20</v>
      </c>
    </row>
    <row r="68057" spans="1:15" x14ac:dyDescent="0.3">
      <c r="A68057">
        <v>35991</v>
      </c>
      <c r="B68057">
        <v>70</v>
      </c>
      <c r="C68057">
        <v>12.58</v>
      </c>
      <c r="D68057">
        <v>0</v>
      </c>
      <c r="E68057" s="1">
        <v>45574.339699074073</v>
      </c>
      <c r="F68057">
        <v>85</v>
      </c>
      <c r="G68057">
        <v>70</v>
      </c>
      <c r="H68057" t="s">
        <v>21</v>
      </c>
      <c r="I68057">
        <v>12.4</v>
      </c>
      <c r="J68057">
        <v>35991</v>
      </c>
      <c r="K68057" t="s">
        <v>51173</v>
      </c>
      <c r="L68057" t="s">
        <v>51174</v>
      </c>
      <c r="O68057" t="s">
        <v>20</v>
      </c>
    </row>
    <row r="68058" spans="1:15" x14ac:dyDescent="0.3">
      <c r="A68058">
        <v>35992</v>
      </c>
      <c r="B68058">
        <v>30</v>
      </c>
      <c r="C68058">
        <v>12.8</v>
      </c>
      <c r="D68058">
        <v>0</v>
      </c>
      <c r="E68058" s="1">
        <v>45573.887777777774</v>
      </c>
      <c r="F68058">
        <v>70</v>
      </c>
      <c r="G68058">
        <v>30</v>
      </c>
      <c r="H68058" t="s">
        <v>15</v>
      </c>
      <c r="I68058">
        <v>12.7</v>
      </c>
      <c r="J68058">
        <v>35992</v>
      </c>
      <c r="K68058" t="s">
        <v>51175</v>
      </c>
      <c r="L68058" t="s">
        <v>51176</v>
      </c>
      <c r="O68058" t="s">
        <v>20</v>
      </c>
    </row>
    <row r="68059" spans="1:15" x14ac:dyDescent="0.3">
      <c r="A68059">
        <v>35992</v>
      </c>
      <c r="B68059">
        <v>70</v>
      </c>
      <c r="C68059">
        <v>12.38</v>
      </c>
      <c r="D68059">
        <v>0</v>
      </c>
      <c r="E68059" s="1">
        <v>45573.944814814815</v>
      </c>
      <c r="F68059">
        <v>92</v>
      </c>
      <c r="G68059">
        <v>70</v>
      </c>
      <c r="H68059" t="s">
        <v>21</v>
      </c>
      <c r="I68059">
        <v>12.4</v>
      </c>
      <c r="J68059">
        <v>35992</v>
      </c>
      <c r="K68059" t="s">
        <v>51175</v>
      </c>
      <c r="L68059" t="s">
        <v>51176</v>
      </c>
      <c r="O68059" t="s">
        <v>18</v>
      </c>
    </row>
    <row r="68060" spans="1:15" x14ac:dyDescent="0.3">
      <c r="A68060">
        <v>35993</v>
      </c>
      <c r="B68060">
        <v>20</v>
      </c>
      <c r="C68060">
        <v>12.9</v>
      </c>
      <c r="D68060">
        <v>0</v>
      </c>
      <c r="E68060" s="1">
        <v>45573.892646990738</v>
      </c>
      <c r="F68060">
        <v>80</v>
      </c>
      <c r="G68060">
        <v>20</v>
      </c>
      <c r="H68060" t="s">
        <v>37</v>
      </c>
      <c r="I68060">
        <v>12.7</v>
      </c>
      <c r="J68060">
        <v>35993</v>
      </c>
      <c r="K68060" t="s">
        <v>51177</v>
      </c>
      <c r="L68060" t="s">
        <v>51178</v>
      </c>
      <c r="O68060" t="s">
        <v>20</v>
      </c>
    </row>
    <row r="68061" spans="1:15" x14ac:dyDescent="0.3">
      <c r="A68061">
        <v>35993</v>
      </c>
      <c r="B68061">
        <v>25</v>
      </c>
      <c r="C68061">
        <v>12.95</v>
      </c>
      <c r="D68061">
        <v>0</v>
      </c>
      <c r="E68061" s="1">
        <v>45573.927604166667</v>
      </c>
      <c r="F68061">
        <v>85</v>
      </c>
      <c r="G68061">
        <v>25</v>
      </c>
      <c r="H68061" t="s">
        <v>37486</v>
      </c>
      <c r="I68061">
        <v>12.7</v>
      </c>
      <c r="J68061">
        <v>35993</v>
      </c>
      <c r="K68061" t="s">
        <v>51177</v>
      </c>
      <c r="L68061" t="s">
        <v>51178</v>
      </c>
      <c r="O68061" t="s">
        <v>20</v>
      </c>
    </row>
    <row r="68062" spans="1:15" x14ac:dyDescent="0.3">
      <c r="A68062">
        <v>35993</v>
      </c>
      <c r="B68062">
        <v>30</v>
      </c>
      <c r="C68062">
        <v>12.91</v>
      </c>
      <c r="D68062">
        <v>0</v>
      </c>
      <c r="E68062" s="1">
        <v>45573.938368055555</v>
      </c>
      <c r="F68062">
        <v>81</v>
      </c>
      <c r="G68062">
        <v>30</v>
      </c>
      <c r="H68062" t="s">
        <v>15</v>
      </c>
      <c r="I68062">
        <v>12.7</v>
      </c>
      <c r="J68062">
        <v>35993</v>
      </c>
      <c r="K68062" t="s">
        <v>51177</v>
      </c>
      <c r="L68062" t="s">
        <v>51178</v>
      </c>
      <c r="O68062" t="s">
        <v>20</v>
      </c>
    </row>
    <row r="68063" spans="1:15" x14ac:dyDescent="0.3">
      <c r="A68063">
        <v>35993</v>
      </c>
      <c r="B68063">
        <v>70</v>
      </c>
      <c r="C68063">
        <v>12.58</v>
      </c>
      <c r="D68063">
        <v>0</v>
      </c>
      <c r="E68063" s="1">
        <v>45577.099895833337</v>
      </c>
      <c r="F68063">
        <v>74</v>
      </c>
      <c r="G68063">
        <v>70</v>
      </c>
      <c r="H68063" t="s">
        <v>21</v>
      </c>
      <c r="I68063">
        <v>12.4</v>
      </c>
      <c r="J68063">
        <v>35993</v>
      </c>
      <c r="K68063" t="s">
        <v>51177</v>
      </c>
      <c r="L68063" t="s">
        <v>51178</v>
      </c>
      <c r="O68063" t="s">
        <v>20</v>
      </c>
    </row>
    <row r="68064" spans="1:15" x14ac:dyDescent="0.3">
      <c r="A68064">
        <v>35993</v>
      </c>
      <c r="B68064">
        <v>70</v>
      </c>
      <c r="C68064">
        <v>12.8</v>
      </c>
      <c r="D68064">
        <v>0</v>
      </c>
      <c r="E68064" s="1">
        <v>45577.139097222222</v>
      </c>
      <c r="F68064">
        <v>83</v>
      </c>
      <c r="G68064">
        <v>70</v>
      </c>
      <c r="H68064" t="s">
        <v>21</v>
      </c>
      <c r="I68064">
        <v>12.4</v>
      </c>
      <c r="J68064">
        <v>35993</v>
      </c>
      <c r="K68064" t="s">
        <v>51177</v>
      </c>
      <c r="L68064" t="s">
        <v>51178</v>
      </c>
      <c r="O68064" t="s">
        <v>20</v>
      </c>
    </row>
    <row r="68065" spans="1:15" x14ac:dyDescent="0.3">
      <c r="A68065">
        <v>35994</v>
      </c>
      <c r="B68065">
        <v>80</v>
      </c>
      <c r="C68065">
        <v>12.64</v>
      </c>
      <c r="D68065">
        <v>0</v>
      </c>
      <c r="E68065" s="1">
        <v>45574.084185532411</v>
      </c>
      <c r="F68065">
        <v>54</v>
      </c>
      <c r="G68065">
        <v>80</v>
      </c>
      <c r="H68065" t="s">
        <v>54</v>
      </c>
      <c r="I68065">
        <v>12.4</v>
      </c>
      <c r="J68065">
        <v>35994</v>
      </c>
      <c r="K68065" t="s">
        <v>51179</v>
      </c>
      <c r="L68065" t="s">
        <v>51180</v>
      </c>
      <c r="O68065" t="s">
        <v>20</v>
      </c>
    </row>
    <row r="68066" spans="1:15" x14ac:dyDescent="0.3">
      <c r="A68066">
        <v>35995</v>
      </c>
      <c r="B68066">
        <v>30</v>
      </c>
      <c r="C68066">
        <v>12.84</v>
      </c>
      <c r="D68066">
        <v>0</v>
      </c>
      <c r="E68066" s="1">
        <v>45573.889039351852</v>
      </c>
      <c r="F68066">
        <v>74</v>
      </c>
      <c r="G68066">
        <v>30</v>
      </c>
      <c r="H68066" t="s">
        <v>15</v>
      </c>
      <c r="I68066">
        <v>12.7</v>
      </c>
      <c r="J68066">
        <v>35995</v>
      </c>
      <c r="K68066" t="s">
        <v>51181</v>
      </c>
      <c r="L68066" t="s">
        <v>51182</v>
      </c>
      <c r="O68066" t="s">
        <v>20</v>
      </c>
    </row>
    <row r="68067" spans="1:15" x14ac:dyDescent="0.3">
      <c r="A68067">
        <v>35995</v>
      </c>
      <c r="B68067">
        <v>70</v>
      </c>
      <c r="C68067">
        <v>12.7</v>
      </c>
      <c r="D68067">
        <v>0</v>
      </c>
      <c r="E68067" s="1">
        <v>45574.048159722224</v>
      </c>
      <c r="F68067">
        <v>85</v>
      </c>
      <c r="G68067">
        <v>70</v>
      </c>
      <c r="H68067" t="s">
        <v>21</v>
      </c>
      <c r="I68067">
        <v>12.4</v>
      </c>
      <c r="J68067">
        <v>35995</v>
      </c>
      <c r="K68067" t="s">
        <v>51181</v>
      </c>
      <c r="L68067" t="s">
        <v>51182</v>
      </c>
      <c r="O68067" t="s">
        <v>20</v>
      </c>
    </row>
    <row r="68068" spans="1:15" x14ac:dyDescent="0.3">
      <c r="A68068">
        <v>35995</v>
      </c>
      <c r="B68068">
        <v>80</v>
      </c>
      <c r="C68068">
        <v>12.63</v>
      </c>
      <c r="D68068">
        <v>0</v>
      </c>
      <c r="E68068" s="1">
        <v>45574.22251890046</v>
      </c>
      <c r="F68068">
        <v>53</v>
      </c>
      <c r="G68068">
        <v>80</v>
      </c>
      <c r="H68068" t="s">
        <v>54</v>
      </c>
      <c r="I68068">
        <v>12.4</v>
      </c>
      <c r="J68068">
        <v>35995</v>
      </c>
      <c r="K68068" t="s">
        <v>51181</v>
      </c>
      <c r="L68068" t="s">
        <v>51182</v>
      </c>
      <c r="O68068" t="s">
        <v>20</v>
      </c>
    </row>
    <row r="68069" spans="1:15" x14ac:dyDescent="0.3">
      <c r="A68069">
        <v>35996</v>
      </c>
      <c r="B68069">
        <v>30</v>
      </c>
      <c r="C68069">
        <v>12.84</v>
      </c>
      <c r="D68069">
        <v>0</v>
      </c>
      <c r="E68069" s="1">
        <v>45573.889618055553</v>
      </c>
      <c r="F68069">
        <v>74</v>
      </c>
      <c r="G68069">
        <v>30</v>
      </c>
      <c r="H68069" t="s">
        <v>15</v>
      </c>
      <c r="I68069">
        <v>12.7</v>
      </c>
      <c r="J68069">
        <v>35996</v>
      </c>
      <c r="K68069" t="s">
        <v>51183</v>
      </c>
      <c r="L68069" t="s">
        <v>51184</v>
      </c>
      <c r="O68069" t="s">
        <v>20</v>
      </c>
    </row>
    <row r="68070" spans="1:15" x14ac:dyDescent="0.3">
      <c r="A68070">
        <v>35996</v>
      </c>
      <c r="B68070">
        <v>70</v>
      </c>
      <c r="C68070">
        <v>12.37</v>
      </c>
      <c r="D68070">
        <v>0</v>
      </c>
      <c r="E68070" s="1">
        <v>45574.013113425928</v>
      </c>
      <c r="F68070">
        <v>82</v>
      </c>
      <c r="G68070">
        <v>70</v>
      </c>
      <c r="H68070" t="s">
        <v>21</v>
      </c>
      <c r="I68070">
        <v>12.4</v>
      </c>
      <c r="J68070">
        <v>35996</v>
      </c>
      <c r="K68070" t="s">
        <v>51183</v>
      </c>
      <c r="L68070" t="s">
        <v>51184</v>
      </c>
      <c r="O68070" t="s">
        <v>18</v>
      </c>
    </row>
    <row r="68071" spans="1:15" x14ac:dyDescent="0.3">
      <c r="A68071">
        <v>35996</v>
      </c>
      <c r="B68071">
        <v>80</v>
      </c>
      <c r="C68071">
        <v>12.5</v>
      </c>
      <c r="D68071">
        <v>0</v>
      </c>
      <c r="E68071" s="1">
        <v>45574.809768900464</v>
      </c>
      <c r="F68071">
        <v>40</v>
      </c>
      <c r="G68071">
        <v>80</v>
      </c>
      <c r="H68071" t="s">
        <v>54</v>
      </c>
      <c r="I68071">
        <v>12.4</v>
      </c>
      <c r="J68071">
        <v>35996</v>
      </c>
      <c r="K68071" t="s">
        <v>51183</v>
      </c>
      <c r="L68071" t="s">
        <v>51184</v>
      </c>
      <c r="O68071" t="s">
        <v>20</v>
      </c>
    </row>
    <row r="68072" spans="1:15" x14ac:dyDescent="0.3">
      <c r="A68072">
        <v>35997</v>
      </c>
      <c r="B68072">
        <v>30</v>
      </c>
      <c r="C68072">
        <v>12.85</v>
      </c>
      <c r="D68072">
        <v>0</v>
      </c>
      <c r="E68072" s="1">
        <v>45573.89266203704</v>
      </c>
      <c r="F68072">
        <v>75</v>
      </c>
      <c r="G68072">
        <v>30</v>
      </c>
      <c r="H68072" t="s">
        <v>15</v>
      </c>
      <c r="I68072">
        <v>12.7</v>
      </c>
      <c r="J68072">
        <v>35997</v>
      </c>
      <c r="K68072" t="s">
        <v>51185</v>
      </c>
      <c r="L68072" t="s">
        <v>51186</v>
      </c>
      <c r="O68072" t="s">
        <v>20</v>
      </c>
    </row>
    <row r="68073" spans="1:15" x14ac:dyDescent="0.3">
      <c r="A68073">
        <v>35997</v>
      </c>
      <c r="B68073">
        <v>70</v>
      </c>
      <c r="C68073">
        <v>12.54</v>
      </c>
      <c r="D68073">
        <v>0</v>
      </c>
      <c r="E68073" s="1">
        <v>45573.947893518518</v>
      </c>
      <c r="F68073">
        <v>86</v>
      </c>
      <c r="G68073">
        <v>70</v>
      </c>
      <c r="H68073" t="s">
        <v>21</v>
      </c>
      <c r="I68073">
        <v>12.4</v>
      </c>
      <c r="J68073">
        <v>35997</v>
      </c>
      <c r="K68073" t="s">
        <v>51185</v>
      </c>
      <c r="L68073" t="s">
        <v>51186</v>
      </c>
      <c r="O68073" t="s">
        <v>20</v>
      </c>
    </row>
    <row r="68074" spans="1:15" x14ac:dyDescent="0.3">
      <c r="A68074">
        <v>35998</v>
      </c>
      <c r="B68074">
        <v>20</v>
      </c>
      <c r="C68074">
        <v>12.9</v>
      </c>
      <c r="D68074">
        <v>0</v>
      </c>
      <c r="E68074" s="1">
        <v>45573.895685567128</v>
      </c>
      <c r="F68074">
        <v>80</v>
      </c>
      <c r="G68074">
        <v>20</v>
      </c>
      <c r="H68074" t="s">
        <v>37</v>
      </c>
      <c r="I68074">
        <v>12.7</v>
      </c>
      <c r="J68074">
        <v>35998</v>
      </c>
      <c r="K68074" t="s">
        <v>51187</v>
      </c>
      <c r="L68074" t="s">
        <v>51188</v>
      </c>
      <c r="O68074" t="s">
        <v>20</v>
      </c>
    </row>
    <row r="68075" spans="1:15" x14ac:dyDescent="0.3">
      <c r="A68075">
        <v>35998</v>
      </c>
      <c r="B68075">
        <v>25</v>
      </c>
      <c r="C68075">
        <v>12.99</v>
      </c>
      <c r="D68075">
        <v>0</v>
      </c>
      <c r="E68075" s="1">
        <v>45573.931608796294</v>
      </c>
      <c r="F68075">
        <v>89</v>
      </c>
      <c r="G68075">
        <v>25</v>
      </c>
      <c r="H68075" t="s">
        <v>37486</v>
      </c>
      <c r="I68075">
        <v>12.7</v>
      </c>
      <c r="J68075">
        <v>35998</v>
      </c>
      <c r="K68075" t="s">
        <v>51187</v>
      </c>
      <c r="L68075" t="s">
        <v>51188</v>
      </c>
      <c r="O68075" t="s">
        <v>20</v>
      </c>
    </row>
    <row r="68076" spans="1:15" x14ac:dyDescent="0.3">
      <c r="A68076">
        <v>35998</v>
      </c>
      <c r="B68076">
        <v>30</v>
      </c>
      <c r="C68076">
        <v>12.97</v>
      </c>
      <c r="D68076">
        <v>0</v>
      </c>
      <c r="E68076" s="1">
        <v>45573.937488425923</v>
      </c>
      <c r="F68076">
        <v>87</v>
      </c>
      <c r="G68076">
        <v>30</v>
      </c>
      <c r="H68076" t="s">
        <v>15</v>
      </c>
      <c r="I68076">
        <v>12.7</v>
      </c>
      <c r="J68076">
        <v>35998</v>
      </c>
      <c r="K68076" t="s">
        <v>51187</v>
      </c>
      <c r="L68076" t="s">
        <v>51188</v>
      </c>
      <c r="O68076" t="s">
        <v>20</v>
      </c>
    </row>
    <row r="68077" spans="1:15" x14ac:dyDescent="0.3">
      <c r="A68077">
        <v>35998</v>
      </c>
      <c r="B68077">
        <v>70</v>
      </c>
      <c r="C68077">
        <v>12.54</v>
      </c>
      <c r="D68077">
        <v>0</v>
      </c>
      <c r="E68077" s="1">
        <v>45575.667291666665</v>
      </c>
      <c r="F68077">
        <v>83</v>
      </c>
      <c r="G68077">
        <v>70</v>
      </c>
      <c r="H68077" t="s">
        <v>21</v>
      </c>
      <c r="I68077">
        <v>12.4</v>
      </c>
      <c r="J68077">
        <v>35998</v>
      </c>
      <c r="K68077" t="s">
        <v>51187</v>
      </c>
      <c r="L68077" t="s">
        <v>51188</v>
      </c>
      <c r="O68077" t="s">
        <v>20</v>
      </c>
    </row>
    <row r="68078" spans="1:15" x14ac:dyDescent="0.3">
      <c r="A68078">
        <v>35998</v>
      </c>
      <c r="B68078">
        <v>70</v>
      </c>
      <c r="C68078">
        <v>12.7</v>
      </c>
      <c r="D68078">
        <v>0</v>
      </c>
      <c r="E68078" s="1">
        <v>45576.449837962966</v>
      </c>
      <c r="F68078">
        <v>79</v>
      </c>
      <c r="G68078">
        <v>70</v>
      </c>
      <c r="H68078" t="s">
        <v>21</v>
      </c>
      <c r="I68078">
        <v>12.4</v>
      </c>
      <c r="J68078">
        <v>35998</v>
      </c>
      <c r="K68078" t="s">
        <v>51187</v>
      </c>
      <c r="L68078" t="s">
        <v>51188</v>
      </c>
      <c r="O68078" t="s">
        <v>20</v>
      </c>
    </row>
    <row r="68079" spans="1:15" x14ac:dyDescent="0.3">
      <c r="A68079">
        <v>35999</v>
      </c>
      <c r="B68079">
        <v>30</v>
      </c>
      <c r="C68079">
        <v>12.83</v>
      </c>
      <c r="D68079">
        <v>0</v>
      </c>
      <c r="E68079" s="1">
        <v>45573.894583333335</v>
      </c>
      <c r="F68079">
        <v>73</v>
      </c>
      <c r="G68079">
        <v>30</v>
      </c>
      <c r="H68079" t="s">
        <v>15</v>
      </c>
      <c r="I68079">
        <v>12.7</v>
      </c>
      <c r="J68079">
        <v>35999</v>
      </c>
      <c r="K68079" t="s">
        <v>51189</v>
      </c>
      <c r="L68079" t="s">
        <v>51190</v>
      </c>
      <c r="O68079" t="s">
        <v>20</v>
      </c>
    </row>
    <row r="68080" spans="1:15" x14ac:dyDescent="0.3">
      <c r="A68080">
        <v>35999</v>
      </c>
      <c r="B68080">
        <v>70</v>
      </c>
      <c r="C68080">
        <v>12.53</v>
      </c>
      <c r="D68080">
        <v>0</v>
      </c>
      <c r="E68080" s="1">
        <v>45573.955266203702</v>
      </c>
      <c r="F68080">
        <v>85</v>
      </c>
      <c r="G68080">
        <v>70</v>
      </c>
      <c r="H68080" t="s">
        <v>21</v>
      </c>
      <c r="I68080">
        <v>12.4</v>
      </c>
      <c r="J68080">
        <v>35999</v>
      </c>
      <c r="K68080" t="s">
        <v>51189</v>
      </c>
      <c r="L68080" t="s">
        <v>51190</v>
      </c>
      <c r="O68080" t="s">
        <v>20</v>
      </c>
    </row>
    <row r="68081" spans="1:15" x14ac:dyDescent="0.3">
      <c r="A68081">
        <v>35999</v>
      </c>
      <c r="B68081">
        <v>80</v>
      </c>
      <c r="C68081">
        <v>12.6</v>
      </c>
      <c r="D68081">
        <v>0</v>
      </c>
      <c r="E68081" s="1">
        <v>45574.81497353009</v>
      </c>
      <c r="F68081">
        <v>50</v>
      </c>
      <c r="G68081">
        <v>80</v>
      </c>
      <c r="H68081" t="s">
        <v>54</v>
      </c>
      <c r="I68081">
        <v>12.4</v>
      </c>
      <c r="J68081">
        <v>35999</v>
      </c>
      <c r="K68081" t="s">
        <v>51189</v>
      </c>
      <c r="L68081" t="s">
        <v>51190</v>
      </c>
      <c r="O68081" t="s">
        <v>20</v>
      </c>
    </row>
    <row r="68082" spans="1:15" x14ac:dyDescent="0.3">
      <c r="A68082">
        <v>36002</v>
      </c>
      <c r="B68082">
        <v>200</v>
      </c>
      <c r="C68082">
        <v>12.57</v>
      </c>
      <c r="D68082">
        <v>0</v>
      </c>
      <c r="E68082" s="1">
        <v>45574.882270520837</v>
      </c>
      <c r="F68082">
        <v>47</v>
      </c>
      <c r="G68082">
        <v>200</v>
      </c>
      <c r="H68082" t="s">
        <v>176</v>
      </c>
      <c r="I68082">
        <v>12.4</v>
      </c>
      <c r="J68082">
        <v>36002</v>
      </c>
      <c r="K68082" t="s">
        <v>51191</v>
      </c>
      <c r="L68082" t="s">
        <v>51192</v>
      </c>
      <c r="O68082" t="s">
        <v>20</v>
      </c>
    </row>
    <row r="68083" spans="1:15" x14ac:dyDescent="0.3">
      <c r="A68083">
        <v>36004</v>
      </c>
      <c r="B68083">
        <v>80</v>
      </c>
      <c r="C68083">
        <v>12.59</v>
      </c>
      <c r="D68083">
        <v>0</v>
      </c>
      <c r="E68083" s="1">
        <v>45574.774393252315</v>
      </c>
      <c r="F68083">
        <v>49</v>
      </c>
      <c r="G68083">
        <v>80</v>
      </c>
      <c r="H68083" t="s">
        <v>54</v>
      </c>
      <c r="I68083">
        <v>12.4</v>
      </c>
      <c r="J68083">
        <v>36004</v>
      </c>
      <c r="K68083" t="s">
        <v>51193</v>
      </c>
      <c r="L68083" t="s">
        <v>51194</v>
      </c>
      <c r="O68083" t="s">
        <v>20</v>
      </c>
    </row>
    <row r="68084" spans="1:15" x14ac:dyDescent="0.3">
      <c r="A68084">
        <v>36005</v>
      </c>
      <c r="B68084">
        <v>30</v>
      </c>
      <c r="C68084">
        <v>12.83</v>
      </c>
      <c r="D68084">
        <v>0</v>
      </c>
      <c r="E68084" s="1">
        <v>45573.896921296298</v>
      </c>
      <c r="F68084">
        <v>73</v>
      </c>
      <c r="G68084">
        <v>30</v>
      </c>
      <c r="H68084" t="s">
        <v>15</v>
      </c>
      <c r="I68084">
        <v>12.7</v>
      </c>
      <c r="J68084">
        <v>36005</v>
      </c>
      <c r="K68084" t="s">
        <v>51195</v>
      </c>
      <c r="L68084" t="s">
        <v>51196</v>
      </c>
      <c r="O68084" t="s">
        <v>20</v>
      </c>
    </row>
    <row r="68085" spans="1:15" x14ac:dyDescent="0.3">
      <c r="A68085">
        <v>36005</v>
      </c>
      <c r="B68085">
        <v>70</v>
      </c>
      <c r="C68085">
        <v>12.67</v>
      </c>
      <c r="D68085">
        <v>0</v>
      </c>
      <c r="E68085" s="1">
        <v>45576.248831018522</v>
      </c>
      <c r="F68085">
        <v>90</v>
      </c>
      <c r="G68085">
        <v>70</v>
      </c>
      <c r="H68085" t="s">
        <v>21</v>
      </c>
      <c r="I68085">
        <v>12.4</v>
      </c>
      <c r="J68085">
        <v>36005</v>
      </c>
      <c r="K68085" t="s">
        <v>51195</v>
      </c>
      <c r="L68085" t="s">
        <v>51196</v>
      </c>
      <c r="O68085" t="s">
        <v>20</v>
      </c>
    </row>
    <row r="68086" spans="1:15" x14ac:dyDescent="0.3">
      <c r="A68086">
        <v>36005</v>
      </c>
      <c r="B68086">
        <v>70</v>
      </c>
      <c r="C68086">
        <v>11.93</v>
      </c>
      <c r="D68086">
        <v>0</v>
      </c>
      <c r="E68086" s="1">
        <v>45576.277060185188</v>
      </c>
      <c r="F68086">
        <v>85</v>
      </c>
      <c r="G68086">
        <v>70</v>
      </c>
      <c r="H68086" t="s">
        <v>21</v>
      </c>
      <c r="I68086">
        <v>12.4</v>
      </c>
      <c r="J68086">
        <v>36005</v>
      </c>
      <c r="K68086" t="s">
        <v>51195</v>
      </c>
      <c r="L68086" t="s">
        <v>51196</v>
      </c>
      <c r="O68086" t="s">
        <v>18</v>
      </c>
    </row>
    <row r="68087" spans="1:15" x14ac:dyDescent="0.3">
      <c r="A68087">
        <v>36005</v>
      </c>
      <c r="B68087">
        <v>80</v>
      </c>
      <c r="C68087">
        <v>12.45</v>
      </c>
      <c r="D68087">
        <v>0</v>
      </c>
      <c r="E68087" s="1">
        <v>45578.672039386576</v>
      </c>
      <c r="F68087">
        <v>35</v>
      </c>
      <c r="G68087">
        <v>80</v>
      </c>
      <c r="H68087" t="s">
        <v>54</v>
      </c>
      <c r="I68087">
        <v>12.4</v>
      </c>
      <c r="J68087">
        <v>36005</v>
      </c>
      <c r="K68087" t="s">
        <v>51195</v>
      </c>
      <c r="L68087" t="s">
        <v>51196</v>
      </c>
      <c r="O68087" t="s">
        <v>20</v>
      </c>
    </row>
    <row r="68088" spans="1:15" x14ac:dyDescent="0.3">
      <c r="A68088">
        <v>36006</v>
      </c>
      <c r="B68088">
        <v>30</v>
      </c>
      <c r="C68088">
        <v>12.84</v>
      </c>
      <c r="D68088">
        <v>0</v>
      </c>
      <c r="E68088" s="1">
        <v>45573.89702546296</v>
      </c>
      <c r="F68088">
        <v>74</v>
      </c>
      <c r="G68088">
        <v>30</v>
      </c>
      <c r="H68088" t="s">
        <v>15</v>
      </c>
      <c r="I68088">
        <v>12.7</v>
      </c>
      <c r="J68088">
        <v>36006</v>
      </c>
      <c r="K68088" t="s">
        <v>51197</v>
      </c>
      <c r="L68088" t="s">
        <v>51198</v>
      </c>
      <c r="O68088" t="s">
        <v>20</v>
      </c>
    </row>
    <row r="68089" spans="1:15" x14ac:dyDescent="0.3">
      <c r="A68089">
        <v>36006</v>
      </c>
      <c r="B68089">
        <v>70</v>
      </c>
      <c r="C68089">
        <v>12.74</v>
      </c>
      <c r="D68089">
        <v>0</v>
      </c>
      <c r="E68089" s="1">
        <v>45573.955335648148</v>
      </c>
      <c r="F68089">
        <v>87</v>
      </c>
      <c r="G68089">
        <v>70</v>
      </c>
      <c r="H68089" t="s">
        <v>21</v>
      </c>
      <c r="I68089">
        <v>12.4</v>
      </c>
      <c r="J68089">
        <v>36006</v>
      </c>
      <c r="K68089" t="s">
        <v>51197</v>
      </c>
      <c r="L68089" t="s">
        <v>51198</v>
      </c>
      <c r="O68089" t="s">
        <v>20</v>
      </c>
    </row>
    <row r="68090" spans="1:15" x14ac:dyDescent="0.3">
      <c r="A68090">
        <v>36007</v>
      </c>
      <c r="B68090">
        <v>30</v>
      </c>
      <c r="C68090">
        <v>12.84</v>
      </c>
      <c r="D68090">
        <v>0</v>
      </c>
      <c r="E68090" s="1">
        <v>45573.898715277777</v>
      </c>
      <c r="F68090">
        <v>74</v>
      </c>
      <c r="G68090">
        <v>30</v>
      </c>
      <c r="H68090" t="s">
        <v>15</v>
      </c>
      <c r="I68090">
        <v>12.7</v>
      </c>
      <c r="J68090">
        <v>36007</v>
      </c>
      <c r="K68090" t="s">
        <v>51199</v>
      </c>
      <c r="L68090" t="s">
        <v>51200</v>
      </c>
      <c r="O68090" t="s">
        <v>20</v>
      </c>
    </row>
    <row r="68091" spans="1:15" x14ac:dyDescent="0.3">
      <c r="A68091">
        <v>36007</v>
      </c>
      <c r="B68091">
        <v>70</v>
      </c>
      <c r="C68091">
        <v>12.43</v>
      </c>
      <c r="D68091">
        <v>0</v>
      </c>
      <c r="E68091" s="1">
        <v>45574.077789351853</v>
      </c>
      <c r="F68091">
        <v>84</v>
      </c>
      <c r="G68091">
        <v>70</v>
      </c>
      <c r="H68091" t="s">
        <v>21</v>
      </c>
      <c r="I68091">
        <v>12.4</v>
      </c>
      <c r="J68091">
        <v>36007</v>
      </c>
      <c r="K68091" t="s">
        <v>51199</v>
      </c>
      <c r="L68091" t="s">
        <v>51200</v>
      </c>
      <c r="O68091" t="s">
        <v>20</v>
      </c>
    </row>
    <row r="68092" spans="1:15" x14ac:dyDescent="0.3">
      <c r="A68092">
        <v>36008</v>
      </c>
      <c r="B68092">
        <v>20</v>
      </c>
      <c r="C68092">
        <v>12.9</v>
      </c>
      <c r="D68092">
        <v>0</v>
      </c>
      <c r="E68092" s="1">
        <v>45573.902395219906</v>
      </c>
      <c r="F68092">
        <v>80</v>
      </c>
      <c r="G68092">
        <v>20</v>
      </c>
      <c r="H68092" t="s">
        <v>37</v>
      </c>
      <c r="I68092">
        <v>12.7</v>
      </c>
      <c r="J68092">
        <v>36008</v>
      </c>
      <c r="K68092" t="s">
        <v>51201</v>
      </c>
      <c r="L68092" t="s">
        <v>51202</v>
      </c>
      <c r="O68092" t="s">
        <v>20</v>
      </c>
    </row>
    <row r="68093" spans="1:15" x14ac:dyDescent="0.3">
      <c r="A68093">
        <v>36008</v>
      </c>
      <c r="B68093">
        <v>25</v>
      </c>
      <c r="C68093">
        <v>12.99</v>
      </c>
      <c r="D68093">
        <v>0</v>
      </c>
      <c r="E68093" s="1">
        <v>45573.935324074075</v>
      </c>
      <c r="F68093">
        <v>89</v>
      </c>
      <c r="G68093">
        <v>25</v>
      </c>
      <c r="H68093" t="s">
        <v>37486</v>
      </c>
      <c r="I68093">
        <v>12.7</v>
      </c>
      <c r="J68093">
        <v>36008</v>
      </c>
      <c r="K68093" t="s">
        <v>51201</v>
      </c>
      <c r="L68093" t="s">
        <v>51202</v>
      </c>
      <c r="O68093" t="s">
        <v>20</v>
      </c>
    </row>
    <row r="68094" spans="1:15" x14ac:dyDescent="0.3">
      <c r="A68094">
        <v>36008</v>
      </c>
      <c r="B68094">
        <v>30</v>
      </c>
      <c r="C68094">
        <v>12.95</v>
      </c>
      <c r="D68094">
        <v>0</v>
      </c>
      <c r="E68094" s="1">
        <v>45573.946215277778</v>
      </c>
      <c r="F68094">
        <v>85</v>
      </c>
      <c r="G68094">
        <v>30</v>
      </c>
      <c r="H68094" t="s">
        <v>15</v>
      </c>
      <c r="I68094">
        <v>12.7</v>
      </c>
      <c r="J68094">
        <v>36008</v>
      </c>
      <c r="K68094" t="s">
        <v>51201</v>
      </c>
      <c r="L68094" t="s">
        <v>51202</v>
      </c>
      <c r="O68094" t="s">
        <v>20</v>
      </c>
    </row>
    <row r="68095" spans="1:15" x14ac:dyDescent="0.3">
      <c r="A68095">
        <v>36008</v>
      </c>
      <c r="B68095">
        <v>70</v>
      </c>
      <c r="C68095">
        <v>12.26</v>
      </c>
      <c r="D68095">
        <v>0</v>
      </c>
      <c r="E68095" s="1">
        <v>45574.916909722226</v>
      </c>
      <c r="F68095">
        <v>79</v>
      </c>
      <c r="G68095">
        <v>70</v>
      </c>
      <c r="H68095" t="s">
        <v>21</v>
      </c>
      <c r="I68095">
        <v>12.4</v>
      </c>
      <c r="J68095">
        <v>36008</v>
      </c>
      <c r="K68095" t="s">
        <v>51201</v>
      </c>
      <c r="L68095" t="s">
        <v>51202</v>
      </c>
      <c r="O68095" t="s">
        <v>18</v>
      </c>
    </row>
    <row r="68096" spans="1:15" x14ac:dyDescent="0.3">
      <c r="A68096">
        <v>36008</v>
      </c>
      <c r="B68096">
        <v>70</v>
      </c>
      <c r="C68096">
        <v>12.34</v>
      </c>
      <c r="D68096">
        <v>0</v>
      </c>
      <c r="E68096" s="1">
        <v>45581.413495370369</v>
      </c>
      <c r="F68096">
        <v>66</v>
      </c>
      <c r="G68096">
        <v>70</v>
      </c>
      <c r="H68096" t="s">
        <v>21</v>
      </c>
      <c r="I68096">
        <v>12.4</v>
      </c>
      <c r="J68096">
        <v>36008</v>
      </c>
      <c r="K68096" t="s">
        <v>51201</v>
      </c>
      <c r="L68096" t="s">
        <v>51202</v>
      </c>
      <c r="O68096" t="s">
        <v>18</v>
      </c>
    </row>
    <row r="68097" spans="1:15" x14ac:dyDescent="0.3">
      <c r="A68097">
        <v>36008</v>
      </c>
      <c r="B68097">
        <v>70</v>
      </c>
      <c r="C68097">
        <v>12.62</v>
      </c>
      <c r="D68097">
        <v>0</v>
      </c>
      <c r="E68097" s="1">
        <v>45581.491400462961</v>
      </c>
      <c r="F68097">
        <v>83</v>
      </c>
      <c r="G68097">
        <v>70</v>
      </c>
      <c r="H68097" t="s">
        <v>21</v>
      </c>
      <c r="I68097">
        <v>12.4</v>
      </c>
      <c r="J68097">
        <v>36008</v>
      </c>
      <c r="K68097" t="s">
        <v>51201</v>
      </c>
      <c r="L68097" t="s">
        <v>51202</v>
      </c>
      <c r="O68097" t="s">
        <v>20</v>
      </c>
    </row>
    <row r="68098" spans="1:15" x14ac:dyDescent="0.3">
      <c r="A68098">
        <v>36008</v>
      </c>
      <c r="B68098">
        <v>80</v>
      </c>
      <c r="C68098">
        <v>12.67</v>
      </c>
      <c r="D68098">
        <v>0</v>
      </c>
      <c r="E68098" s="1">
        <v>45582.697876886574</v>
      </c>
      <c r="F68098">
        <v>57</v>
      </c>
      <c r="G68098">
        <v>80</v>
      </c>
      <c r="H68098" t="s">
        <v>54</v>
      </c>
      <c r="I68098">
        <v>12.4</v>
      </c>
      <c r="J68098">
        <v>36008</v>
      </c>
      <c r="K68098" t="s">
        <v>51201</v>
      </c>
      <c r="L68098" t="s">
        <v>51202</v>
      </c>
      <c r="O68098" t="s">
        <v>20</v>
      </c>
    </row>
    <row r="68099" spans="1:15" x14ac:dyDescent="0.3">
      <c r="A68099">
        <v>36009</v>
      </c>
      <c r="B68099">
        <v>30</v>
      </c>
      <c r="C68099">
        <v>12.83</v>
      </c>
      <c r="D68099">
        <v>0</v>
      </c>
      <c r="E68099" s="1">
        <v>45573.90042824074</v>
      </c>
      <c r="F68099">
        <v>73</v>
      </c>
      <c r="G68099">
        <v>30</v>
      </c>
      <c r="H68099" t="s">
        <v>15</v>
      </c>
      <c r="I68099">
        <v>12.7</v>
      </c>
      <c r="J68099">
        <v>36009</v>
      </c>
      <c r="K68099" t="s">
        <v>51203</v>
      </c>
      <c r="L68099" t="s">
        <v>51204</v>
      </c>
      <c r="O68099" t="s">
        <v>20</v>
      </c>
    </row>
    <row r="68100" spans="1:15" x14ac:dyDescent="0.3">
      <c r="A68100">
        <v>36009</v>
      </c>
      <c r="B68100">
        <v>70</v>
      </c>
      <c r="C68100">
        <v>12.6</v>
      </c>
      <c r="D68100">
        <v>0</v>
      </c>
      <c r="E68100" s="1">
        <v>45574.002604166664</v>
      </c>
      <c r="F68100">
        <v>89</v>
      </c>
      <c r="G68100">
        <v>70</v>
      </c>
      <c r="H68100" t="s">
        <v>21</v>
      </c>
      <c r="I68100">
        <v>12.4</v>
      </c>
      <c r="J68100">
        <v>36009</v>
      </c>
      <c r="K68100" t="s">
        <v>51203</v>
      </c>
      <c r="L68100" t="s">
        <v>51204</v>
      </c>
      <c r="O68100" t="s">
        <v>20</v>
      </c>
    </row>
    <row r="68101" spans="1:15" x14ac:dyDescent="0.3">
      <c r="A68101">
        <v>36009</v>
      </c>
      <c r="B68101">
        <v>200</v>
      </c>
      <c r="C68101">
        <v>12.66</v>
      </c>
      <c r="D68101">
        <v>0</v>
      </c>
      <c r="E68101" s="1">
        <v>45575.107342395837</v>
      </c>
      <c r="F68101">
        <v>56</v>
      </c>
      <c r="G68101">
        <v>200</v>
      </c>
      <c r="H68101" t="s">
        <v>176</v>
      </c>
      <c r="I68101">
        <v>12.4</v>
      </c>
      <c r="J68101">
        <v>36009</v>
      </c>
      <c r="K68101" t="s">
        <v>51203</v>
      </c>
      <c r="L68101" t="s">
        <v>51204</v>
      </c>
      <c r="O68101" t="s">
        <v>20</v>
      </c>
    </row>
    <row r="68102" spans="1:15" x14ac:dyDescent="0.3">
      <c r="A68102">
        <v>36010</v>
      </c>
      <c r="B68102">
        <v>20</v>
      </c>
      <c r="C68102">
        <v>12.8</v>
      </c>
      <c r="D68102">
        <v>0</v>
      </c>
      <c r="E68102" s="1">
        <v>45573.90466064815</v>
      </c>
      <c r="F68102">
        <v>70</v>
      </c>
      <c r="G68102">
        <v>20</v>
      </c>
      <c r="H68102" t="s">
        <v>37</v>
      </c>
      <c r="I68102">
        <v>12.7</v>
      </c>
      <c r="J68102">
        <v>36010</v>
      </c>
      <c r="K68102" t="s">
        <v>51205</v>
      </c>
      <c r="L68102" t="s">
        <v>51206</v>
      </c>
      <c r="O68102" t="s">
        <v>20</v>
      </c>
    </row>
    <row r="68103" spans="1:15" x14ac:dyDescent="0.3">
      <c r="A68103">
        <v>36010</v>
      </c>
      <c r="B68103">
        <v>25</v>
      </c>
      <c r="C68103">
        <v>13.03</v>
      </c>
      <c r="D68103">
        <v>0</v>
      </c>
      <c r="E68103" s="1">
        <v>45573.940740740742</v>
      </c>
      <c r="F68103">
        <v>93</v>
      </c>
      <c r="G68103">
        <v>25</v>
      </c>
      <c r="H68103" t="s">
        <v>37486</v>
      </c>
      <c r="I68103">
        <v>12.7</v>
      </c>
      <c r="J68103">
        <v>36010</v>
      </c>
      <c r="K68103" t="s">
        <v>51205</v>
      </c>
      <c r="L68103" t="s">
        <v>51206</v>
      </c>
      <c r="O68103" t="s">
        <v>20</v>
      </c>
    </row>
    <row r="68104" spans="1:15" x14ac:dyDescent="0.3">
      <c r="A68104">
        <v>36010</v>
      </c>
      <c r="B68104">
        <v>30</v>
      </c>
      <c r="C68104">
        <v>13.01</v>
      </c>
      <c r="D68104">
        <v>0</v>
      </c>
      <c r="E68104" s="1">
        <v>45573.94798611111</v>
      </c>
      <c r="F68104">
        <v>91</v>
      </c>
      <c r="G68104">
        <v>30</v>
      </c>
      <c r="H68104" t="s">
        <v>15</v>
      </c>
      <c r="I68104">
        <v>12.7</v>
      </c>
      <c r="J68104">
        <v>36010</v>
      </c>
      <c r="K68104" t="s">
        <v>51205</v>
      </c>
      <c r="L68104" t="s">
        <v>51206</v>
      </c>
      <c r="O68104" t="s">
        <v>20</v>
      </c>
    </row>
    <row r="68105" spans="1:15" x14ac:dyDescent="0.3">
      <c r="A68105">
        <v>36010</v>
      </c>
      <c r="B68105">
        <v>70</v>
      </c>
      <c r="C68105">
        <v>12.7</v>
      </c>
      <c r="D68105">
        <v>0</v>
      </c>
      <c r="E68105" s="1">
        <v>45574.949074074073</v>
      </c>
      <c r="F68105">
        <v>90</v>
      </c>
      <c r="G68105">
        <v>70</v>
      </c>
      <c r="H68105" t="s">
        <v>21</v>
      </c>
      <c r="I68105">
        <v>12.4</v>
      </c>
      <c r="J68105">
        <v>36010</v>
      </c>
      <c r="K68105" t="s">
        <v>51205</v>
      </c>
      <c r="L68105" t="s">
        <v>51206</v>
      </c>
      <c r="O68105" t="s">
        <v>20</v>
      </c>
    </row>
    <row r="68106" spans="1:15" x14ac:dyDescent="0.3">
      <c r="A68106">
        <v>36011</v>
      </c>
      <c r="B68106">
        <v>30</v>
      </c>
      <c r="C68106">
        <v>12.82</v>
      </c>
      <c r="D68106">
        <v>0</v>
      </c>
      <c r="E68106" s="1">
        <v>45573.902372685188</v>
      </c>
      <c r="F68106">
        <v>72</v>
      </c>
      <c r="G68106">
        <v>30</v>
      </c>
      <c r="H68106" t="s">
        <v>15</v>
      </c>
      <c r="I68106">
        <v>12.7</v>
      </c>
      <c r="J68106">
        <v>36011</v>
      </c>
      <c r="K68106" t="s">
        <v>51207</v>
      </c>
      <c r="L68106" t="s">
        <v>51208</v>
      </c>
      <c r="O68106" t="s">
        <v>20</v>
      </c>
    </row>
    <row r="68107" spans="1:15" x14ac:dyDescent="0.3">
      <c r="A68107">
        <v>36011</v>
      </c>
      <c r="B68107">
        <v>70</v>
      </c>
      <c r="C68107">
        <v>12.18</v>
      </c>
      <c r="D68107">
        <v>0</v>
      </c>
      <c r="E68107" s="1">
        <v>45574.258472222224</v>
      </c>
      <c r="F68107">
        <v>96</v>
      </c>
      <c r="G68107">
        <v>70</v>
      </c>
      <c r="H68107" t="s">
        <v>21</v>
      </c>
      <c r="I68107">
        <v>12.4</v>
      </c>
      <c r="J68107">
        <v>36011</v>
      </c>
      <c r="K68107" t="s">
        <v>51207</v>
      </c>
      <c r="L68107" t="s">
        <v>51208</v>
      </c>
      <c r="O68107" t="s">
        <v>18</v>
      </c>
    </row>
    <row r="68108" spans="1:15" x14ac:dyDescent="0.3">
      <c r="A68108">
        <v>36011</v>
      </c>
      <c r="B68108">
        <v>80</v>
      </c>
      <c r="C68108">
        <v>12.71</v>
      </c>
      <c r="D68108">
        <v>0</v>
      </c>
      <c r="E68108" s="1">
        <v>45574.465955127314</v>
      </c>
      <c r="F68108">
        <v>61</v>
      </c>
      <c r="G68108">
        <v>80</v>
      </c>
      <c r="H68108" t="s">
        <v>54</v>
      </c>
      <c r="I68108">
        <v>12.4</v>
      </c>
      <c r="J68108">
        <v>36011</v>
      </c>
      <c r="K68108" t="s">
        <v>51207</v>
      </c>
      <c r="L68108" t="s">
        <v>51208</v>
      </c>
      <c r="O68108" t="s">
        <v>20</v>
      </c>
    </row>
    <row r="68109" spans="1:15" x14ac:dyDescent="0.3">
      <c r="A68109">
        <v>36012</v>
      </c>
      <c r="B68109">
        <v>80</v>
      </c>
      <c r="C68109">
        <v>12.61</v>
      </c>
      <c r="D68109">
        <v>0</v>
      </c>
      <c r="E68109" s="1">
        <v>45574.765680092591</v>
      </c>
      <c r="F68109">
        <v>51</v>
      </c>
      <c r="G68109">
        <v>80</v>
      </c>
      <c r="H68109" t="s">
        <v>54</v>
      </c>
      <c r="I68109">
        <v>12.4</v>
      </c>
      <c r="J68109">
        <v>36012</v>
      </c>
      <c r="K68109" t="s">
        <v>51209</v>
      </c>
      <c r="L68109" t="s">
        <v>51210</v>
      </c>
      <c r="O68109" t="s">
        <v>20</v>
      </c>
    </row>
    <row r="68110" spans="1:15" x14ac:dyDescent="0.3">
      <c r="A68110">
        <v>36012</v>
      </c>
      <c r="B68110">
        <v>200</v>
      </c>
      <c r="C68110">
        <v>12.52</v>
      </c>
      <c r="D68110">
        <v>0</v>
      </c>
      <c r="E68110" s="1">
        <v>45575.221296643518</v>
      </c>
      <c r="F68110">
        <v>42</v>
      </c>
      <c r="G68110">
        <v>200</v>
      </c>
      <c r="H68110" t="s">
        <v>176</v>
      </c>
      <c r="I68110">
        <v>12.4</v>
      </c>
      <c r="J68110">
        <v>36012</v>
      </c>
      <c r="K68110" t="s">
        <v>51209</v>
      </c>
      <c r="L68110" t="s">
        <v>51210</v>
      </c>
      <c r="O68110" t="s">
        <v>20</v>
      </c>
    </row>
    <row r="68111" spans="1:15" x14ac:dyDescent="0.3">
      <c r="A68111">
        <v>36013</v>
      </c>
      <c r="B68111">
        <v>80</v>
      </c>
      <c r="C68111">
        <v>12.67</v>
      </c>
      <c r="D68111">
        <v>0</v>
      </c>
      <c r="E68111" s="1">
        <v>45575.682634178243</v>
      </c>
      <c r="F68111">
        <v>57</v>
      </c>
      <c r="G68111">
        <v>80</v>
      </c>
      <c r="H68111" t="s">
        <v>54</v>
      </c>
      <c r="I68111">
        <v>12.4</v>
      </c>
      <c r="J68111">
        <v>36013</v>
      </c>
      <c r="K68111" t="s">
        <v>51211</v>
      </c>
      <c r="L68111" t="s">
        <v>51212</v>
      </c>
      <c r="O68111" t="s">
        <v>20</v>
      </c>
    </row>
    <row r="68112" spans="1:15" x14ac:dyDescent="0.3">
      <c r="A68112">
        <v>36016</v>
      </c>
      <c r="B68112">
        <v>20</v>
      </c>
      <c r="C68112">
        <v>12.9</v>
      </c>
      <c r="D68112">
        <v>0</v>
      </c>
      <c r="E68112" s="1">
        <v>45573.906708333336</v>
      </c>
      <c r="F68112">
        <v>80</v>
      </c>
      <c r="G68112">
        <v>20</v>
      </c>
      <c r="H68112" t="s">
        <v>37</v>
      </c>
      <c r="I68112">
        <v>12.7</v>
      </c>
      <c r="J68112">
        <v>36016</v>
      </c>
      <c r="K68112" t="s">
        <v>51213</v>
      </c>
      <c r="L68112" t="s">
        <v>51214</v>
      </c>
      <c r="O68112" t="s">
        <v>20</v>
      </c>
    </row>
    <row r="68113" spans="1:15" x14ac:dyDescent="0.3">
      <c r="A68113">
        <v>36016</v>
      </c>
      <c r="B68113">
        <v>25</v>
      </c>
      <c r="C68113">
        <v>13</v>
      </c>
      <c r="D68113">
        <v>0</v>
      </c>
      <c r="E68113" s="1">
        <v>45573.947951388887</v>
      </c>
      <c r="F68113">
        <v>90</v>
      </c>
      <c r="G68113">
        <v>25</v>
      </c>
      <c r="H68113" t="s">
        <v>37486</v>
      </c>
      <c r="I68113">
        <v>12.7</v>
      </c>
      <c r="J68113">
        <v>36016</v>
      </c>
      <c r="K68113" t="s">
        <v>51213</v>
      </c>
      <c r="L68113" t="s">
        <v>51214</v>
      </c>
      <c r="O68113" t="s">
        <v>20</v>
      </c>
    </row>
    <row r="68114" spans="1:15" x14ac:dyDescent="0.3">
      <c r="A68114">
        <v>36016</v>
      </c>
      <c r="B68114">
        <v>30</v>
      </c>
      <c r="C68114">
        <v>12.96</v>
      </c>
      <c r="D68114">
        <v>0</v>
      </c>
      <c r="E68114" s="1">
        <v>45573.954560185186</v>
      </c>
      <c r="F68114">
        <v>86</v>
      </c>
      <c r="G68114">
        <v>30</v>
      </c>
      <c r="H68114" t="s">
        <v>15</v>
      </c>
      <c r="I68114">
        <v>12.7</v>
      </c>
      <c r="J68114">
        <v>36016</v>
      </c>
      <c r="K68114" t="s">
        <v>51213</v>
      </c>
      <c r="L68114" t="s">
        <v>51214</v>
      </c>
      <c r="O68114" t="s">
        <v>20</v>
      </c>
    </row>
    <row r="68115" spans="1:15" x14ac:dyDescent="0.3">
      <c r="A68115">
        <v>36016</v>
      </c>
      <c r="B68115">
        <v>70</v>
      </c>
      <c r="C68115">
        <v>12.42</v>
      </c>
      <c r="D68115">
        <v>0</v>
      </c>
      <c r="E68115" s="1">
        <v>45574.476030092592</v>
      </c>
      <c r="F68115">
        <v>79</v>
      </c>
      <c r="G68115">
        <v>70</v>
      </c>
      <c r="H68115" t="s">
        <v>21</v>
      </c>
      <c r="I68115">
        <v>12.4</v>
      </c>
      <c r="J68115">
        <v>36016</v>
      </c>
      <c r="K68115" t="s">
        <v>51213</v>
      </c>
      <c r="L68115" t="s">
        <v>51214</v>
      </c>
      <c r="O68115" t="s">
        <v>20</v>
      </c>
    </row>
    <row r="68116" spans="1:15" x14ac:dyDescent="0.3">
      <c r="A68116">
        <v>36016</v>
      </c>
      <c r="B68116">
        <v>80</v>
      </c>
      <c r="C68116">
        <v>12.69</v>
      </c>
      <c r="D68116">
        <v>0</v>
      </c>
      <c r="E68116" s="1">
        <v>45578.494645567131</v>
      </c>
      <c r="F68116">
        <v>59</v>
      </c>
      <c r="G68116">
        <v>80</v>
      </c>
      <c r="H68116" t="s">
        <v>54</v>
      </c>
      <c r="I68116">
        <v>12.4</v>
      </c>
      <c r="J68116">
        <v>36016</v>
      </c>
      <c r="K68116" t="s">
        <v>51213</v>
      </c>
      <c r="L68116" t="s">
        <v>51214</v>
      </c>
      <c r="O68116" t="s">
        <v>20</v>
      </c>
    </row>
    <row r="68117" spans="1:15" x14ac:dyDescent="0.3">
      <c r="A68117">
        <v>36017</v>
      </c>
      <c r="B68117">
        <v>30</v>
      </c>
      <c r="C68117">
        <v>12.83</v>
      </c>
      <c r="D68117">
        <v>0</v>
      </c>
      <c r="E68117" s="1">
        <v>45573.904629629629</v>
      </c>
      <c r="F68117">
        <v>73</v>
      </c>
      <c r="G68117">
        <v>30</v>
      </c>
      <c r="H68117" t="s">
        <v>15</v>
      </c>
      <c r="I68117">
        <v>12.7</v>
      </c>
      <c r="J68117">
        <v>36017</v>
      </c>
      <c r="K68117" t="s">
        <v>51215</v>
      </c>
      <c r="O68117" t="s">
        <v>20</v>
      </c>
    </row>
    <row r="68118" spans="1:15" x14ac:dyDescent="0.3">
      <c r="A68118">
        <v>36017</v>
      </c>
      <c r="B68118">
        <v>70</v>
      </c>
      <c r="C68118">
        <v>12.3</v>
      </c>
      <c r="D68118">
        <v>0</v>
      </c>
      <c r="E68118" s="1">
        <v>45573.952534722222</v>
      </c>
      <c r="F68118">
        <v>82</v>
      </c>
      <c r="G68118">
        <v>70</v>
      </c>
      <c r="H68118" t="s">
        <v>21</v>
      </c>
      <c r="I68118">
        <v>12.4</v>
      </c>
      <c r="J68118">
        <v>36017</v>
      </c>
      <c r="K68118" t="s">
        <v>51215</v>
      </c>
      <c r="O68118" t="s">
        <v>18</v>
      </c>
    </row>
    <row r="68119" spans="1:15" x14ac:dyDescent="0.3">
      <c r="A68119">
        <v>36018</v>
      </c>
      <c r="B68119">
        <v>20</v>
      </c>
      <c r="C68119">
        <v>12.9</v>
      </c>
      <c r="D68119">
        <v>0</v>
      </c>
      <c r="E68119" s="1">
        <v>45573.909877430553</v>
      </c>
      <c r="F68119">
        <v>80</v>
      </c>
      <c r="G68119">
        <v>20</v>
      </c>
      <c r="H68119" t="s">
        <v>37</v>
      </c>
      <c r="I68119">
        <v>12.7</v>
      </c>
      <c r="J68119">
        <v>36018</v>
      </c>
      <c r="K68119" t="s">
        <v>51216</v>
      </c>
      <c r="L68119" t="s">
        <v>51217</v>
      </c>
      <c r="O68119" t="s">
        <v>20</v>
      </c>
    </row>
    <row r="68120" spans="1:15" x14ac:dyDescent="0.3">
      <c r="A68120">
        <v>36018</v>
      </c>
      <c r="B68120">
        <v>25</v>
      </c>
      <c r="C68120">
        <v>13</v>
      </c>
      <c r="D68120">
        <v>0</v>
      </c>
      <c r="E68120" s="1">
        <v>45573.954027777778</v>
      </c>
      <c r="F68120">
        <v>90</v>
      </c>
      <c r="G68120">
        <v>25</v>
      </c>
      <c r="H68120" t="s">
        <v>37486</v>
      </c>
      <c r="I68120">
        <v>12.7</v>
      </c>
      <c r="J68120">
        <v>36018</v>
      </c>
      <c r="K68120" t="s">
        <v>51216</v>
      </c>
      <c r="L68120" t="s">
        <v>51217</v>
      </c>
      <c r="O68120" t="s">
        <v>20</v>
      </c>
    </row>
    <row r="68121" spans="1:15" x14ac:dyDescent="0.3">
      <c r="A68121">
        <v>36018</v>
      </c>
      <c r="B68121">
        <v>30</v>
      </c>
      <c r="C68121">
        <v>12.97</v>
      </c>
      <c r="D68121">
        <v>0</v>
      </c>
      <c r="E68121" s="1">
        <v>45573.961342592593</v>
      </c>
      <c r="F68121">
        <v>87</v>
      </c>
      <c r="G68121">
        <v>30</v>
      </c>
      <c r="H68121" t="s">
        <v>15</v>
      </c>
      <c r="I68121">
        <v>12.7</v>
      </c>
      <c r="J68121">
        <v>36018</v>
      </c>
      <c r="K68121" t="s">
        <v>51216</v>
      </c>
      <c r="L68121" t="s">
        <v>51217</v>
      </c>
      <c r="O68121" t="s">
        <v>20</v>
      </c>
    </row>
    <row r="68122" spans="1:15" x14ac:dyDescent="0.3">
      <c r="A68122">
        <v>36018</v>
      </c>
      <c r="B68122">
        <v>70</v>
      </c>
      <c r="C68122">
        <v>12.46</v>
      </c>
      <c r="D68122">
        <v>0</v>
      </c>
      <c r="E68122" s="1">
        <v>45574.380335648151</v>
      </c>
      <c r="F68122">
        <v>82</v>
      </c>
      <c r="G68122">
        <v>70</v>
      </c>
      <c r="H68122" t="s">
        <v>21</v>
      </c>
      <c r="I68122">
        <v>12.4</v>
      </c>
      <c r="J68122">
        <v>36018</v>
      </c>
      <c r="K68122" t="s">
        <v>51216</v>
      </c>
      <c r="L68122" t="s">
        <v>51217</v>
      </c>
      <c r="O68122" t="s">
        <v>20</v>
      </c>
    </row>
    <row r="68123" spans="1:15" x14ac:dyDescent="0.3">
      <c r="A68123">
        <v>36018</v>
      </c>
      <c r="B68123">
        <v>200</v>
      </c>
      <c r="C68123">
        <v>12.65</v>
      </c>
      <c r="D68123">
        <v>0</v>
      </c>
      <c r="E68123" s="1">
        <v>45576.671344560185</v>
      </c>
      <c r="F68123">
        <v>55</v>
      </c>
      <c r="G68123">
        <v>200</v>
      </c>
      <c r="H68123" t="s">
        <v>176</v>
      </c>
      <c r="I68123">
        <v>12.4</v>
      </c>
      <c r="J68123">
        <v>36018</v>
      </c>
      <c r="K68123" t="s">
        <v>51216</v>
      </c>
      <c r="L68123" t="s">
        <v>51217</v>
      </c>
      <c r="O68123" t="s">
        <v>20</v>
      </c>
    </row>
    <row r="68124" spans="1:15" x14ac:dyDescent="0.3">
      <c r="A68124">
        <v>36019</v>
      </c>
      <c r="B68124">
        <v>30</v>
      </c>
      <c r="C68124">
        <v>12.84</v>
      </c>
      <c r="D68124">
        <v>0</v>
      </c>
      <c r="E68124" s="1">
        <v>45573.906851851854</v>
      </c>
      <c r="F68124">
        <v>74</v>
      </c>
      <c r="G68124">
        <v>30</v>
      </c>
      <c r="H68124" t="s">
        <v>15</v>
      </c>
      <c r="I68124">
        <v>12.7</v>
      </c>
      <c r="J68124">
        <v>36019</v>
      </c>
      <c r="K68124" t="s">
        <v>51218</v>
      </c>
      <c r="L68124" t="s">
        <v>51219</v>
      </c>
      <c r="O68124" t="s">
        <v>20</v>
      </c>
    </row>
    <row r="68125" spans="1:15" x14ac:dyDescent="0.3">
      <c r="A68125">
        <v>36019</v>
      </c>
      <c r="B68125">
        <v>70</v>
      </c>
      <c r="C68125">
        <v>12.87</v>
      </c>
      <c r="D68125">
        <v>0</v>
      </c>
      <c r="E68125" s="1">
        <v>45574.01934027778</v>
      </c>
      <c r="F68125">
        <v>86</v>
      </c>
      <c r="G68125">
        <v>70</v>
      </c>
      <c r="H68125" t="s">
        <v>21</v>
      </c>
      <c r="I68125">
        <v>12.4</v>
      </c>
      <c r="J68125">
        <v>36019</v>
      </c>
      <c r="K68125" t="s">
        <v>51218</v>
      </c>
      <c r="L68125" t="s">
        <v>51219</v>
      </c>
      <c r="O68125" t="s">
        <v>20</v>
      </c>
    </row>
    <row r="68126" spans="1:15" x14ac:dyDescent="0.3">
      <c r="A68126">
        <v>36020</v>
      </c>
      <c r="B68126">
        <v>30</v>
      </c>
      <c r="C68126">
        <v>12.83</v>
      </c>
      <c r="D68126">
        <v>0</v>
      </c>
      <c r="E68126" s="1">
        <v>45573.908032407409</v>
      </c>
      <c r="F68126">
        <v>73</v>
      </c>
      <c r="G68126">
        <v>30</v>
      </c>
      <c r="H68126" t="s">
        <v>15</v>
      </c>
      <c r="I68126">
        <v>12.7</v>
      </c>
      <c r="J68126">
        <v>36020</v>
      </c>
      <c r="K68126" t="s">
        <v>51220</v>
      </c>
      <c r="L68126" t="s">
        <v>51221</v>
      </c>
      <c r="O68126" t="s">
        <v>20</v>
      </c>
    </row>
    <row r="68127" spans="1:15" x14ac:dyDescent="0.3">
      <c r="A68127">
        <v>36020</v>
      </c>
      <c r="B68127">
        <v>70</v>
      </c>
      <c r="C68127">
        <v>12.82</v>
      </c>
      <c r="D68127">
        <v>0</v>
      </c>
      <c r="E68127" s="1">
        <v>45574.009618055556</v>
      </c>
      <c r="F68127">
        <v>87</v>
      </c>
      <c r="G68127">
        <v>70</v>
      </c>
      <c r="H68127" t="s">
        <v>21</v>
      </c>
      <c r="I68127">
        <v>12.4</v>
      </c>
      <c r="J68127">
        <v>36020</v>
      </c>
      <c r="K68127" t="s">
        <v>51220</v>
      </c>
      <c r="L68127" t="s">
        <v>51221</v>
      </c>
      <c r="O68127" t="s">
        <v>20</v>
      </c>
    </row>
    <row r="68128" spans="1:15" x14ac:dyDescent="0.3">
      <c r="A68128">
        <v>36021</v>
      </c>
      <c r="B68128">
        <v>70</v>
      </c>
      <c r="C68128">
        <v>12.61</v>
      </c>
      <c r="D68128">
        <v>0</v>
      </c>
      <c r="E68128" s="1">
        <v>45573.931585648148</v>
      </c>
      <c r="F68128">
        <v>91</v>
      </c>
      <c r="G68128">
        <v>70</v>
      </c>
      <c r="H68128" t="s">
        <v>21</v>
      </c>
      <c r="I68128">
        <v>12.4</v>
      </c>
      <c r="J68128">
        <v>36021</v>
      </c>
      <c r="K68128" t="s">
        <v>51222</v>
      </c>
      <c r="L68128" t="s">
        <v>51223</v>
      </c>
      <c r="O68128" t="s">
        <v>20</v>
      </c>
    </row>
    <row r="68129" spans="1:15" x14ac:dyDescent="0.3">
      <c r="A68129">
        <v>36022</v>
      </c>
      <c r="B68129">
        <v>80</v>
      </c>
      <c r="C68129">
        <v>12.58</v>
      </c>
      <c r="D68129">
        <v>0</v>
      </c>
      <c r="E68129" s="1">
        <v>45574.217935300927</v>
      </c>
      <c r="F68129">
        <v>48</v>
      </c>
      <c r="G68129">
        <v>80</v>
      </c>
      <c r="H68129" t="s">
        <v>54</v>
      </c>
      <c r="I68129">
        <v>12.4</v>
      </c>
      <c r="J68129">
        <v>36022</v>
      </c>
      <c r="K68129" t="s">
        <v>51224</v>
      </c>
      <c r="L68129" t="s">
        <v>51225</v>
      </c>
      <c r="O68129" t="s">
        <v>20</v>
      </c>
    </row>
    <row r="68130" spans="1:15" x14ac:dyDescent="0.3">
      <c r="A68130">
        <v>36023</v>
      </c>
      <c r="B68130">
        <v>80</v>
      </c>
      <c r="C68130">
        <v>12.68</v>
      </c>
      <c r="D68130">
        <v>0</v>
      </c>
      <c r="E68130" s="1">
        <v>45574.403892939816</v>
      </c>
      <c r="F68130">
        <v>58</v>
      </c>
      <c r="G68130">
        <v>80</v>
      </c>
      <c r="H68130" t="s">
        <v>54</v>
      </c>
      <c r="I68130">
        <v>12.4</v>
      </c>
      <c r="J68130">
        <v>36023</v>
      </c>
      <c r="K68130" t="s">
        <v>51226</v>
      </c>
      <c r="L68130" t="s">
        <v>51227</v>
      </c>
      <c r="O68130" t="s">
        <v>20</v>
      </c>
    </row>
    <row r="68131" spans="1:15" x14ac:dyDescent="0.3">
      <c r="A68131">
        <v>36024</v>
      </c>
      <c r="B68131">
        <v>30</v>
      </c>
      <c r="C68131">
        <v>12.85</v>
      </c>
      <c r="D68131">
        <v>0</v>
      </c>
      <c r="E68131" s="1">
        <v>45573.908414351848</v>
      </c>
      <c r="F68131">
        <v>75</v>
      </c>
      <c r="G68131">
        <v>30</v>
      </c>
      <c r="H68131" t="s">
        <v>15</v>
      </c>
      <c r="I68131">
        <v>12.7</v>
      </c>
      <c r="J68131">
        <v>36024</v>
      </c>
      <c r="K68131" t="s">
        <v>51228</v>
      </c>
      <c r="L68131" t="s">
        <v>51229</v>
      </c>
      <c r="O68131" t="s">
        <v>20</v>
      </c>
    </row>
    <row r="68132" spans="1:15" x14ac:dyDescent="0.3">
      <c r="A68132">
        <v>36024</v>
      </c>
      <c r="B68132">
        <v>70</v>
      </c>
      <c r="C68132">
        <v>12.7</v>
      </c>
      <c r="D68132">
        <v>0</v>
      </c>
      <c r="E68132" s="1">
        <v>45573.960717592592</v>
      </c>
      <c r="F68132">
        <v>86</v>
      </c>
      <c r="G68132">
        <v>70</v>
      </c>
      <c r="H68132" t="s">
        <v>21</v>
      </c>
      <c r="I68132">
        <v>12.4</v>
      </c>
      <c r="J68132">
        <v>36024</v>
      </c>
      <c r="K68132" t="s">
        <v>51228</v>
      </c>
      <c r="L68132" t="s">
        <v>51229</v>
      </c>
      <c r="O68132" t="s">
        <v>20</v>
      </c>
    </row>
    <row r="68133" spans="1:15" x14ac:dyDescent="0.3">
      <c r="A68133">
        <v>36024</v>
      </c>
      <c r="B68133">
        <v>80</v>
      </c>
      <c r="C68133">
        <v>12.71</v>
      </c>
      <c r="D68133">
        <v>0</v>
      </c>
      <c r="E68133" s="1">
        <v>45574.089431446759</v>
      </c>
      <c r="F68133">
        <v>61</v>
      </c>
      <c r="G68133">
        <v>80</v>
      </c>
      <c r="H68133" t="s">
        <v>54</v>
      </c>
      <c r="I68133">
        <v>12.4</v>
      </c>
      <c r="J68133">
        <v>36024</v>
      </c>
      <c r="K68133" t="s">
        <v>51228</v>
      </c>
      <c r="L68133" t="s">
        <v>51229</v>
      </c>
      <c r="O68133" t="s">
        <v>20</v>
      </c>
    </row>
    <row r="68134" spans="1:15" x14ac:dyDescent="0.3">
      <c r="A68134">
        <v>36025</v>
      </c>
      <c r="B68134">
        <v>20</v>
      </c>
      <c r="C68134">
        <v>12.9</v>
      </c>
      <c r="D68134">
        <v>0</v>
      </c>
      <c r="E68134" s="1">
        <v>45573.912891863423</v>
      </c>
      <c r="F68134">
        <v>80</v>
      </c>
      <c r="G68134">
        <v>20</v>
      </c>
      <c r="H68134" t="s">
        <v>37</v>
      </c>
      <c r="I68134">
        <v>12.7</v>
      </c>
      <c r="J68134">
        <v>36025</v>
      </c>
      <c r="K68134" t="s">
        <v>51230</v>
      </c>
      <c r="L68134" t="s">
        <v>51231</v>
      </c>
      <c r="O68134" t="s">
        <v>20</v>
      </c>
    </row>
    <row r="68135" spans="1:15" x14ac:dyDescent="0.3">
      <c r="A68135">
        <v>36025</v>
      </c>
      <c r="B68135">
        <v>30</v>
      </c>
      <c r="C68135">
        <v>13.04</v>
      </c>
      <c r="D68135">
        <v>0</v>
      </c>
      <c r="E68135" s="1">
        <v>45574.269826388889</v>
      </c>
      <c r="F68135">
        <v>94</v>
      </c>
      <c r="G68135">
        <v>30</v>
      </c>
      <c r="H68135" t="s">
        <v>15</v>
      </c>
      <c r="I68135">
        <v>12.7</v>
      </c>
      <c r="J68135">
        <v>36025</v>
      </c>
      <c r="K68135" t="s">
        <v>51230</v>
      </c>
      <c r="L68135" t="s">
        <v>51231</v>
      </c>
      <c r="O68135" t="s">
        <v>20</v>
      </c>
    </row>
    <row r="68136" spans="1:15" x14ac:dyDescent="0.3">
      <c r="A68136">
        <v>36025</v>
      </c>
      <c r="B68136">
        <v>30</v>
      </c>
      <c r="C68136">
        <v>12.61</v>
      </c>
      <c r="D68136">
        <v>0</v>
      </c>
      <c r="E68136" s="1">
        <v>45585.417696759258</v>
      </c>
      <c r="F68136">
        <v>51</v>
      </c>
      <c r="G68136">
        <v>30</v>
      </c>
      <c r="H68136" t="s">
        <v>15</v>
      </c>
      <c r="I68136">
        <v>12.7</v>
      </c>
      <c r="J68136">
        <v>36025</v>
      </c>
      <c r="K68136" t="s">
        <v>51230</v>
      </c>
      <c r="L68136" t="s">
        <v>51231</v>
      </c>
      <c r="O68136" t="s">
        <v>18</v>
      </c>
    </row>
    <row r="68137" spans="1:15" x14ac:dyDescent="0.3">
      <c r="A68137">
        <v>36025</v>
      </c>
      <c r="B68137">
        <v>70</v>
      </c>
      <c r="C68137">
        <v>12.26</v>
      </c>
      <c r="D68137">
        <v>0</v>
      </c>
      <c r="E68137" s="1">
        <v>45587.581458333334</v>
      </c>
      <c r="F68137">
        <v>79</v>
      </c>
      <c r="G68137">
        <v>70</v>
      </c>
      <c r="H68137" t="s">
        <v>21</v>
      </c>
      <c r="I68137">
        <v>12.4</v>
      </c>
      <c r="J68137">
        <v>36025</v>
      </c>
      <c r="K68137" t="s">
        <v>51230</v>
      </c>
      <c r="L68137" t="s">
        <v>51231</v>
      </c>
      <c r="O68137" t="s">
        <v>18</v>
      </c>
    </row>
    <row r="68138" spans="1:15" x14ac:dyDescent="0.3">
      <c r="A68138">
        <v>36025</v>
      </c>
      <c r="B68138">
        <v>70</v>
      </c>
      <c r="C68138">
        <v>12.22</v>
      </c>
      <c r="D68138">
        <v>0</v>
      </c>
      <c r="E68138" s="1">
        <v>45587.765902777777</v>
      </c>
      <c r="F68138">
        <v>81</v>
      </c>
      <c r="G68138">
        <v>70</v>
      </c>
      <c r="H68138" t="s">
        <v>21</v>
      </c>
      <c r="I68138">
        <v>12.4</v>
      </c>
      <c r="J68138">
        <v>36025</v>
      </c>
      <c r="K68138" t="s">
        <v>51230</v>
      </c>
      <c r="L68138" t="s">
        <v>51231</v>
      </c>
      <c r="O68138" t="s">
        <v>18</v>
      </c>
    </row>
    <row r="68139" spans="1:15" x14ac:dyDescent="0.3">
      <c r="A68139">
        <v>36026</v>
      </c>
      <c r="B68139">
        <v>80</v>
      </c>
      <c r="C68139">
        <v>12.47</v>
      </c>
      <c r="D68139">
        <v>0</v>
      </c>
      <c r="E68139" s="1">
        <v>45574.088127696756</v>
      </c>
      <c r="F68139">
        <v>37</v>
      </c>
      <c r="G68139">
        <v>80</v>
      </c>
      <c r="H68139" t="s">
        <v>54</v>
      </c>
      <c r="I68139">
        <v>12.4</v>
      </c>
      <c r="J68139">
        <v>36026</v>
      </c>
      <c r="K68139" t="s">
        <v>51232</v>
      </c>
      <c r="L68139" t="s">
        <v>51233</v>
      </c>
      <c r="O68139" t="s">
        <v>20</v>
      </c>
    </row>
    <row r="68140" spans="1:15" x14ac:dyDescent="0.3">
      <c r="A68140">
        <v>36028</v>
      </c>
      <c r="B68140">
        <v>30</v>
      </c>
      <c r="C68140">
        <v>12.82</v>
      </c>
      <c r="D68140">
        <v>0</v>
      </c>
      <c r="E68140" s="1">
        <v>45573.910868055558</v>
      </c>
      <c r="F68140">
        <v>72</v>
      </c>
      <c r="G68140">
        <v>30</v>
      </c>
      <c r="H68140" t="s">
        <v>15</v>
      </c>
      <c r="I68140">
        <v>12.7</v>
      </c>
      <c r="J68140">
        <v>36028</v>
      </c>
      <c r="K68140" t="s">
        <v>51234</v>
      </c>
      <c r="L68140" t="s">
        <v>51235</v>
      </c>
      <c r="O68140" t="s">
        <v>20</v>
      </c>
    </row>
    <row r="68141" spans="1:15" x14ac:dyDescent="0.3">
      <c r="A68141">
        <v>36028</v>
      </c>
      <c r="B68141">
        <v>70</v>
      </c>
      <c r="C68141">
        <v>12.34</v>
      </c>
      <c r="D68141">
        <v>0</v>
      </c>
      <c r="E68141" s="1">
        <v>45573.991967592592</v>
      </c>
      <c r="F68141">
        <v>86</v>
      </c>
      <c r="G68141">
        <v>70</v>
      </c>
      <c r="H68141" t="s">
        <v>21</v>
      </c>
      <c r="I68141">
        <v>12.4</v>
      </c>
      <c r="J68141">
        <v>36028</v>
      </c>
      <c r="K68141" t="s">
        <v>51234</v>
      </c>
      <c r="L68141" t="s">
        <v>51235</v>
      </c>
      <c r="O68141" t="s">
        <v>18</v>
      </c>
    </row>
    <row r="68142" spans="1:15" x14ac:dyDescent="0.3">
      <c r="A68142">
        <v>36028</v>
      </c>
      <c r="B68142">
        <v>70</v>
      </c>
      <c r="C68142">
        <v>12.82</v>
      </c>
      <c r="D68142">
        <v>0</v>
      </c>
      <c r="E68142" s="1">
        <v>45574.001574074071</v>
      </c>
      <c r="F68142">
        <v>85</v>
      </c>
      <c r="G68142">
        <v>70</v>
      </c>
      <c r="H68142" t="s">
        <v>21</v>
      </c>
      <c r="I68142">
        <v>12.4</v>
      </c>
      <c r="J68142">
        <v>36028</v>
      </c>
      <c r="K68142" t="s">
        <v>51234</v>
      </c>
      <c r="L68142" t="s">
        <v>51235</v>
      </c>
      <c r="O68142" t="s">
        <v>20</v>
      </c>
    </row>
    <row r="68143" spans="1:15" x14ac:dyDescent="0.3">
      <c r="A68143">
        <v>36029</v>
      </c>
      <c r="B68143">
        <v>20</v>
      </c>
      <c r="C68143">
        <v>12.9</v>
      </c>
      <c r="D68143">
        <v>0</v>
      </c>
      <c r="E68143" s="1">
        <v>45573.916419907408</v>
      </c>
      <c r="F68143">
        <v>80</v>
      </c>
      <c r="G68143">
        <v>20</v>
      </c>
      <c r="H68143" t="s">
        <v>37</v>
      </c>
      <c r="I68143">
        <v>12.7</v>
      </c>
      <c r="J68143">
        <v>36029</v>
      </c>
      <c r="K68143" t="s">
        <v>51236</v>
      </c>
      <c r="L68143" t="s">
        <v>51237</v>
      </c>
      <c r="O68143" t="s">
        <v>20</v>
      </c>
    </row>
    <row r="68144" spans="1:15" x14ac:dyDescent="0.3">
      <c r="A68144">
        <v>36029</v>
      </c>
      <c r="B68144">
        <v>25</v>
      </c>
      <c r="C68144">
        <v>13.06</v>
      </c>
      <c r="D68144">
        <v>0</v>
      </c>
      <c r="E68144" s="1">
        <v>45573.969826388886</v>
      </c>
      <c r="F68144">
        <v>96</v>
      </c>
      <c r="G68144">
        <v>25</v>
      </c>
      <c r="H68144" t="s">
        <v>37486</v>
      </c>
      <c r="I68144">
        <v>12.7</v>
      </c>
      <c r="J68144">
        <v>36029</v>
      </c>
      <c r="K68144" t="s">
        <v>51236</v>
      </c>
      <c r="L68144" t="s">
        <v>51237</v>
      </c>
      <c r="O68144" t="s">
        <v>20</v>
      </c>
    </row>
    <row r="68145" spans="1:15" x14ac:dyDescent="0.3">
      <c r="A68145">
        <v>36029</v>
      </c>
      <c r="B68145">
        <v>30</v>
      </c>
      <c r="C68145">
        <v>12.97</v>
      </c>
      <c r="D68145">
        <v>0</v>
      </c>
      <c r="E68145" s="1">
        <v>45574.274837962963</v>
      </c>
      <c r="F68145">
        <v>87</v>
      </c>
      <c r="G68145">
        <v>30</v>
      </c>
      <c r="H68145" t="s">
        <v>15</v>
      </c>
      <c r="I68145">
        <v>12.7</v>
      </c>
      <c r="J68145">
        <v>36029</v>
      </c>
      <c r="K68145" t="s">
        <v>51236</v>
      </c>
      <c r="L68145" t="s">
        <v>51237</v>
      </c>
      <c r="O68145" t="s">
        <v>20</v>
      </c>
    </row>
    <row r="68146" spans="1:15" x14ac:dyDescent="0.3">
      <c r="A68146">
        <v>36029</v>
      </c>
      <c r="B68146">
        <v>70</v>
      </c>
      <c r="C68146">
        <v>12.8</v>
      </c>
      <c r="D68146">
        <v>0</v>
      </c>
      <c r="E68146" s="1">
        <v>45574.584849537037</v>
      </c>
      <c r="F68146">
        <v>83</v>
      </c>
      <c r="G68146">
        <v>70</v>
      </c>
      <c r="H68146" t="s">
        <v>21</v>
      </c>
      <c r="I68146">
        <v>12.4</v>
      </c>
      <c r="J68146">
        <v>36029</v>
      </c>
      <c r="K68146" t="s">
        <v>51236</v>
      </c>
      <c r="L68146" t="s">
        <v>51237</v>
      </c>
      <c r="O68146" t="s">
        <v>20</v>
      </c>
    </row>
    <row r="68147" spans="1:15" x14ac:dyDescent="0.3">
      <c r="A68147">
        <v>36030</v>
      </c>
      <c r="B68147">
        <v>30</v>
      </c>
      <c r="C68147">
        <v>12.83</v>
      </c>
      <c r="D68147">
        <v>0</v>
      </c>
      <c r="E68147" s="1">
        <v>45573.913634259261</v>
      </c>
      <c r="F68147">
        <v>73</v>
      </c>
      <c r="G68147">
        <v>30</v>
      </c>
      <c r="H68147" t="s">
        <v>15</v>
      </c>
      <c r="I68147">
        <v>12.7</v>
      </c>
      <c r="J68147">
        <v>36030</v>
      </c>
      <c r="K68147" t="s">
        <v>51238</v>
      </c>
      <c r="L68147" t="s">
        <v>51239</v>
      </c>
      <c r="O68147" t="s">
        <v>20</v>
      </c>
    </row>
    <row r="68148" spans="1:15" x14ac:dyDescent="0.3">
      <c r="A68148">
        <v>36030</v>
      </c>
      <c r="B68148">
        <v>70</v>
      </c>
      <c r="C68148">
        <v>12.36</v>
      </c>
      <c r="D68148">
        <v>0</v>
      </c>
      <c r="E68148" s="1">
        <v>45573.970960648148</v>
      </c>
      <c r="F68148">
        <v>87</v>
      </c>
      <c r="G68148">
        <v>70</v>
      </c>
      <c r="H68148" t="s">
        <v>21</v>
      </c>
      <c r="I68148">
        <v>12.4</v>
      </c>
      <c r="J68148">
        <v>36030</v>
      </c>
      <c r="K68148" t="s">
        <v>51238</v>
      </c>
      <c r="L68148" t="s">
        <v>51239</v>
      </c>
      <c r="O68148" t="s">
        <v>18</v>
      </c>
    </row>
    <row r="68149" spans="1:15" x14ac:dyDescent="0.3">
      <c r="A68149">
        <v>36031</v>
      </c>
      <c r="B68149">
        <v>30</v>
      </c>
      <c r="C68149">
        <v>12.8</v>
      </c>
      <c r="D68149">
        <v>0</v>
      </c>
      <c r="E68149" s="1">
        <v>45573.914097222223</v>
      </c>
      <c r="F68149">
        <v>70</v>
      </c>
      <c r="G68149">
        <v>30</v>
      </c>
      <c r="H68149" t="s">
        <v>15</v>
      </c>
      <c r="I68149">
        <v>12.7</v>
      </c>
      <c r="J68149">
        <v>36031</v>
      </c>
      <c r="K68149" t="s">
        <v>51240</v>
      </c>
      <c r="L68149" t="s">
        <v>51241</v>
      </c>
      <c r="O68149" t="s">
        <v>20</v>
      </c>
    </row>
    <row r="68150" spans="1:15" x14ac:dyDescent="0.3">
      <c r="A68150">
        <v>36031</v>
      </c>
      <c r="B68150">
        <v>70</v>
      </c>
      <c r="C68150">
        <v>12.57</v>
      </c>
      <c r="D68150">
        <v>0</v>
      </c>
      <c r="E68150" s="1">
        <v>45573.9609375</v>
      </c>
      <c r="F68150">
        <v>84</v>
      </c>
      <c r="G68150">
        <v>70</v>
      </c>
      <c r="H68150" t="s">
        <v>21</v>
      </c>
      <c r="I68150">
        <v>12.4</v>
      </c>
      <c r="J68150">
        <v>36031</v>
      </c>
      <c r="K68150" t="s">
        <v>51240</v>
      </c>
      <c r="L68150" t="s">
        <v>51241</v>
      </c>
      <c r="O68150" t="s">
        <v>20</v>
      </c>
    </row>
    <row r="68151" spans="1:15" x14ac:dyDescent="0.3">
      <c r="A68151">
        <v>36032</v>
      </c>
      <c r="B68151">
        <v>20</v>
      </c>
      <c r="C68151">
        <v>12.9</v>
      </c>
      <c r="D68151">
        <v>0</v>
      </c>
      <c r="E68151" s="1">
        <v>45573.918992129627</v>
      </c>
      <c r="F68151">
        <v>80</v>
      </c>
      <c r="G68151">
        <v>20</v>
      </c>
      <c r="H68151" t="s">
        <v>37</v>
      </c>
      <c r="I68151">
        <v>12.7</v>
      </c>
      <c r="J68151">
        <v>36032</v>
      </c>
      <c r="K68151" t="s">
        <v>51242</v>
      </c>
      <c r="L68151" t="s">
        <v>51243</v>
      </c>
      <c r="O68151" t="s">
        <v>20</v>
      </c>
    </row>
    <row r="68152" spans="1:15" x14ac:dyDescent="0.3">
      <c r="A68152">
        <v>36032</v>
      </c>
      <c r="B68152">
        <v>25</v>
      </c>
      <c r="C68152">
        <v>13.03</v>
      </c>
      <c r="D68152">
        <v>0</v>
      </c>
      <c r="E68152" s="1">
        <v>45573.971979166665</v>
      </c>
      <c r="F68152">
        <v>93</v>
      </c>
      <c r="G68152">
        <v>25</v>
      </c>
      <c r="H68152" t="s">
        <v>37486</v>
      </c>
      <c r="I68152">
        <v>12.7</v>
      </c>
      <c r="J68152">
        <v>36032</v>
      </c>
      <c r="K68152" t="s">
        <v>51242</v>
      </c>
      <c r="L68152" t="s">
        <v>51243</v>
      </c>
      <c r="O68152" t="s">
        <v>20</v>
      </c>
    </row>
    <row r="68153" spans="1:15" x14ac:dyDescent="0.3">
      <c r="A68153">
        <v>36032</v>
      </c>
      <c r="B68153">
        <v>30</v>
      </c>
      <c r="C68153">
        <v>12.98</v>
      </c>
      <c r="D68153">
        <v>0</v>
      </c>
      <c r="E68153" s="1">
        <v>45574.276736111111</v>
      </c>
      <c r="F68153">
        <v>88</v>
      </c>
      <c r="G68153">
        <v>30</v>
      </c>
      <c r="H68153" t="s">
        <v>15</v>
      </c>
      <c r="I68153">
        <v>12.7</v>
      </c>
      <c r="J68153">
        <v>36032</v>
      </c>
      <c r="K68153" t="s">
        <v>51242</v>
      </c>
      <c r="L68153" t="s">
        <v>51243</v>
      </c>
      <c r="O68153" t="s">
        <v>20</v>
      </c>
    </row>
    <row r="68154" spans="1:15" x14ac:dyDescent="0.3">
      <c r="A68154">
        <v>36032</v>
      </c>
      <c r="B68154">
        <v>70</v>
      </c>
      <c r="C68154">
        <v>12.7</v>
      </c>
      <c r="D68154">
        <v>0</v>
      </c>
      <c r="E68154" s="1">
        <v>45574.431041666663</v>
      </c>
      <c r="F68154">
        <v>82</v>
      </c>
      <c r="G68154">
        <v>70</v>
      </c>
      <c r="H68154" t="s">
        <v>21</v>
      </c>
      <c r="I68154">
        <v>12.4</v>
      </c>
      <c r="J68154">
        <v>36032</v>
      </c>
      <c r="K68154" t="s">
        <v>51242</v>
      </c>
      <c r="L68154" t="s">
        <v>51243</v>
      </c>
      <c r="O68154" t="s">
        <v>20</v>
      </c>
    </row>
    <row r="68155" spans="1:15" x14ac:dyDescent="0.3">
      <c r="A68155">
        <v>36032</v>
      </c>
      <c r="B68155">
        <v>70</v>
      </c>
      <c r="C68155">
        <v>12.3</v>
      </c>
      <c r="D68155">
        <v>0</v>
      </c>
      <c r="E68155" s="1">
        <v>45574.46565972222</v>
      </c>
      <c r="F68155">
        <v>75</v>
      </c>
      <c r="G68155">
        <v>70</v>
      </c>
      <c r="H68155" t="s">
        <v>21</v>
      </c>
      <c r="I68155">
        <v>12.4</v>
      </c>
      <c r="J68155">
        <v>36032</v>
      </c>
      <c r="K68155" t="s">
        <v>51242</v>
      </c>
      <c r="L68155" t="s">
        <v>51243</v>
      </c>
      <c r="O68155" t="s">
        <v>18</v>
      </c>
    </row>
    <row r="68156" spans="1:15" x14ac:dyDescent="0.3">
      <c r="A68156">
        <v>36032</v>
      </c>
      <c r="B68156">
        <v>70</v>
      </c>
      <c r="C68156">
        <v>12.24</v>
      </c>
      <c r="D68156">
        <v>0</v>
      </c>
      <c r="E68156" s="1">
        <v>45574.47865740741</v>
      </c>
      <c r="F68156">
        <v>70</v>
      </c>
      <c r="G68156">
        <v>70</v>
      </c>
      <c r="H68156" t="s">
        <v>21</v>
      </c>
      <c r="I68156">
        <v>12.4</v>
      </c>
      <c r="J68156">
        <v>36032</v>
      </c>
      <c r="K68156" t="s">
        <v>51242</v>
      </c>
      <c r="L68156" t="s">
        <v>51243</v>
      </c>
      <c r="O68156" t="s">
        <v>18</v>
      </c>
    </row>
    <row r="68157" spans="1:15" x14ac:dyDescent="0.3">
      <c r="A68157">
        <v>36032</v>
      </c>
      <c r="B68157">
        <v>80</v>
      </c>
      <c r="C68157">
        <v>12.73</v>
      </c>
      <c r="D68157">
        <v>0</v>
      </c>
      <c r="E68157" s="1">
        <v>45575.775922256944</v>
      </c>
      <c r="F68157">
        <v>63</v>
      </c>
      <c r="G68157">
        <v>80</v>
      </c>
      <c r="H68157" t="s">
        <v>54</v>
      </c>
      <c r="I68157">
        <v>12.4</v>
      </c>
      <c r="J68157">
        <v>36032</v>
      </c>
      <c r="K68157" t="s">
        <v>51242</v>
      </c>
      <c r="L68157" t="s">
        <v>51243</v>
      </c>
      <c r="O68157" t="s">
        <v>20</v>
      </c>
    </row>
    <row r="68158" spans="1:15" x14ac:dyDescent="0.3">
      <c r="A68158">
        <v>36034</v>
      </c>
      <c r="B68158">
        <v>30</v>
      </c>
      <c r="C68158">
        <v>12.81</v>
      </c>
      <c r="D68158">
        <v>0</v>
      </c>
      <c r="E68158" s="1">
        <v>45573.914837962962</v>
      </c>
      <c r="F68158">
        <v>71</v>
      </c>
      <c r="G68158">
        <v>30</v>
      </c>
      <c r="H68158" t="s">
        <v>15</v>
      </c>
      <c r="I68158">
        <v>12.7</v>
      </c>
      <c r="J68158">
        <v>36034</v>
      </c>
      <c r="K68158" t="s">
        <v>51244</v>
      </c>
      <c r="L68158" t="s">
        <v>51245</v>
      </c>
      <c r="O68158" t="s">
        <v>20</v>
      </c>
    </row>
    <row r="68159" spans="1:15" x14ac:dyDescent="0.3">
      <c r="A68159">
        <v>36034</v>
      </c>
      <c r="B68159">
        <v>70</v>
      </c>
      <c r="C68159">
        <v>12.01</v>
      </c>
      <c r="D68159">
        <v>0</v>
      </c>
      <c r="E68159" s="1">
        <v>45574.122719907406</v>
      </c>
      <c r="F68159">
        <v>90</v>
      </c>
      <c r="G68159">
        <v>70</v>
      </c>
      <c r="H68159" t="s">
        <v>21</v>
      </c>
      <c r="I68159">
        <v>12.4</v>
      </c>
      <c r="J68159">
        <v>36034</v>
      </c>
      <c r="K68159" t="s">
        <v>51244</v>
      </c>
      <c r="L68159" t="s">
        <v>51245</v>
      </c>
      <c r="O68159" t="s">
        <v>18</v>
      </c>
    </row>
    <row r="68160" spans="1:15" x14ac:dyDescent="0.3">
      <c r="A68160">
        <v>36035</v>
      </c>
      <c r="B68160">
        <v>30</v>
      </c>
      <c r="C68160">
        <v>12.81</v>
      </c>
      <c r="D68160">
        <v>0</v>
      </c>
      <c r="E68160" s="1">
        <v>45573.91574074074</v>
      </c>
      <c r="F68160">
        <v>71</v>
      </c>
      <c r="G68160">
        <v>30</v>
      </c>
      <c r="H68160" t="s">
        <v>15</v>
      </c>
      <c r="I68160">
        <v>12.7</v>
      </c>
      <c r="J68160">
        <v>36035</v>
      </c>
      <c r="K68160" t="s">
        <v>51246</v>
      </c>
      <c r="L68160" t="s">
        <v>51247</v>
      </c>
      <c r="O68160" t="s">
        <v>20</v>
      </c>
    </row>
    <row r="68161" spans="1:15" x14ac:dyDescent="0.3">
      <c r="A68161">
        <v>36035</v>
      </c>
      <c r="B68161">
        <v>70</v>
      </c>
      <c r="C68161">
        <v>12.32</v>
      </c>
      <c r="D68161">
        <v>0</v>
      </c>
      <c r="E68161" s="1">
        <v>45574.084282407406</v>
      </c>
      <c r="F68161">
        <v>83</v>
      </c>
      <c r="G68161">
        <v>70</v>
      </c>
      <c r="H68161" t="s">
        <v>21</v>
      </c>
      <c r="I68161">
        <v>12.4</v>
      </c>
      <c r="J68161">
        <v>36035</v>
      </c>
      <c r="K68161" t="s">
        <v>51246</v>
      </c>
      <c r="L68161" t="s">
        <v>51247</v>
      </c>
      <c r="O68161" t="s">
        <v>18</v>
      </c>
    </row>
    <row r="68162" spans="1:15" x14ac:dyDescent="0.3">
      <c r="A68162">
        <v>36036</v>
      </c>
      <c r="B68162">
        <v>30</v>
      </c>
      <c r="C68162">
        <v>12.86</v>
      </c>
      <c r="D68162">
        <v>0</v>
      </c>
      <c r="E68162" s="1">
        <v>45573.91684027778</v>
      </c>
      <c r="F68162">
        <v>76</v>
      </c>
      <c r="G68162">
        <v>30</v>
      </c>
      <c r="H68162" t="s">
        <v>15</v>
      </c>
      <c r="I68162">
        <v>12.7</v>
      </c>
      <c r="J68162">
        <v>36036</v>
      </c>
      <c r="K68162" t="s">
        <v>51248</v>
      </c>
      <c r="L68162" t="s">
        <v>51249</v>
      </c>
      <c r="O68162" t="s">
        <v>20</v>
      </c>
    </row>
    <row r="68163" spans="1:15" x14ac:dyDescent="0.3">
      <c r="A68163">
        <v>36036</v>
      </c>
      <c r="B68163">
        <v>70</v>
      </c>
      <c r="C68163">
        <v>12.94</v>
      </c>
      <c r="D68163">
        <v>0</v>
      </c>
      <c r="E68163" s="1">
        <v>45574.006874999999</v>
      </c>
      <c r="F68163">
        <v>84</v>
      </c>
      <c r="G68163">
        <v>70</v>
      </c>
      <c r="H68163" t="s">
        <v>21</v>
      </c>
      <c r="I68163">
        <v>12.4</v>
      </c>
      <c r="J68163">
        <v>36036</v>
      </c>
      <c r="K68163" t="s">
        <v>51248</v>
      </c>
      <c r="L68163" t="s">
        <v>51249</v>
      </c>
      <c r="O68163" t="s">
        <v>20</v>
      </c>
    </row>
    <row r="68164" spans="1:15" x14ac:dyDescent="0.3">
      <c r="A68164">
        <v>36036</v>
      </c>
      <c r="B68164">
        <v>80</v>
      </c>
      <c r="C68164">
        <v>12.59</v>
      </c>
      <c r="D68164">
        <v>0</v>
      </c>
      <c r="E68164" s="1">
        <v>45574.786640046295</v>
      </c>
      <c r="F68164">
        <v>49</v>
      </c>
      <c r="G68164">
        <v>80</v>
      </c>
      <c r="H68164" t="s">
        <v>54</v>
      </c>
      <c r="I68164">
        <v>12.4</v>
      </c>
      <c r="J68164">
        <v>36036</v>
      </c>
      <c r="K68164" t="s">
        <v>51248</v>
      </c>
      <c r="L68164" t="s">
        <v>51249</v>
      </c>
      <c r="O68164" t="s">
        <v>20</v>
      </c>
    </row>
    <row r="68165" spans="1:15" x14ac:dyDescent="0.3">
      <c r="A68165">
        <v>36037</v>
      </c>
      <c r="B68165">
        <v>30</v>
      </c>
      <c r="C68165">
        <v>12.84</v>
      </c>
      <c r="D68165">
        <v>0</v>
      </c>
      <c r="E68165" s="1">
        <v>45573.918449074074</v>
      </c>
      <c r="F68165">
        <v>74</v>
      </c>
      <c r="G68165">
        <v>30</v>
      </c>
      <c r="H68165" t="s">
        <v>15</v>
      </c>
      <c r="I68165">
        <v>12.7</v>
      </c>
      <c r="J68165">
        <v>36037</v>
      </c>
      <c r="K68165" t="s">
        <v>51250</v>
      </c>
      <c r="L68165" t="s">
        <v>51251</v>
      </c>
      <c r="O68165" t="s">
        <v>20</v>
      </c>
    </row>
    <row r="68166" spans="1:15" x14ac:dyDescent="0.3">
      <c r="A68166">
        <v>36037</v>
      </c>
      <c r="B68166">
        <v>70</v>
      </c>
      <c r="C68166">
        <v>12.78</v>
      </c>
      <c r="D68166">
        <v>0</v>
      </c>
      <c r="E68166" s="1">
        <v>45574.041319444441</v>
      </c>
      <c r="F68166">
        <v>88</v>
      </c>
      <c r="G68166">
        <v>70</v>
      </c>
      <c r="H68166" t="s">
        <v>21</v>
      </c>
      <c r="I68166">
        <v>12.4</v>
      </c>
      <c r="J68166">
        <v>36037</v>
      </c>
      <c r="K68166" t="s">
        <v>51250</v>
      </c>
      <c r="L68166" t="s">
        <v>51251</v>
      </c>
      <c r="O68166" t="s">
        <v>20</v>
      </c>
    </row>
    <row r="68167" spans="1:15" x14ac:dyDescent="0.3">
      <c r="A68167">
        <v>36040</v>
      </c>
      <c r="B68167">
        <v>80</v>
      </c>
      <c r="C68167">
        <v>12.51</v>
      </c>
      <c r="D68167">
        <v>0</v>
      </c>
      <c r="E68167" s="1">
        <v>45574.585436261572</v>
      </c>
      <c r="F68167">
        <v>41</v>
      </c>
      <c r="G68167">
        <v>80</v>
      </c>
      <c r="H68167" t="s">
        <v>54</v>
      </c>
      <c r="I68167">
        <v>12.4</v>
      </c>
      <c r="J68167">
        <v>36040</v>
      </c>
      <c r="K68167" t="s">
        <v>51252</v>
      </c>
      <c r="L68167" t="s">
        <v>51253</v>
      </c>
      <c r="O68167" t="s">
        <v>20</v>
      </c>
    </row>
    <row r="68168" spans="1:15" x14ac:dyDescent="0.3">
      <c r="A68168">
        <v>36041</v>
      </c>
      <c r="B68168">
        <v>80</v>
      </c>
      <c r="C68168">
        <v>12.45</v>
      </c>
      <c r="D68168">
        <v>0</v>
      </c>
      <c r="E68168" s="1">
        <v>45574.0905909375</v>
      </c>
      <c r="F68168">
        <v>35</v>
      </c>
      <c r="G68168">
        <v>80</v>
      </c>
      <c r="H68168" t="s">
        <v>54</v>
      </c>
      <c r="I68168">
        <v>12.4</v>
      </c>
      <c r="J68168">
        <v>36041</v>
      </c>
      <c r="K68168" t="s">
        <v>51254</v>
      </c>
      <c r="L68168" t="s">
        <v>51255</v>
      </c>
      <c r="O68168" t="s">
        <v>20</v>
      </c>
    </row>
    <row r="68169" spans="1:15" x14ac:dyDescent="0.3">
      <c r="A68169">
        <v>36042</v>
      </c>
      <c r="B68169">
        <v>30</v>
      </c>
      <c r="C68169">
        <v>12.82</v>
      </c>
      <c r="D68169">
        <v>0</v>
      </c>
      <c r="E68169" s="1">
        <v>45573.921724537038</v>
      </c>
      <c r="F68169">
        <v>72</v>
      </c>
      <c r="G68169">
        <v>30</v>
      </c>
      <c r="H68169" t="s">
        <v>15</v>
      </c>
      <c r="I68169">
        <v>12.7</v>
      </c>
      <c r="J68169">
        <v>36042</v>
      </c>
      <c r="K68169" t="s">
        <v>51256</v>
      </c>
      <c r="L68169" t="s">
        <v>51257</v>
      </c>
      <c r="O68169" t="s">
        <v>20</v>
      </c>
    </row>
    <row r="68170" spans="1:15" x14ac:dyDescent="0.3">
      <c r="A68170">
        <v>36042</v>
      </c>
      <c r="B68170">
        <v>70</v>
      </c>
      <c r="C68170">
        <v>12.59</v>
      </c>
      <c r="D68170">
        <v>0</v>
      </c>
      <c r="E68170" s="1">
        <v>45574.226898148147</v>
      </c>
      <c r="F68170">
        <v>96</v>
      </c>
      <c r="G68170">
        <v>70</v>
      </c>
      <c r="H68170" t="s">
        <v>21</v>
      </c>
      <c r="I68170">
        <v>12.4</v>
      </c>
      <c r="J68170">
        <v>36042</v>
      </c>
      <c r="K68170" t="s">
        <v>51256</v>
      </c>
      <c r="L68170" t="s">
        <v>51257</v>
      </c>
      <c r="O68170" t="s">
        <v>20</v>
      </c>
    </row>
    <row r="68171" spans="1:15" x14ac:dyDescent="0.3">
      <c r="A68171">
        <v>36042</v>
      </c>
      <c r="B68171">
        <v>80</v>
      </c>
      <c r="C68171">
        <v>12.58</v>
      </c>
      <c r="D68171">
        <v>0</v>
      </c>
      <c r="E68171" s="1">
        <v>45574.800532754627</v>
      </c>
      <c r="F68171">
        <v>48</v>
      </c>
      <c r="G68171">
        <v>80</v>
      </c>
      <c r="H68171" t="s">
        <v>54</v>
      </c>
      <c r="I68171">
        <v>12.4</v>
      </c>
      <c r="J68171">
        <v>36042</v>
      </c>
      <c r="K68171" t="s">
        <v>51256</v>
      </c>
      <c r="L68171" t="s">
        <v>51257</v>
      </c>
      <c r="O68171" t="s">
        <v>20</v>
      </c>
    </row>
    <row r="68172" spans="1:15" x14ac:dyDescent="0.3">
      <c r="A68172">
        <v>36043</v>
      </c>
      <c r="B68172">
        <v>20</v>
      </c>
      <c r="C68172">
        <v>12.9</v>
      </c>
      <c r="D68172">
        <v>0</v>
      </c>
      <c r="E68172" s="1">
        <v>45573.924492013888</v>
      </c>
      <c r="F68172">
        <v>80</v>
      </c>
      <c r="G68172">
        <v>20</v>
      </c>
      <c r="H68172" t="s">
        <v>37</v>
      </c>
      <c r="I68172">
        <v>12.7</v>
      </c>
      <c r="J68172">
        <v>36043</v>
      </c>
      <c r="K68172" t="s">
        <v>51258</v>
      </c>
      <c r="L68172" t="s">
        <v>51259</v>
      </c>
      <c r="O68172" t="s">
        <v>20</v>
      </c>
    </row>
    <row r="68173" spans="1:15" x14ac:dyDescent="0.3">
      <c r="A68173">
        <v>36043</v>
      </c>
      <c r="B68173">
        <v>25</v>
      </c>
      <c r="C68173">
        <v>13.02</v>
      </c>
      <c r="D68173">
        <v>0</v>
      </c>
      <c r="E68173" s="1">
        <v>45573.974953703706</v>
      </c>
      <c r="F68173">
        <v>92</v>
      </c>
      <c r="G68173">
        <v>25</v>
      </c>
      <c r="H68173" t="s">
        <v>37486</v>
      </c>
      <c r="I68173">
        <v>12.7</v>
      </c>
      <c r="J68173">
        <v>36043</v>
      </c>
      <c r="K68173" t="s">
        <v>51258</v>
      </c>
      <c r="L68173" t="s">
        <v>51259</v>
      </c>
      <c r="O68173" t="s">
        <v>20</v>
      </c>
    </row>
    <row r="68174" spans="1:15" x14ac:dyDescent="0.3">
      <c r="A68174">
        <v>36043</v>
      </c>
      <c r="B68174">
        <v>30</v>
      </c>
      <c r="C68174">
        <v>13.02</v>
      </c>
      <c r="D68174">
        <v>0</v>
      </c>
      <c r="E68174" s="1">
        <v>45574.281030092592</v>
      </c>
      <c r="F68174">
        <v>92</v>
      </c>
      <c r="G68174">
        <v>30</v>
      </c>
      <c r="H68174" t="s">
        <v>15</v>
      </c>
      <c r="I68174">
        <v>12.7</v>
      </c>
      <c r="J68174">
        <v>36043</v>
      </c>
      <c r="K68174" t="s">
        <v>51258</v>
      </c>
      <c r="L68174" t="s">
        <v>51259</v>
      </c>
      <c r="O68174" t="s">
        <v>20</v>
      </c>
    </row>
    <row r="68175" spans="1:15" x14ac:dyDescent="0.3">
      <c r="A68175">
        <v>36043</v>
      </c>
      <c r="B68175">
        <v>70</v>
      </c>
      <c r="C68175">
        <v>12.3</v>
      </c>
      <c r="D68175">
        <v>0</v>
      </c>
      <c r="E68175" s="1">
        <v>45574.484907407408</v>
      </c>
      <c r="F68175">
        <v>75</v>
      </c>
      <c r="G68175">
        <v>70</v>
      </c>
      <c r="H68175" t="s">
        <v>21</v>
      </c>
      <c r="I68175">
        <v>12.4</v>
      </c>
      <c r="J68175">
        <v>36043</v>
      </c>
      <c r="K68175" t="s">
        <v>51258</v>
      </c>
      <c r="L68175" t="s">
        <v>51259</v>
      </c>
      <c r="O68175" t="s">
        <v>18</v>
      </c>
    </row>
    <row r="68176" spans="1:15" x14ac:dyDescent="0.3">
      <c r="A68176">
        <v>36044</v>
      </c>
      <c r="B68176">
        <v>30</v>
      </c>
      <c r="C68176">
        <v>12.82</v>
      </c>
      <c r="D68176">
        <v>0</v>
      </c>
      <c r="E68176" s="1">
        <v>45573.922662037039</v>
      </c>
      <c r="F68176">
        <v>72</v>
      </c>
      <c r="G68176">
        <v>30</v>
      </c>
      <c r="H68176" t="s">
        <v>15</v>
      </c>
      <c r="I68176">
        <v>12.7</v>
      </c>
      <c r="J68176">
        <v>36044</v>
      </c>
      <c r="K68176" t="s">
        <v>51260</v>
      </c>
      <c r="L68176" t="s">
        <v>51261</v>
      </c>
      <c r="O68176" t="s">
        <v>20</v>
      </c>
    </row>
    <row r="68177" spans="1:15" x14ac:dyDescent="0.3">
      <c r="A68177">
        <v>36044</v>
      </c>
      <c r="B68177">
        <v>70</v>
      </c>
      <c r="C68177">
        <v>12.52</v>
      </c>
      <c r="D68177">
        <v>0</v>
      </c>
      <c r="E68177" s="1">
        <v>45574.304363425923</v>
      </c>
      <c r="F68177">
        <v>96</v>
      </c>
      <c r="G68177">
        <v>70</v>
      </c>
      <c r="H68177" t="s">
        <v>21</v>
      </c>
      <c r="I68177">
        <v>12.4</v>
      </c>
      <c r="J68177">
        <v>36044</v>
      </c>
      <c r="K68177" t="s">
        <v>51260</v>
      </c>
      <c r="L68177" t="s">
        <v>51261</v>
      </c>
      <c r="O68177" t="s">
        <v>20</v>
      </c>
    </row>
    <row r="68178" spans="1:15" x14ac:dyDescent="0.3">
      <c r="A68178">
        <v>36044</v>
      </c>
      <c r="B68178">
        <v>200</v>
      </c>
      <c r="C68178">
        <v>12.63</v>
      </c>
      <c r="D68178">
        <v>0</v>
      </c>
      <c r="E68178" s="1">
        <v>45580.756021331021</v>
      </c>
      <c r="F68178">
        <v>53</v>
      </c>
      <c r="G68178">
        <v>200</v>
      </c>
      <c r="H68178" t="s">
        <v>176</v>
      </c>
      <c r="I68178">
        <v>12.4</v>
      </c>
      <c r="J68178">
        <v>36044</v>
      </c>
      <c r="K68178" t="s">
        <v>51260</v>
      </c>
      <c r="L68178" t="s">
        <v>51261</v>
      </c>
      <c r="O68178" t="s">
        <v>20</v>
      </c>
    </row>
    <row r="68179" spans="1:15" x14ac:dyDescent="0.3">
      <c r="A68179">
        <v>36045</v>
      </c>
      <c r="B68179">
        <v>30</v>
      </c>
      <c r="C68179">
        <v>12.85</v>
      </c>
      <c r="D68179">
        <v>0</v>
      </c>
      <c r="E68179" s="1">
        <v>45573.92324074074</v>
      </c>
      <c r="F68179">
        <v>75</v>
      </c>
      <c r="G68179">
        <v>30</v>
      </c>
      <c r="H68179" t="s">
        <v>15</v>
      </c>
      <c r="I68179">
        <v>12.7</v>
      </c>
      <c r="J68179">
        <v>36045</v>
      </c>
      <c r="K68179" t="s">
        <v>51262</v>
      </c>
      <c r="L68179" t="s">
        <v>51263</v>
      </c>
      <c r="O68179" t="s">
        <v>20</v>
      </c>
    </row>
    <row r="68180" spans="1:15" x14ac:dyDescent="0.3">
      <c r="A68180">
        <v>36045</v>
      </c>
      <c r="B68180">
        <v>70</v>
      </c>
      <c r="C68180">
        <v>12.35</v>
      </c>
      <c r="D68180">
        <v>0</v>
      </c>
      <c r="E68180" s="1">
        <v>45574.014502314814</v>
      </c>
      <c r="F68180">
        <v>87</v>
      </c>
      <c r="G68180">
        <v>70</v>
      </c>
      <c r="H68180" t="s">
        <v>21</v>
      </c>
      <c r="I68180">
        <v>12.4</v>
      </c>
      <c r="J68180">
        <v>36045</v>
      </c>
      <c r="K68180" t="s">
        <v>51262</v>
      </c>
      <c r="L68180" t="s">
        <v>51263</v>
      </c>
      <c r="O68180" t="s">
        <v>18</v>
      </c>
    </row>
    <row r="68181" spans="1:15" x14ac:dyDescent="0.3">
      <c r="A68181">
        <v>36045</v>
      </c>
      <c r="B68181">
        <v>70</v>
      </c>
      <c r="C68181">
        <v>12.39</v>
      </c>
      <c r="D68181">
        <v>0</v>
      </c>
      <c r="E68181" s="1">
        <v>45574.025393518517</v>
      </c>
      <c r="F68181">
        <v>76</v>
      </c>
      <c r="G68181">
        <v>70</v>
      </c>
      <c r="H68181" t="s">
        <v>21</v>
      </c>
      <c r="I68181">
        <v>12.4</v>
      </c>
      <c r="J68181">
        <v>36045</v>
      </c>
      <c r="K68181" t="s">
        <v>51262</v>
      </c>
      <c r="L68181" t="s">
        <v>51263</v>
      </c>
      <c r="O68181" t="s">
        <v>18</v>
      </c>
    </row>
    <row r="68182" spans="1:15" x14ac:dyDescent="0.3">
      <c r="A68182">
        <v>36045</v>
      </c>
      <c r="B68182">
        <v>80</v>
      </c>
      <c r="C68182">
        <v>12.69</v>
      </c>
      <c r="D68182">
        <v>0</v>
      </c>
      <c r="E68182" s="1">
        <v>45574.221720023146</v>
      </c>
      <c r="F68182">
        <v>59</v>
      </c>
      <c r="G68182">
        <v>80</v>
      </c>
      <c r="H68182" t="s">
        <v>54</v>
      </c>
      <c r="I68182">
        <v>12.4</v>
      </c>
      <c r="J68182">
        <v>36045</v>
      </c>
      <c r="K68182" t="s">
        <v>51262</v>
      </c>
      <c r="L68182" t="s">
        <v>51263</v>
      </c>
      <c r="O68182" t="s">
        <v>20</v>
      </c>
    </row>
    <row r="68183" spans="1:15" x14ac:dyDescent="0.3">
      <c r="A68183">
        <v>36046</v>
      </c>
      <c r="B68183">
        <v>80</v>
      </c>
      <c r="C68183">
        <v>12.65</v>
      </c>
      <c r="D68183">
        <v>0</v>
      </c>
      <c r="E68183" s="1">
        <v>45574.767912696756</v>
      </c>
      <c r="F68183">
        <v>55</v>
      </c>
      <c r="G68183">
        <v>80</v>
      </c>
      <c r="H68183" t="s">
        <v>54</v>
      </c>
      <c r="I68183">
        <v>12.4</v>
      </c>
      <c r="J68183">
        <v>36046</v>
      </c>
      <c r="K68183" t="s">
        <v>51264</v>
      </c>
      <c r="L68183" t="s">
        <v>51265</v>
      </c>
      <c r="M68183" t="s">
        <v>51266</v>
      </c>
      <c r="O68183" t="s">
        <v>20</v>
      </c>
    </row>
    <row r="68184" spans="1:15" x14ac:dyDescent="0.3">
      <c r="A68184">
        <v>36047</v>
      </c>
      <c r="B68184">
        <v>20</v>
      </c>
      <c r="C68184">
        <v>12.9</v>
      </c>
      <c r="D68184">
        <v>0</v>
      </c>
      <c r="E68184" s="1">
        <v>45573.928972453701</v>
      </c>
      <c r="F68184">
        <v>80</v>
      </c>
      <c r="G68184">
        <v>20</v>
      </c>
      <c r="H68184" t="s">
        <v>37</v>
      </c>
      <c r="I68184">
        <v>12.7</v>
      </c>
      <c r="J68184">
        <v>36047</v>
      </c>
      <c r="K68184" t="s">
        <v>51267</v>
      </c>
      <c r="L68184" t="s">
        <v>51268</v>
      </c>
      <c r="O68184" t="s">
        <v>20</v>
      </c>
    </row>
    <row r="68185" spans="1:15" x14ac:dyDescent="0.3">
      <c r="A68185">
        <v>36047</v>
      </c>
      <c r="B68185">
        <v>25</v>
      </c>
      <c r="C68185">
        <v>12.99</v>
      </c>
      <c r="D68185">
        <v>0</v>
      </c>
      <c r="E68185" s="1">
        <v>45574.274340277778</v>
      </c>
      <c r="F68185">
        <v>89</v>
      </c>
      <c r="G68185">
        <v>25</v>
      </c>
      <c r="H68185" t="s">
        <v>37486</v>
      </c>
      <c r="I68185">
        <v>12.7</v>
      </c>
      <c r="J68185">
        <v>36047</v>
      </c>
      <c r="K68185" t="s">
        <v>51267</v>
      </c>
      <c r="L68185" t="s">
        <v>51268</v>
      </c>
      <c r="O68185" t="s">
        <v>20</v>
      </c>
    </row>
    <row r="68186" spans="1:15" x14ac:dyDescent="0.3">
      <c r="A68186">
        <v>36047</v>
      </c>
      <c r="B68186">
        <v>30</v>
      </c>
      <c r="C68186">
        <v>12.96</v>
      </c>
      <c r="D68186">
        <v>0</v>
      </c>
      <c r="E68186" s="1">
        <v>45574.282557870371</v>
      </c>
      <c r="F68186">
        <v>86</v>
      </c>
      <c r="G68186">
        <v>30</v>
      </c>
      <c r="H68186" t="s">
        <v>15</v>
      </c>
      <c r="I68186">
        <v>12.7</v>
      </c>
      <c r="J68186">
        <v>36047</v>
      </c>
      <c r="K68186" t="s">
        <v>51267</v>
      </c>
      <c r="L68186" t="s">
        <v>51268</v>
      </c>
      <c r="O68186" t="s">
        <v>20</v>
      </c>
    </row>
    <row r="68187" spans="1:15" x14ac:dyDescent="0.3">
      <c r="A68187">
        <v>36047</v>
      </c>
      <c r="B68187">
        <v>70</v>
      </c>
      <c r="C68187">
        <v>12.66</v>
      </c>
      <c r="D68187">
        <v>0</v>
      </c>
      <c r="E68187" s="1">
        <v>45574.558136574073</v>
      </c>
      <c r="F68187">
        <v>91</v>
      </c>
      <c r="G68187">
        <v>70</v>
      </c>
      <c r="H68187" t="s">
        <v>21</v>
      </c>
      <c r="I68187">
        <v>12.4</v>
      </c>
      <c r="J68187">
        <v>36047</v>
      </c>
      <c r="K68187" t="s">
        <v>51267</v>
      </c>
      <c r="L68187" t="s">
        <v>51268</v>
      </c>
      <c r="O68187" t="s">
        <v>20</v>
      </c>
    </row>
    <row r="68188" spans="1:15" x14ac:dyDescent="0.3">
      <c r="A68188">
        <v>36047</v>
      </c>
      <c r="B68188">
        <v>70</v>
      </c>
      <c r="C68188">
        <v>12.16</v>
      </c>
      <c r="D68188">
        <v>0</v>
      </c>
      <c r="E68188" s="1">
        <v>45579.813148148147</v>
      </c>
      <c r="F68188">
        <v>48</v>
      </c>
      <c r="G68188">
        <v>70</v>
      </c>
      <c r="H68188" t="s">
        <v>21</v>
      </c>
      <c r="I68188">
        <v>12.4</v>
      </c>
      <c r="J68188">
        <v>36047</v>
      </c>
      <c r="K68188" t="s">
        <v>51267</v>
      </c>
      <c r="L68188" t="s">
        <v>51268</v>
      </c>
      <c r="O68188" t="s">
        <v>18</v>
      </c>
    </row>
    <row r="68189" spans="1:15" x14ac:dyDescent="0.3">
      <c r="A68189">
        <v>36047</v>
      </c>
      <c r="B68189">
        <v>70</v>
      </c>
      <c r="C68189">
        <v>12.22</v>
      </c>
      <c r="D68189">
        <v>0</v>
      </c>
      <c r="E68189" s="1">
        <v>45579.81627314815</v>
      </c>
      <c r="F68189">
        <v>49</v>
      </c>
      <c r="G68189">
        <v>70</v>
      </c>
      <c r="H68189" t="s">
        <v>21</v>
      </c>
      <c r="I68189">
        <v>12.4</v>
      </c>
      <c r="J68189">
        <v>36047</v>
      </c>
      <c r="K68189" t="s">
        <v>51267</v>
      </c>
      <c r="L68189" t="s">
        <v>51268</v>
      </c>
      <c r="O68189" t="s">
        <v>18</v>
      </c>
    </row>
    <row r="68190" spans="1:15" x14ac:dyDescent="0.3">
      <c r="A68190">
        <v>36047</v>
      </c>
      <c r="B68190">
        <v>70</v>
      </c>
      <c r="C68190">
        <v>11.96</v>
      </c>
      <c r="D68190">
        <v>0</v>
      </c>
      <c r="E68190" s="1">
        <v>45579.822094907409</v>
      </c>
      <c r="F68190">
        <v>47</v>
      </c>
      <c r="G68190">
        <v>70</v>
      </c>
      <c r="H68190" t="s">
        <v>21</v>
      </c>
      <c r="I68190">
        <v>12.4</v>
      </c>
      <c r="J68190">
        <v>36047</v>
      </c>
      <c r="K68190" t="s">
        <v>51267</v>
      </c>
      <c r="L68190" t="s">
        <v>51268</v>
      </c>
      <c r="O68190" t="s">
        <v>18</v>
      </c>
    </row>
    <row r="68191" spans="1:15" x14ac:dyDescent="0.3">
      <c r="A68191">
        <v>36047</v>
      </c>
      <c r="B68191">
        <v>70</v>
      </c>
      <c r="C68191">
        <v>12.42</v>
      </c>
      <c r="D68191">
        <v>0</v>
      </c>
      <c r="E68191" s="1">
        <v>45579.854027777779</v>
      </c>
      <c r="F68191">
        <v>56</v>
      </c>
      <c r="G68191">
        <v>70</v>
      </c>
      <c r="H68191" t="s">
        <v>21</v>
      </c>
      <c r="I68191">
        <v>12.4</v>
      </c>
      <c r="J68191">
        <v>36047</v>
      </c>
      <c r="K68191" t="s">
        <v>51267</v>
      </c>
      <c r="L68191" t="s">
        <v>51268</v>
      </c>
      <c r="O68191" t="s">
        <v>20</v>
      </c>
    </row>
    <row r="68192" spans="1:15" x14ac:dyDescent="0.3">
      <c r="A68192">
        <v>36047</v>
      </c>
      <c r="B68192">
        <v>70</v>
      </c>
      <c r="C68192">
        <v>12.46</v>
      </c>
      <c r="D68192">
        <v>0</v>
      </c>
      <c r="E68192" s="1">
        <v>45581.963622685187</v>
      </c>
      <c r="F68192">
        <v>33</v>
      </c>
      <c r="G68192">
        <v>70</v>
      </c>
      <c r="H68192" t="s">
        <v>21</v>
      </c>
      <c r="I68192">
        <v>12.4</v>
      </c>
      <c r="J68192">
        <v>36047</v>
      </c>
      <c r="K68192" t="s">
        <v>51267</v>
      </c>
      <c r="L68192" t="s">
        <v>51268</v>
      </c>
      <c r="O68192" t="s">
        <v>20</v>
      </c>
    </row>
    <row r="68193" spans="1:15" x14ac:dyDescent="0.3">
      <c r="A68193">
        <v>36048</v>
      </c>
      <c r="B68193">
        <v>30</v>
      </c>
      <c r="C68193">
        <v>12.85</v>
      </c>
      <c r="D68193">
        <v>0</v>
      </c>
      <c r="E68193" s="1">
        <v>45573.925046296295</v>
      </c>
      <c r="F68193">
        <v>75</v>
      </c>
      <c r="G68193">
        <v>30</v>
      </c>
      <c r="H68193" t="s">
        <v>15</v>
      </c>
      <c r="I68193">
        <v>12.7</v>
      </c>
      <c r="J68193">
        <v>36048</v>
      </c>
      <c r="K68193" t="s">
        <v>51269</v>
      </c>
      <c r="L68193" t="s">
        <v>51270</v>
      </c>
      <c r="O68193" t="s">
        <v>20</v>
      </c>
    </row>
    <row r="68194" spans="1:15" x14ac:dyDescent="0.3">
      <c r="A68194">
        <v>36048</v>
      </c>
      <c r="B68194">
        <v>70</v>
      </c>
      <c r="C68194">
        <v>12.59</v>
      </c>
      <c r="D68194">
        <v>0</v>
      </c>
      <c r="E68194" s="1">
        <v>45573.972534722219</v>
      </c>
      <c r="F68194">
        <v>86</v>
      </c>
      <c r="G68194">
        <v>70</v>
      </c>
      <c r="H68194" t="s">
        <v>21</v>
      </c>
      <c r="I68194">
        <v>12.4</v>
      </c>
      <c r="J68194">
        <v>36048</v>
      </c>
      <c r="K68194" t="s">
        <v>51269</v>
      </c>
      <c r="L68194" t="s">
        <v>51270</v>
      </c>
      <c r="O68194" t="s">
        <v>20</v>
      </c>
    </row>
    <row r="68195" spans="1:15" x14ac:dyDescent="0.3">
      <c r="A68195">
        <v>36048</v>
      </c>
      <c r="B68195">
        <v>70</v>
      </c>
      <c r="C68195">
        <v>12.7</v>
      </c>
      <c r="D68195">
        <v>0</v>
      </c>
      <c r="E68195" s="1">
        <v>45574.004930555559</v>
      </c>
      <c r="F68195">
        <v>82</v>
      </c>
      <c r="G68195">
        <v>70</v>
      </c>
      <c r="H68195" t="s">
        <v>21</v>
      </c>
      <c r="I68195">
        <v>12.4</v>
      </c>
      <c r="J68195">
        <v>36048</v>
      </c>
      <c r="K68195" t="s">
        <v>51269</v>
      </c>
      <c r="L68195" t="s">
        <v>51270</v>
      </c>
      <c r="O68195" t="s">
        <v>20</v>
      </c>
    </row>
    <row r="68196" spans="1:15" x14ac:dyDescent="0.3">
      <c r="A68196">
        <v>36048</v>
      </c>
      <c r="B68196">
        <v>80</v>
      </c>
      <c r="C68196">
        <v>12.51</v>
      </c>
      <c r="D68196">
        <v>0</v>
      </c>
      <c r="E68196" s="1">
        <v>45575.227010613424</v>
      </c>
      <c r="F68196">
        <v>58</v>
      </c>
      <c r="G68196">
        <v>80</v>
      </c>
      <c r="H68196" t="s">
        <v>54</v>
      </c>
      <c r="I68196">
        <v>12.4</v>
      </c>
      <c r="J68196">
        <v>36048</v>
      </c>
      <c r="K68196" t="s">
        <v>51269</v>
      </c>
      <c r="L68196" t="s">
        <v>51270</v>
      </c>
      <c r="O68196" t="s">
        <v>20</v>
      </c>
    </row>
    <row r="68197" spans="1:15" x14ac:dyDescent="0.3">
      <c r="A68197">
        <v>36049</v>
      </c>
      <c r="B68197">
        <v>30</v>
      </c>
      <c r="C68197">
        <v>12.86</v>
      </c>
      <c r="D68197">
        <v>0</v>
      </c>
      <c r="E68197" s="1">
        <v>45573.926793981482</v>
      </c>
      <c r="F68197">
        <v>76</v>
      </c>
      <c r="G68197">
        <v>30</v>
      </c>
      <c r="H68197" t="s">
        <v>15</v>
      </c>
      <c r="I68197">
        <v>12.7</v>
      </c>
      <c r="J68197">
        <v>36049</v>
      </c>
      <c r="K68197" t="s">
        <v>51271</v>
      </c>
      <c r="L68197" t="s">
        <v>51272</v>
      </c>
      <c r="O68197" t="s">
        <v>20</v>
      </c>
    </row>
    <row r="68198" spans="1:15" x14ac:dyDescent="0.3">
      <c r="A68198">
        <v>36049</v>
      </c>
      <c r="B68198">
        <v>70</v>
      </c>
      <c r="C68198">
        <v>12.45</v>
      </c>
      <c r="D68198">
        <v>0</v>
      </c>
      <c r="E68198" s="1">
        <v>45574.003368055557</v>
      </c>
      <c r="F68198">
        <v>85</v>
      </c>
      <c r="G68198">
        <v>70</v>
      </c>
      <c r="H68198" t="s">
        <v>21</v>
      </c>
      <c r="I68198">
        <v>12.4</v>
      </c>
      <c r="J68198">
        <v>36049</v>
      </c>
      <c r="K68198" t="s">
        <v>51271</v>
      </c>
      <c r="L68198" t="s">
        <v>51272</v>
      </c>
      <c r="O68198" t="s">
        <v>20</v>
      </c>
    </row>
    <row r="68199" spans="1:15" x14ac:dyDescent="0.3">
      <c r="A68199">
        <v>36049</v>
      </c>
      <c r="B68199">
        <v>80</v>
      </c>
      <c r="C68199">
        <v>12.61</v>
      </c>
      <c r="D68199">
        <v>0</v>
      </c>
      <c r="E68199" s="1">
        <v>45574.779568749997</v>
      </c>
      <c r="F68199">
        <v>51</v>
      </c>
      <c r="G68199">
        <v>80</v>
      </c>
      <c r="H68199" t="s">
        <v>54</v>
      </c>
      <c r="I68199">
        <v>12.4</v>
      </c>
      <c r="J68199">
        <v>36049</v>
      </c>
      <c r="K68199" t="s">
        <v>51271</v>
      </c>
      <c r="L68199" t="s">
        <v>51272</v>
      </c>
      <c r="O68199" t="s">
        <v>20</v>
      </c>
    </row>
    <row r="68200" spans="1:15" x14ac:dyDescent="0.3">
      <c r="A68200">
        <v>36050</v>
      </c>
      <c r="B68200">
        <v>30</v>
      </c>
      <c r="C68200">
        <v>12.87</v>
      </c>
      <c r="D68200">
        <v>0</v>
      </c>
      <c r="E68200" s="1">
        <v>45573.928206018521</v>
      </c>
      <c r="F68200">
        <v>77</v>
      </c>
      <c r="G68200">
        <v>30</v>
      </c>
      <c r="H68200" t="s">
        <v>15</v>
      </c>
      <c r="I68200">
        <v>12.7</v>
      </c>
      <c r="J68200">
        <v>36050</v>
      </c>
      <c r="K68200" t="s">
        <v>51273</v>
      </c>
      <c r="L68200" t="s">
        <v>51274</v>
      </c>
      <c r="O68200" t="s">
        <v>20</v>
      </c>
    </row>
    <row r="68201" spans="1:15" x14ac:dyDescent="0.3">
      <c r="A68201">
        <v>36050</v>
      </c>
      <c r="B68201">
        <v>70</v>
      </c>
      <c r="C68201">
        <v>12.37</v>
      </c>
      <c r="D68201">
        <v>0</v>
      </c>
      <c r="E68201" s="1">
        <v>45573.990324074075</v>
      </c>
      <c r="F68201">
        <v>84</v>
      </c>
      <c r="G68201">
        <v>70</v>
      </c>
      <c r="H68201" t="s">
        <v>21</v>
      </c>
      <c r="I68201">
        <v>12.4</v>
      </c>
      <c r="J68201">
        <v>36050</v>
      </c>
      <c r="K68201" t="s">
        <v>51273</v>
      </c>
      <c r="L68201" t="s">
        <v>51274</v>
      </c>
      <c r="O68201" t="s">
        <v>18</v>
      </c>
    </row>
    <row r="68202" spans="1:15" x14ac:dyDescent="0.3">
      <c r="A68202">
        <v>36050</v>
      </c>
      <c r="B68202">
        <v>80</v>
      </c>
      <c r="C68202">
        <v>12.65</v>
      </c>
      <c r="D68202">
        <v>0</v>
      </c>
      <c r="E68202" s="1">
        <v>45574.087437615737</v>
      </c>
      <c r="F68202">
        <v>55</v>
      </c>
      <c r="G68202">
        <v>80</v>
      </c>
      <c r="H68202" t="s">
        <v>54</v>
      </c>
      <c r="I68202">
        <v>12.4</v>
      </c>
      <c r="J68202">
        <v>36050</v>
      </c>
      <c r="K68202" t="s">
        <v>51273</v>
      </c>
      <c r="L68202" t="s">
        <v>51274</v>
      </c>
      <c r="O68202" t="s">
        <v>20</v>
      </c>
    </row>
    <row r="68203" spans="1:15" x14ac:dyDescent="0.3">
      <c r="A68203">
        <v>36051</v>
      </c>
      <c r="B68203">
        <v>20</v>
      </c>
      <c r="C68203">
        <v>12.9</v>
      </c>
      <c r="D68203">
        <v>0</v>
      </c>
      <c r="E68203" s="1">
        <v>45573.931524884261</v>
      </c>
      <c r="F68203">
        <v>80</v>
      </c>
      <c r="G68203">
        <v>20</v>
      </c>
      <c r="H68203" t="s">
        <v>37</v>
      </c>
      <c r="I68203">
        <v>12.7</v>
      </c>
      <c r="J68203">
        <v>36051</v>
      </c>
      <c r="K68203" t="s">
        <v>51275</v>
      </c>
      <c r="L68203" t="s">
        <v>51276</v>
      </c>
      <c r="O68203" t="s">
        <v>20</v>
      </c>
    </row>
    <row r="68204" spans="1:15" x14ac:dyDescent="0.3">
      <c r="A68204">
        <v>36051</v>
      </c>
      <c r="B68204">
        <v>25</v>
      </c>
      <c r="C68204">
        <v>13.03</v>
      </c>
      <c r="D68204">
        <v>0</v>
      </c>
      <c r="E68204" s="1">
        <v>45574.278182870374</v>
      </c>
      <c r="F68204">
        <v>93</v>
      </c>
      <c r="G68204">
        <v>25</v>
      </c>
      <c r="H68204" t="s">
        <v>37486</v>
      </c>
      <c r="I68204">
        <v>12.7</v>
      </c>
      <c r="J68204">
        <v>36051</v>
      </c>
      <c r="K68204" t="s">
        <v>51275</v>
      </c>
      <c r="L68204" t="s">
        <v>51276</v>
      </c>
      <c r="O68204" t="s">
        <v>20</v>
      </c>
    </row>
    <row r="68205" spans="1:15" x14ac:dyDescent="0.3">
      <c r="A68205">
        <v>36051</v>
      </c>
      <c r="B68205">
        <v>30</v>
      </c>
      <c r="C68205">
        <v>13.02</v>
      </c>
      <c r="D68205">
        <v>0</v>
      </c>
      <c r="E68205" s="1">
        <v>45574.285729166666</v>
      </c>
      <c r="F68205">
        <v>92</v>
      </c>
      <c r="G68205">
        <v>30</v>
      </c>
      <c r="H68205" t="s">
        <v>15</v>
      </c>
      <c r="I68205">
        <v>12.7</v>
      </c>
      <c r="J68205">
        <v>36051</v>
      </c>
      <c r="K68205" t="s">
        <v>51275</v>
      </c>
      <c r="L68205" t="s">
        <v>51276</v>
      </c>
      <c r="O68205" t="s">
        <v>20</v>
      </c>
    </row>
    <row r="68206" spans="1:15" x14ac:dyDescent="0.3">
      <c r="A68206">
        <v>36051</v>
      </c>
      <c r="B68206">
        <v>70</v>
      </c>
      <c r="C68206">
        <v>12.58</v>
      </c>
      <c r="D68206">
        <v>0</v>
      </c>
      <c r="E68206" s="1">
        <v>45579.38553240741</v>
      </c>
      <c r="F68206">
        <v>78</v>
      </c>
      <c r="G68206">
        <v>70</v>
      </c>
      <c r="H68206" t="s">
        <v>21</v>
      </c>
      <c r="I68206">
        <v>12.4</v>
      </c>
      <c r="J68206">
        <v>36051</v>
      </c>
      <c r="K68206" t="s">
        <v>51275</v>
      </c>
      <c r="L68206" t="s">
        <v>51276</v>
      </c>
      <c r="O68206" t="s">
        <v>20</v>
      </c>
    </row>
    <row r="68207" spans="1:15" x14ac:dyDescent="0.3">
      <c r="A68207">
        <v>36053</v>
      </c>
      <c r="B68207">
        <v>30</v>
      </c>
      <c r="C68207">
        <v>12.86</v>
      </c>
      <c r="D68207">
        <v>0</v>
      </c>
      <c r="E68207" s="1">
        <v>45573.93041666667</v>
      </c>
      <c r="F68207">
        <v>76</v>
      </c>
      <c r="G68207">
        <v>30</v>
      </c>
      <c r="H68207" t="s">
        <v>15</v>
      </c>
      <c r="I68207">
        <v>12.7</v>
      </c>
      <c r="J68207">
        <v>36053</v>
      </c>
      <c r="K68207" t="s">
        <v>51277</v>
      </c>
      <c r="L68207" t="s">
        <v>51278</v>
      </c>
      <c r="O68207" t="s">
        <v>20</v>
      </c>
    </row>
    <row r="68208" spans="1:15" x14ac:dyDescent="0.3">
      <c r="A68208">
        <v>36053</v>
      </c>
      <c r="B68208">
        <v>70</v>
      </c>
      <c r="C68208">
        <v>12.78</v>
      </c>
      <c r="D68208">
        <v>0</v>
      </c>
      <c r="E68208" s="1">
        <v>45573.990613425929</v>
      </c>
      <c r="F68208">
        <v>86</v>
      </c>
      <c r="G68208">
        <v>70</v>
      </c>
      <c r="H68208" t="s">
        <v>21</v>
      </c>
      <c r="I68208">
        <v>12.4</v>
      </c>
      <c r="J68208">
        <v>36053</v>
      </c>
      <c r="K68208" t="s">
        <v>51277</v>
      </c>
      <c r="L68208" t="s">
        <v>51278</v>
      </c>
      <c r="O68208" t="s">
        <v>20</v>
      </c>
    </row>
    <row r="68209" spans="1:15" x14ac:dyDescent="0.3">
      <c r="A68209">
        <v>36054</v>
      </c>
      <c r="B68209">
        <v>20</v>
      </c>
      <c r="C68209">
        <v>12.9</v>
      </c>
      <c r="D68209">
        <v>0</v>
      </c>
      <c r="E68209" s="1">
        <v>45573.935693946762</v>
      </c>
      <c r="F68209">
        <v>80</v>
      </c>
      <c r="G68209">
        <v>20</v>
      </c>
      <c r="H68209" t="s">
        <v>37</v>
      </c>
      <c r="I68209">
        <v>12.7</v>
      </c>
      <c r="J68209">
        <v>36054</v>
      </c>
      <c r="K68209" t="s">
        <v>51279</v>
      </c>
      <c r="L68209" t="s">
        <v>51280</v>
      </c>
      <c r="O68209" t="s">
        <v>20</v>
      </c>
    </row>
    <row r="68210" spans="1:15" x14ac:dyDescent="0.3">
      <c r="A68210">
        <v>36054</v>
      </c>
      <c r="B68210">
        <v>25</v>
      </c>
      <c r="C68210">
        <v>13.03</v>
      </c>
      <c r="D68210">
        <v>0</v>
      </c>
      <c r="E68210" s="1">
        <v>45574.281238425923</v>
      </c>
      <c r="F68210">
        <v>93</v>
      </c>
      <c r="G68210">
        <v>25</v>
      </c>
      <c r="H68210" t="s">
        <v>37486</v>
      </c>
      <c r="I68210">
        <v>12.7</v>
      </c>
      <c r="J68210">
        <v>36054</v>
      </c>
      <c r="K68210" t="s">
        <v>51279</v>
      </c>
      <c r="L68210" t="s">
        <v>51280</v>
      </c>
      <c r="O68210" t="s">
        <v>20</v>
      </c>
    </row>
    <row r="68211" spans="1:15" x14ac:dyDescent="0.3">
      <c r="A68211">
        <v>36054</v>
      </c>
      <c r="B68211">
        <v>30</v>
      </c>
      <c r="C68211">
        <v>13</v>
      </c>
      <c r="D68211">
        <v>0</v>
      </c>
      <c r="E68211" s="1">
        <v>45574.288622685184</v>
      </c>
      <c r="F68211">
        <v>90</v>
      </c>
      <c r="G68211">
        <v>30</v>
      </c>
      <c r="H68211" t="s">
        <v>15</v>
      </c>
      <c r="I68211">
        <v>12.7</v>
      </c>
      <c r="J68211">
        <v>36054</v>
      </c>
      <c r="K68211" t="s">
        <v>51279</v>
      </c>
      <c r="L68211" t="s">
        <v>51280</v>
      </c>
      <c r="O68211" t="s">
        <v>20</v>
      </c>
    </row>
    <row r="68212" spans="1:15" x14ac:dyDescent="0.3">
      <c r="A68212">
        <v>36054</v>
      </c>
      <c r="B68212">
        <v>70</v>
      </c>
      <c r="C68212">
        <v>12.84</v>
      </c>
      <c r="D68212">
        <v>0</v>
      </c>
      <c r="E68212" s="1">
        <v>45574.58766203704</v>
      </c>
      <c r="F68212">
        <v>83</v>
      </c>
      <c r="G68212">
        <v>70</v>
      </c>
      <c r="H68212" t="s">
        <v>21</v>
      </c>
      <c r="I68212">
        <v>12.4</v>
      </c>
      <c r="J68212">
        <v>36054</v>
      </c>
      <c r="K68212" t="s">
        <v>51279</v>
      </c>
      <c r="L68212" t="s">
        <v>51280</v>
      </c>
      <c r="O68212" t="s">
        <v>20</v>
      </c>
    </row>
    <row r="68213" spans="1:15" x14ac:dyDescent="0.3">
      <c r="A68213">
        <v>36058</v>
      </c>
      <c r="B68213">
        <v>80</v>
      </c>
      <c r="C68213">
        <v>12.7</v>
      </c>
      <c r="D68213">
        <v>0</v>
      </c>
      <c r="E68213" s="1">
        <v>45574.737125775464</v>
      </c>
      <c r="F68213">
        <v>60</v>
      </c>
      <c r="G68213">
        <v>80</v>
      </c>
      <c r="H68213" t="s">
        <v>54</v>
      </c>
      <c r="I68213">
        <v>12.4</v>
      </c>
      <c r="J68213">
        <v>36058</v>
      </c>
      <c r="K68213" t="s">
        <v>51281</v>
      </c>
      <c r="L68213" t="s">
        <v>51282</v>
      </c>
      <c r="O68213" t="s">
        <v>20</v>
      </c>
    </row>
    <row r="68214" spans="1:15" x14ac:dyDescent="0.3">
      <c r="A68214">
        <v>36059</v>
      </c>
      <c r="B68214">
        <v>80</v>
      </c>
      <c r="C68214">
        <v>12.43</v>
      </c>
      <c r="D68214">
        <v>0</v>
      </c>
      <c r="E68214" s="1">
        <v>45574.766043831019</v>
      </c>
      <c r="F68214">
        <v>33</v>
      </c>
      <c r="G68214">
        <v>80</v>
      </c>
      <c r="H68214" t="s">
        <v>54</v>
      </c>
      <c r="I68214">
        <v>12.4</v>
      </c>
      <c r="J68214">
        <v>36059</v>
      </c>
      <c r="K68214" t="s">
        <v>51283</v>
      </c>
      <c r="L68214" t="s">
        <v>51284</v>
      </c>
      <c r="O68214" t="s">
        <v>20</v>
      </c>
    </row>
    <row r="68215" spans="1:15" x14ac:dyDescent="0.3">
      <c r="A68215">
        <v>36061</v>
      </c>
      <c r="B68215">
        <v>30</v>
      </c>
      <c r="C68215">
        <v>12.84</v>
      </c>
      <c r="D68215">
        <v>0</v>
      </c>
      <c r="E68215" s="1">
        <v>45573.931608796294</v>
      </c>
      <c r="F68215">
        <v>74</v>
      </c>
      <c r="G68215">
        <v>30</v>
      </c>
      <c r="H68215" t="s">
        <v>15</v>
      </c>
      <c r="I68215">
        <v>12.7</v>
      </c>
      <c r="J68215">
        <v>36061</v>
      </c>
      <c r="K68215" t="s">
        <v>51285</v>
      </c>
      <c r="L68215" t="s">
        <v>51286</v>
      </c>
      <c r="O68215" t="s">
        <v>20</v>
      </c>
    </row>
    <row r="68216" spans="1:15" x14ac:dyDescent="0.3">
      <c r="A68216">
        <v>36061</v>
      </c>
      <c r="B68216">
        <v>70</v>
      </c>
      <c r="C68216">
        <v>12.75</v>
      </c>
      <c r="D68216">
        <v>0</v>
      </c>
      <c r="E68216" s="1">
        <v>45573.998761574076</v>
      </c>
      <c r="F68216">
        <v>87</v>
      </c>
      <c r="G68216">
        <v>70</v>
      </c>
      <c r="H68216" t="s">
        <v>21</v>
      </c>
      <c r="I68216">
        <v>12.4</v>
      </c>
      <c r="J68216">
        <v>36061</v>
      </c>
      <c r="K68216" t="s">
        <v>51285</v>
      </c>
      <c r="L68216" t="s">
        <v>51286</v>
      </c>
      <c r="O68216" t="s">
        <v>20</v>
      </c>
    </row>
    <row r="68217" spans="1:15" x14ac:dyDescent="0.3">
      <c r="A68217">
        <v>36061</v>
      </c>
      <c r="B68217">
        <v>70</v>
      </c>
      <c r="C68217">
        <v>12.91</v>
      </c>
      <c r="D68217">
        <v>0</v>
      </c>
      <c r="E68217" s="1">
        <v>45574.020138888889</v>
      </c>
      <c r="F68217">
        <v>86</v>
      </c>
      <c r="G68217">
        <v>70</v>
      </c>
      <c r="H68217" t="s">
        <v>21</v>
      </c>
      <c r="I68217">
        <v>12.4</v>
      </c>
      <c r="J68217">
        <v>36061</v>
      </c>
      <c r="K68217" t="s">
        <v>51285</v>
      </c>
      <c r="L68217" t="s">
        <v>51286</v>
      </c>
      <c r="O68217" t="s">
        <v>20</v>
      </c>
    </row>
    <row r="68218" spans="1:15" x14ac:dyDescent="0.3">
      <c r="A68218">
        <v>36061</v>
      </c>
      <c r="B68218">
        <v>200</v>
      </c>
      <c r="C68218">
        <v>12.76</v>
      </c>
      <c r="D68218">
        <v>0</v>
      </c>
      <c r="E68218" s="1">
        <v>45576.227397141207</v>
      </c>
      <c r="F68218">
        <v>66</v>
      </c>
      <c r="G68218">
        <v>200</v>
      </c>
      <c r="H68218" t="s">
        <v>176</v>
      </c>
      <c r="I68218">
        <v>12.4</v>
      </c>
      <c r="J68218">
        <v>36061</v>
      </c>
      <c r="K68218" t="s">
        <v>51285</v>
      </c>
      <c r="L68218" t="s">
        <v>51286</v>
      </c>
      <c r="O68218" t="s">
        <v>20</v>
      </c>
    </row>
    <row r="68219" spans="1:15" x14ac:dyDescent="0.3">
      <c r="A68219">
        <v>36062</v>
      </c>
      <c r="B68219">
        <v>30</v>
      </c>
      <c r="C68219">
        <v>12.82</v>
      </c>
      <c r="D68219">
        <v>0</v>
      </c>
      <c r="E68219" s="1">
        <v>45573.934270833335</v>
      </c>
      <c r="F68219">
        <v>72</v>
      </c>
      <c r="G68219">
        <v>30</v>
      </c>
      <c r="H68219" t="s">
        <v>15</v>
      </c>
      <c r="I68219">
        <v>12.7</v>
      </c>
      <c r="J68219">
        <v>36062</v>
      </c>
      <c r="K68219" t="s">
        <v>51287</v>
      </c>
      <c r="L68219" t="s">
        <v>51288</v>
      </c>
      <c r="O68219" t="s">
        <v>20</v>
      </c>
    </row>
    <row r="68220" spans="1:15" x14ac:dyDescent="0.3">
      <c r="A68220">
        <v>36062</v>
      </c>
      <c r="B68220">
        <v>70</v>
      </c>
      <c r="C68220">
        <v>12.42</v>
      </c>
      <c r="D68220">
        <v>0</v>
      </c>
      <c r="E68220" s="1">
        <v>45574.003541666665</v>
      </c>
      <c r="F68220">
        <v>87</v>
      </c>
      <c r="G68220">
        <v>70</v>
      </c>
      <c r="H68220" t="s">
        <v>21</v>
      </c>
      <c r="I68220">
        <v>12.4</v>
      </c>
      <c r="J68220">
        <v>36062</v>
      </c>
      <c r="K68220" t="s">
        <v>51287</v>
      </c>
      <c r="L68220" t="s">
        <v>51288</v>
      </c>
      <c r="O68220" t="s">
        <v>20</v>
      </c>
    </row>
    <row r="68221" spans="1:15" x14ac:dyDescent="0.3">
      <c r="A68221">
        <v>36062</v>
      </c>
      <c r="B68221">
        <v>80</v>
      </c>
      <c r="C68221">
        <v>12.62</v>
      </c>
      <c r="D68221">
        <v>0</v>
      </c>
      <c r="E68221" s="1">
        <v>45574.321435300924</v>
      </c>
      <c r="F68221">
        <v>52</v>
      </c>
      <c r="G68221">
        <v>80</v>
      </c>
      <c r="H68221" t="s">
        <v>54</v>
      </c>
      <c r="I68221">
        <v>12.4</v>
      </c>
      <c r="J68221">
        <v>36062</v>
      </c>
      <c r="K68221" t="s">
        <v>51287</v>
      </c>
      <c r="L68221" t="s">
        <v>51288</v>
      </c>
      <c r="O68221" t="s">
        <v>20</v>
      </c>
    </row>
    <row r="68222" spans="1:15" x14ac:dyDescent="0.3">
      <c r="A68222">
        <v>36063</v>
      </c>
      <c r="B68222">
        <v>30</v>
      </c>
      <c r="C68222">
        <v>12.85</v>
      </c>
      <c r="D68222">
        <v>0</v>
      </c>
      <c r="E68222" s="1">
        <v>45573.936388888891</v>
      </c>
      <c r="F68222">
        <v>75</v>
      </c>
      <c r="G68222">
        <v>30</v>
      </c>
      <c r="H68222" t="s">
        <v>15</v>
      </c>
      <c r="I68222">
        <v>12.7</v>
      </c>
      <c r="J68222">
        <v>36063</v>
      </c>
      <c r="K68222" t="s">
        <v>51289</v>
      </c>
      <c r="L68222" t="s">
        <v>51290</v>
      </c>
      <c r="O68222" t="s">
        <v>20</v>
      </c>
    </row>
    <row r="68223" spans="1:15" x14ac:dyDescent="0.3">
      <c r="A68223">
        <v>36063</v>
      </c>
      <c r="B68223">
        <v>70</v>
      </c>
      <c r="C68223">
        <v>12.66</v>
      </c>
      <c r="D68223">
        <v>0</v>
      </c>
      <c r="E68223" s="1">
        <v>45574.034918981481</v>
      </c>
      <c r="F68223">
        <v>85</v>
      </c>
      <c r="G68223">
        <v>70</v>
      </c>
      <c r="H68223" t="s">
        <v>21</v>
      </c>
      <c r="I68223">
        <v>12.4</v>
      </c>
      <c r="J68223">
        <v>36063</v>
      </c>
      <c r="K68223" t="s">
        <v>51289</v>
      </c>
      <c r="L68223" t="s">
        <v>51290</v>
      </c>
      <c r="O68223" t="s">
        <v>20</v>
      </c>
    </row>
    <row r="68224" spans="1:15" x14ac:dyDescent="0.3">
      <c r="A68224">
        <v>36063</v>
      </c>
      <c r="B68224">
        <v>200</v>
      </c>
      <c r="C68224">
        <v>12.7</v>
      </c>
      <c r="D68224">
        <v>0</v>
      </c>
      <c r="E68224" s="1">
        <v>45574.821397835651</v>
      </c>
      <c r="F68224">
        <v>60</v>
      </c>
      <c r="G68224">
        <v>200</v>
      </c>
      <c r="H68224" t="s">
        <v>176</v>
      </c>
      <c r="I68224">
        <v>12.4</v>
      </c>
      <c r="J68224">
        <v>36063</v>
      </c>
      <c r="K68224" t="s">
        <v>51289</v>
      </c>
      <c r="L68224" t="s">
        <v>51290</v>
      </c>
      <c r="O68224" t="s">
        <v>20</v>
      </c>
    </row>
    <row r="68225" spans="1:15" x14ac:dyDescent="0.3">
      <c r="A68225">
        <v>36064</v>
      </c>
      <c r="B68225">
        <v>30</v>
      </c>
      <c r="C68225">
        <v>12.84</v>
      </c>
      <c r="D68225">
        <v>0</v>
      </c>
      <c r="E68225" s="1">
        <v>45573.938703703701</v>
      </c>
      <c r="F68225">
        <v>74</v>
      </c>
      <c r="G68225">
        <v>30</v>
      </c>
      <c r="H68225" t="s">
        <v>15</v>
      </c>
      <c r="I68225">
        <v>12.7</v>
      </c>
      <c r="J68225">
        <v>36064</v>
      </c>
      <c r="K68225" t="s">
        <v>51291</v>
      </c>
      <c r="L68225" t="s">
        <v>51292</v>
      </c>
      <c r="O68225" t="s">
        <v>20</v>
      </c>
    </row>
    <row r="68226" spans="1:15" x14ac:dyDescent="0.3">
      <c r="A68226">
        <v>36064</v>
      </c>
      <c r="B68226">
        <v>70</v>
      </c>
      <c r="C68226">
        <v>12.28</v>
      </c>
      <c r="D68226">
        <v>0</v>
      </c>
      <c r="E68226" s="1">
        <v>45574.001180555555</v>
      </c>
      <c r="F68226">
        <v>82</v>
      </c>
      <c r="G68226">
        <v>70</v>
      </c>
      <c r="H68226" t="s">
        <v>21</v>
      </c>
      <c r="I68226">
        <v>12.4</v>
      </c>
      <c r="J68226">
        <v>36064</v>
      </c>
      <c r="K68226" t="s">
        <v>51291</v>
      </c>
      <c r="L68226" t="s">
        <v>51292</v>
      </c>
      <c r="O68226" t="s">
        <v>18</v>
      </c>
    </row>
    <row r="68227" spans="1:15" x14ac:dyDescent="0.3">
      <c r="A68227">
        <v>36065</v>
      </c>
      <c r="B68227">
        <v>30</v>
      </c>
      <c r="C68227">
        <v>12.86</v>
      </c>
      <c r="D68227">
        <v>0</v>
      </c>
      <c r="E68227" s="1">
        <v>45573.93953703704</v>
      </c>
      <c r="F68227">
        <v>76</v>
      </c>
      <c r="G68227">
        <v>30</v>
      </c>
      <c r="H68227" t="s">
        <v>15</v>
      </c>
      <c r="I68227">
        <v>12.7</v>
      </c>
      <c r="J68227">
        <v>36065</v>
      </c>
      <c r="K68227" t="s">
        <v>51293</v>
      </c>
      <c r="L68227" t="s">
        <v>51294</v>
      </c>
      <c r="O68227" t="s">
        <v>20</v>
      </c>
    </row>
    <row r="68228" spans="1:15" x14ac:dyDescent="0.3">
      <c r="A68228">
        <v>36065</v>
      </c>
      <c r="B68228">
        <v>70</v>
      </c>
      <c r="C68228">
        <v>12.3</v>
      </c>
      <c r="D68228">
        <v>0</v>
      </c>
      <c r="E68228" s="1">
        <v>45574.222361111111</v>
      </c>
      <c r="F68228">
        <v>99</v>
      </c>
      <c r="G68228">
        <v>70</v>
      </c>
      <c r="H68228" t="s">
        <v>21</v>
      </c>
      <c r="I68228">
        <v>12.4</v>
      </c>
      <c r="J68228">
        <v>36065</v>
      </c>
      <c r="K68228" t="s">
        <v>51293</v>
      </c>
      <c r="L68228" t="s">
        <v>51294</v>
      </c>
      <c r="O68228" t="s">
        <v>18</v>
      </c>
    </row>
    <row r="68229" spans="1:15" x14ac:dyDescent="0.3">
      <c r="A68229">
        <v>36066</v>
      </c>
      <c r="B68229">
        <v>30</v>
      </c>
      <c r="C68229">
        <v>12.86</v>
      </c>
      <c r="D68229">
        <v>0</v>
      </c>
      <c r="E68229" s="1">
        <v>45573.941793981481</v>
      </c>
      <c r="F68229">
        <v>76</v>
      </c>
      <c r="G68229">
        <v>30</v>
      </c>
      <c r="H68229" t="s">
        <v>15</v>
      </c>
      <c r="I68229">
        <v>12.7</v>
      </c>
      <c r="J68229">
        <v>36066</v>
      </c>
      <c r="K68229" t="s">
        <v>51295</v>
      </c>
      <c r="L68229" t="s">
        <v>51296</v>
      </c>
      <c r="O68229" t="s">
        <v>20</v>
      </c>
    </row>
    <row r="68230" spans="1:15" x14ac:dyDescent="0.3">
      <c r="A68230">
        <v>36066</v>
      </c>
      <c r="B68230">
        <v>70</v>
      </c>
      <c r="C68230">
        <v>12.73</v>
      </c>
      <c r="D68230">
        <v>0</v>
      </c>
      <c r="E68230" s="1">
        <v>45574.138472222221</v>
      </c>
      <c r="F68230">
        <v>84</v>
      </c>
      <c r="G68230">
        <v>70</v>
      </c>
      <c r="H68230" t="s">
        <v>21</v>
      </c>
      <c r="I68230">
        <v>12.4</v>
      </c>
      <c r="J68230">
        <v>36066</v>
      </c>
      <c r="K68230" t="s">
        <v>51295</v>
      </c>
      <c r="L68230" t="s">
        <v>51296</v>
      </c>
      <c r="O68230" t="s">
        <v>20</v>
      </c>
    </row>
    <row r="68231" spans="1:15" x14ac:dyDescent="0.3">
      <c r="A68231">
        <v>36067</v>
      </c>
      <c r="B68231">
        <v>80</v>
      </c>
      <c r="C68231">
        <v>12.54</v>
      </c>
      <c r="D68231">
        <v>0</v>
      </c>
      <c r="E68231" s="1">
        <v>45577.084929201388</v>
      </c>
      <c r="F68231">
        <v>44</v>
      </c>
      <c r="G68231">
        <v>80</v>
      </c>
      <c r="H68231" t="s">
        <v>54</v>
      </c>
      <c r="I68231">
        <v>12.4</v>
      </c>
      <c r="J68231">
        <v>36067</v>
      </c>
      <c r="K68231" t="s">
        <v>51297</v>
      </c>
      <c r="L68231" t="s">
        <v>51298</v>
      </c>
      <c r="O68231" t="s">
        <v>20</v>
      </c>
    </row>
    <row r="68232" spans="1:15" x14ac:dyDescent="0.3">
      <c r="A68232">
        <v>36069</v>
      </c>
      <c r="B68232">
        <v>80</v>
      </c>
      <c r="C68232">
        <v>12.63</v>
      </c>
      <c r="D68232">
        <v>0</v>
      </c>
      <c r="E68232" s="1">
        <v>45574.606013576391</v>
      </c>
      <c r="F68232">
        <v>53</v>
      </c>
      <c r="G68232">
        <v>80</v>
      </c>
      <c r="H68232" t="s">
        <v>54</v>
      </c>
      <c r="I68232">
        <v>12.4</v>
      </c>
      <c r="J68232">
        <v>36069</v>
      </c>
      <c r="K68232" t="s">
        <v>51299</v>
      </c>
      <c r="L68232" t="s">
        <v>51300</v>
      </c>
      <c r="O68232" t="s">
        <v>20</v>
      </c>
    </row>
    <row r="68233" spans="1:15" x14ac:dyDescent="0.3">
      <c r="A68233">
        <v>36070</v>
      </c>
      <c r="B68233">
        <v>200</v>
      </c>
      <c r="C68233">
        <v>12.65</v>
      </c>
      <c r="D68233">
        <v>0</v>
      </c>
      <c r="E68233" s="1">
        <v>45574.891836805553</v>
      </c>
      <c r="F68233">
        <v>55</v>
      </c>
      <c r="G68233">
        <v>200</v>
      </c>
      <c r="H68233" t="s">
        <v>176</v>
      </c>
      <c r="I68233">
        <v>12.4</v>
      </c>
      <c r="J68233">
        <v>36070</v>
      </c>
      <c r="K68233" t="s">
        <v>51301</v>
      </c>
      <c r="L68233" t="s">
        <v>51302</v>
      </c>
      <c r="O68233" t="s">
        <v>20</v>
      </c>
    </row>
    <row r="68234" spans="1:15" x14ac:dyDescent="0.3">
      <c r="A68234">
        <v>36071</v>
      </c>
      <c r="B68234">
        <v>20</v>
      </c>
      <c r="C68234">
        <v>12.9</v>
      </c>
      <c r="D68234">
        <v>0</v>
      </c>
      <c r="E68234" s="1">
        <v>45573.944835034723</v>
      </c>
      <c r="F68234">
        <v>80</v>
      </c>
      <c r="G68234">
        <v>20</v>
      </c>
      <c r="H68234" t="s">
        <v>37</v>
      </c>
      <c r="I68234">
        <v>12.7</v>
      </c>
      <c r="J68234">
        <v>36071</v>
      </c>
      <c r="K68234" t="s">
        <v>51303</v>
      </c>
      <c r="L68234" t="s">
        <v>51304</v>
      </c>
      <c r="O68234" t="s">
        <v>20</v>
      </c>
    </row>
    <row r="68235" spans="1:15" x14ac:dyDescent="0.3">
      <c r="A68235">
        <v>36071</v>
      </c>
      <c r="B68235">
        <v>25</v>
      </c>
      <c r="C68235">
        <v>13.03</v>
      </c>
      <c r="D68235">
        <v>0</v>
      </c>
      <c r="E68235" s="1">
        <v>45574.285381944443</v>
      </c>
      <c r="F68235">
        <v>93</v>
      </c>
      <c r="G68235">
        <v>25</v>
      </c>
      <c r="H68235" t="s">
        <v>37486</v>
      </c>
      <c r="I68235">
        <v>12.7</v>
      </c>
      <c r="J68235">
        <v>36071</v>
      </c>
      <c r="K68235" t="s">
        <v>51303</v>
      </c>
      <c r="L68235" t="s">
        <v>51304</v>
      </c>
      <c r="O68235" t="s">
        <v>20</v>
      </c>
    </row>
    <row r="68236" spans="1:15" x14ac:dyDescent="0.3">
      <c r="A68236">
        <v>36071</v>
      </c>
      <c r="B68236">
        <v>30</v>
      </c>
      <c r="C68236">
        <v>13.02</v>
      </c>
      <c r="D68236">
        <v>0</v>
      </c>
      <c r="E68236" s="1">
        <v>45574.293981481482</v>
      </c>
      <c r="F68236">
        <v>92</v>
      </c>
      <c r="G68236">
        <v>30</v>
      </c>
      <c r="H68236" t="s">
        <v>15</v>
      </c>
      <c r="I68236">
        <v>12.7</v>
      </c>
      <c r="J68236">
        <v>36071</v>
      </c>
      <c r="K68236" t="s">
        <v>51303</v>
      </c>
      <c r="L68236" t="s">
        <v>51304</v>
      </c>
      <c r="O68236" t="s">
        <v>20</v>
      </c>
    </row>
    <row r="68237" spans="1:15" x14ac:dyDescent="0.3">
      <c r="A68237">
        <v>36071</v>
      </c>
      <c r="B68237">
        <v>70</v>
      </c>
      <c r="C68237">
        <v>12.8</v>
      </c>
      <c r="D68237">
        <v>0</v>
      </c>
      <c r="E68237" s="1">
        <v>45575.53943287037</v>
      </c>
      <c r="F68237">
        <v>84</v>
      </c>
      <c r="G68237">
        <v>70</v>
      </c>
      <c r="H68237" t="s">
        <v>21</v>
      </c>
      <c r="I68237">
        <v>12.4</v>
      </c>
      <c r="J68237">
        <v>36071</v>
      </c>
      <c r="K68237" t="s">
        <v>51303</v>
      </c>
      <c r="L68237" t="s">
        <v>51304</v>
      </c>
      <c r="O68237" t="s">
        <v>20</v>
      </c>
    </row>
    <row r="68238" spans="1:15" x14ac:dyDescent="0.3">
      <c r="A68238">
        <v>36071</v>
      </c>
      <c r="B68238">
        <v>200</v>
      </c>
      <c r="C68238">
        <v>12.77</v>
      </c>
      <c r="D68238">
        <v>0</v>
      </c>
      <c r="E68238" s="1">
        <v>45580.052305752317</v>
      </c>
      <c r="F68238">
        <v>67</v>
      </c>
      <c r="G68238">
        <v>200</v>
      </c>
      <c r="H68238" t="s">
        <v>176</v>
      </c>
      <c r="I68238">
        <v>12.4</v>
      </c>
      <c r="J68238">
        <v>36071</v>
      </c>
      <c r="K68238" t="s">
        <v>51303</v>
      </c>
      <c r="L68238" t="s">
        <v>51304</v>
      </c>
      <c r="O68238" t="s">
        <v>20</v>
      </c>
    </row>
    <row r="68239" spans="1:15" x14ac:dyDescent="0.3">
      <c r="A68239">
        <v>36072</v>
      </c>
      <c r="B68239">
        <v>30</v>
      </c>
      <c r="C68239">
        <v>12.87</v>
      </c>
      <c r="D68239">
        <v>0</v>
      </c>
      <c r="E68239" s="1">
        <v>45573.943402777775</v>
      </c>
      <c r="F68239">
        <v>77</v>
      </c>
      <c r="G68239">
        <v>30</v>
      </c>
      <c r="H68239" t="s">
        <v>15</v>
      </c>
      <c r="I68239">
        <v>12.7</v>
      </c>
      <c r="J68239">
        <v>36072</v>
      </c>
      <c r="K68239" t="s">
        <v>51305</v>
      </c>
      <c r="L68239" t="s">
        <v>51306</v>
      </c>
      <c r="O68239" t="s">
        <v>20</v>
      </c>
    </row>
    <row r="68240" spans="1:15" x14ac:dyDescent="0.3">
      <c r="A68240">
        <v>36072</v>
      </c>
      <c r="B68240">
        <v>70</v>
      </c>
      <c r="C68240">
        <v>12.72</v>
      </c>
      <c r="D68240">
        <v>0</v>
      </c>
      <c r="E68240" s="1">
        <v>45574.017962962964</v>
      </c>
      <c r="F68240">
        <v>87</v>
      </c>
      <c r="G68240">
        <v>70</v>
      </c>
      <c r="H68240" t="s">
        <v>21</v>
      </c>
      <c r="I68240">
        <v>12.4</v>
      </c>
      <c r="J68240">
        <v>36072</v>
      </c>
      <c r="K68240" t="s">
        <v>51305</v>
      </c>
      <c r="L68240" t="s">
        <v>51306</v>
      </c>
      <c r="O68240" t="s">
        <v>20</v>
      </c>
    </row>
    <row r="68241" spans="1:15" x14ac:dyDescent="0.3">
      <c r="A68241">
        <v>36073</v>
      </c>
      <c r="B68241">
        <v>30</v>
      </c>
      <c r="C68241">
        <v>12.86</v>
      </c>
      <c r="D68241">
        <v>0</v>
      </c>
      <c r="E68241" s="1">
        <v>45573.944826388892</v>
      </c>
      <c r="F68241">
        <v>76</v>
      </c>
      <c r="G68241">
        <v>30</v>
      </c>
      <c r="H68241" t="s">
        <v>15</v>
      </c>
      <c r="I68241">
        <v>12.7</v>
      </c>
      <c r="J68241">
        <v>36073</v>
      </c>
      <c r="K68241" t="s">
        <v>51307</v>
      </c>
      <c r="L68241" t="s">
        <v>51308</v>
      </c>
      <c r="O68241" t="s">
        <v>20</v>
      </c>
    </row>
    <row r="68242" spans="1:15" x14ac:dyDescent="0.3">
      <c r="A68242">
        <v>36073</v>
      </c>
      <c r="B68242">
        <v>70</v>
      </c>
      <c r="C68242">
        <v>12.48</v>
      </c>
      <c r="D68242">
        <v>0</v>
      </c>
      <c r="E68242" s="1">
        <v>45573.999212962961</v>
      </c>
      <c r="F68242">
        <v>85</v>
      </c>
      <c r="G68242">
        <v>70</v>
      </c>
      <c r="H68242" t="s">
        <v>21</v>
      </c>
      <c r="I68242">
        <v>12.4</v>
      </c>
      <c r="J68242">
        <v>36073</v>
      </c>
      <c r="K68242" t="s">
        <v>51307</v>
      </c>
      <c r="L68242" t="s">
        <v>51308</v>
      </c>
      <c r="O68242" t="s">
        <v>20</v>
      </c>
    </row>
    <row r="68243" spans="1:15" x14ac:dyDescent="0.3">
      <c r="A68243">
        <v>36074</v>
      </c>
      <c r="B68243">
        <v>25</v>
      </c>
      <c r="C68243">
        <v>12.6</v>
      </c>
      <c r="D68243">
        <v>0</v>
      </c>
      <c r="E68243" s="1">
        <v>45573.944641203707</v>
      </c>
      <c r="F68243">
        <v>50</v>
      </c>
      <c r="G68243">
        <v>25</v>
      </c>
      <c r="H68243" t="s">
        <v>37486</v>
      </c>
      <c r="I68243">
        <v>12.7</v>
      </c>
      <c r="J68243">
        <v>36074</v>
      </c>
      <c r="K68243" t="s">
        <v>51309</v>
      </c>
      <c r="L68243" t="s">
        <v>51310</v>
      </c>
      <c r="O68243" t="s">
        <v>18</v>
      </c>
    </row>
    <row r="68244" spans="1:15" x14ac:dyDescent="0.3">
      <c r="A68244">
        <v>36074</v>
      </c>
      <c r="B68244">
        <v>30</v>
      </c>
      <c r="C68244">
        <v>12.6</v>
      </c>
      <c r="D68244">
        <v>0</v>
      </c>
      <c r="E68244" s="1">
        <v>45573.947280092594</v>
      </c>
      <c r="F68244">
        <v>50</v>
      </c>
      <c r="G68244">
        <v>30</v>
      </c>
      <c r="H68244" t="s">
        <v>15</v>
      </c>
      <c r="I68244">
        <v>12.7</v>
      </c>
      <c r="J68244">
        <v>36074</v>
      </c>
      <c r="K68244" t="s">
        <v>51309</v>
      </c>
      <c r="L68244" t="s">
        <v>51310</v>
      </c>
      <c r="O68244" t="s">
        <v>18</v>
      </c>
    </row>
    <row r="68245" spans="1:15" x14ac:dyDescent="0.3">
      <c r="A68245">
        <v>36076</v>
      </c>
      <c r="B68245">
        <v>20</v>
      </c>
      <c r="C68245">
        <v>12.9</v>
      </c>
      <c r="D68245">
        <v>0</v>
      </c>
      <c r="E68245" s="1">
        <v>45573.951770173611</v>
      </c>
      <c r="F68245">
        <v>80</v>
      </c>
      <c r="G68245">
        <v>20</v>
      </c>
      <c r="H68245" t="s">
        <v>37</v>
      </c>
      <c r="I68245">
        <v>12.7</v>
      </c>
      <c r="J68245">
        <v>36076</v>
      </c>
      <c r="K68245" t="s">
        <v>51311</v>
      </c>
      <c r="L68245" t="s">
        <v>51312</v>
      </c>
      <c r="O68245" t="s">
        <v>20</v>
      </c>
    </row>
    <row r="68246" spans="1:15" x14ac:dyDescent="0.3">
      <c r="A68246">
        <v>36076</v>
      </c>
      <c r="B68246">
        <v>25</v>
      </c>
      <c r="C68246">
        <v>13.06</v>
      </c>
      <c r="D68246">
        <v>0</v>
      </c>
      <c r="E68246" s="1">
        <v>45574.291620370372</v>
      </c>
      <c r="F68246">
        <v>96</v>
      </c>
      <c r="G68246">
        <v>25</v>
      </c>
      <c r="H68246" t="s">
        <v>37486</v>
      </c>
      <c r="I68246">
        <v>12.7</v>
      </c>
      <c r="J68246">
        <v>36076</v>
      </c>
      <c r="K68246" t="s">
        <v>51311</v>
      </c>
      <c r="L68246" t="s">
        <v>51312</v>
      </c>
      <c r="O68246" t="s">
        <v>20</v>
      </c>
    </row>
    <row r="68247" spans="1:15" x14ac:dyDescent="0.3">
      <c r="A68247">
        <v>36076</v>
      </c>
      <c r="B68247">
        <v>30</v>
      </c>
      <c r="C68247">
        <v>13.05</v>
      </c>
      <c r="D68247">
        <v>0</v>
      </c>
      <c r="E68247" s="1">
        <v>45574.29824074074</v>
      </c>
      <c r="F68247">
        <v>95</v>
      </c>
      <c r="G68247">
        <v>30</v>
      </c>
      <c r="H68247" t="s">
        <v>15</v>
      </c>
      <c r="I68247">
        <v>12.7</v>
      </c>
      <c r="J68247">
        <v>36076</v>
      </c>
      <c r="K68247" t="s">
        <v>51311</v>
      </c>
      <c r="L68247" t="s">
        <v>51312</v>
      </c>
      <c r="O68247" t="s">
        <v>20</v>
      </c>
    </row>
    <row r="68248" spans="1:15" x14ac:dyDescent="0.3">
      <c r="A68248">
        <v>36076</v>
      </c>
      <c r="B68248">
        <v>70</v>
      </c>
      <c r="C68248">
        <v>12.62</v>
      </c>
      <c r="D68248">
        <v>0</v>
      </c>
      <c r="E68248" s="1">
        <v>45574.485752314817</v>
      </c>
      <c r="F68248">
        <v>95</v>
      </c>
      <c r="G68248">
        <v>70</v>
      </c>
      <c r="H68248" t="s">
        <v>21</v>
      </c>
      <c r="I68248">
        <v>12.4</v>
      </c>
      <c r="J68248">
        <v>36076</v>
      </c>
      <c r="K68248" t="s">
        <v>51311</v>
      </c>
      <c r="L68248" t="s">
        <v>51312</v>
      </c>
      <c r="O68248" t="s">
        <v>20</v>
      </c>
    </row>
    <row r="68249" spans="1:15" x14ac:dyDescent="0.3">
      <c r="A68249">
        <v>36077</v>
      </c>
      <c r="B68249">
        <v>30</v>
      </c>
      <c r="C68249">
        <v>12.85</v>
      </c>
      <c r="D68249">
        <v>0</v>
      </c>
      <c r="E68249" s="1">
        <v>45573.949467592596</v>
      </c>
      <c r="F68249">
        <v>75</v>
      </c>
      <c r="G68249">
        <v>30</v>
      </c>
      <c r="H68249" t="s">
        <v>15</v>
      </c>
      <c r="I68249">
        <v>12.7</v>
      </c>
      <c r="J68249">
        <v>36077</v>
      </c>
      <c r="K68249" t="s">
        <v>51313</v>
      </c>
      <c r="L68249" t="s">
        <v>51314</v>
      </c>
      <c r="O68249" t="s">
        <v>20</v>
      </c>
    </row>
    <row r="68250" spans="1:15" x14ac:dyDescent="0.3">
      <c r="A68250">
        <v>36077</v>
      </c>
      <c r="B68250">
        <v>70</v>
      </c>
      <c r="C68250">
        <v>12.38</v>
      </c>
      <c r="D68250">
        <v>0</v>
      </c>
      <c r="E68250" s="1">
        <v>45574.073773148149</v>
      </c>
      <c r="F68250">
        <v>84</v>
      </c>
      <c r="G68250">
        <v>70</v>
      </c>
      <c r="H68250" t="s">
        <v>21</v>
      </c>
      <c r="I68250">
        <v>12.4</v>
      </c>
      <c r="J68250">
        <v>36077</v>
      </c>
      <c r="K68250" t="s">
        <v>51313</v>
      </c>
      <c r="L68250" t="s">
        <v>51314</v>
      </c>
      <c r="O68250" t="s">
        <v>18</v>
      </c>
    </row>
    <row r="68251" spans="1:15" x14ac:dyDescent="0.3">
      <c r="A68251">
        <v>36077</v>
      </c>
      <c r="B68251">
        <v>80</v>
      </c>
      <c r="C68251">
        <v>12.74</v>
      </c>
      <c r="D68251">
        <v>0</v>
      </c>
      <c r="E68251" s="1">
        <v>45574.711450891205</v>
      </c>
      <c r="F68251">
        <v>64</v>
      </c>
      <c r="G68251">
        <v>80</v>
      </c>
      <c r="H68251" t="s">
        <v>54</v>
      </c>
      <c r="I68251">
        <v>12.4</v>
      </c>
      <c r="J68251">
        <v>36077</v>
      </c>
      <c r="K68251" t="s">
        <v>51313</v>
      </c>
      <c r="L68251" t="s">
        <v>51314</v>
      </c>
      <c r="O68251" t="s">
        <v>20</v>
      </c>
    </row>
    <row r="68252" spans="1:15" x14ac:dyDescent="0.3">
      <c r="A68252">
        <v>36078</v>
      </c>
      <c r="B68252">
        <v>25</v>
      </c>
      <c r="C68252">
        <v>12.6</v>
      </c>
      <c r="D68252">
        <v>0</v>
      </c>
      <c r="E68252" s="1">
        <v>45573.949826388889</v>
      </c>
      <c r="F68252">
        <v>50</v>
      </c>
      <c r="G68252">
        <v>25</v>
      </c>
      <c r="H68252" t="s">
        <v>37486</v>
      </c>
      <c r="I68252">
        <v>12.7</v>
      </c>
      <c r="J68252">
        <v>36078</v>
      </c>
      <c r="K68252" t="s">
        <v>51315</v>
      </c>
      <c r="L68252" t="s">
        <v>51316</v>
      </c>
      <c r="O68252" t="s">
        <v>18</v>
      </c>
    </row>
    <row r="68253" spans="1:15" x14ac:dyDescent="0.3">
      <c r="A68253">
        <v>36078</v>
      </c>
      <c r="B68253">
        <v>30</v>
      </c>
      <c r="C68253">
        <v>12.6</v>
      </c>
      <c r="D68253">
        <v>0</v>
      </c>
      <c r="E68253" s="1">
        <v>45573.953622685185</v>
      </c>
      <c r="F68253">
        <v>50</v>
      </c>
      <c r="G68253">
        <v>30</v>
      </c>
      <c r="H68253" t="s">
        <v>15</v>
      </c>
      <c r="I68253">
        <v>12.7</v>
      </c>
      <c r="J68253">
        <v>36078</v>
      </c>
      <c r="K68253" t="s">
        <v>51315</v>
      </c>
      <c r="L68253" t="s">
        <v>51316</v>
      </c>
      <c r="O68253" t="s">
        <v>18</v>
      </c>
    </row>
    <row r="68254" spans="1:15" x14ac:dyDescent="0.3">
      <c r="A68254">
        <v>36080</v>
      </c>
      <c r="B68254">
        <v>30</v>
      </c>
      <c r="C68254">
        <v>12.83</v>
      </c>
      <c r="D68254">
        <v>0</v>
      </c>
      <c r="E68254" s="1">
        <v>45573.951643518521</v>
      </c>
      <c r="F68254">
        <v>73</v>
      </c>
      <c r="G68254">
        <v>30</v>
      </c>
      <c r="H68254" t="s">
        <v>15</v>
      </c>
      <c r="I68254">
        <v>12.7</v>
      </c>
      <c r="J68254">
        <v>36080</v>
      </c>
      <c r="K68254" t="s">
        <v>51317</v>
      </c>
      <c r="L68254" t="s">
        <v>51318</v>
      </c>
      <c r="O68254" t="s">
        <v>20</v>
      </c>
    </row>
    <row r="68255" spans="1:15" x14ac:dyDescent="0.3">
      <c r="A68255">
        <v>36080</v>
      </c>
      <c r="B68255">
        <v>70</v>
      </c>
      <c r="C68255">
        <v>12.87</v>
      </c>
      <c r="D68255">
        <v>0</v>
      </c>
      <c r="E68255" s="1">
        <v>45574.001284722224</v>
      </c>
      <c r="F68255">
        <v>86</v>
      </c>
      <c r="G68255">
        <v>70</v>
      </c>
      <c r="H68255" t="s">
        <v>21</v>
      </c>
      <c r="I68255">
        <v>12.4</v>
      </c>
      <c r="J68255">
        <v>36080</v>
      </c>
      <c r="K68255" t="s">
        <v>51317</v>
      </c>
      <c r="L68255" t="s">
        <v>51318</v>
      </c>
      <c r="O68255" t="s">
        <v>20</v>
      </c>
    </row>
    <row r="68256" spans="1:15" x14ac:dyDescent="0.3">
      <c r="A68256">
        <v>36082</v>
      </c>
      <c r="B68256">
        <v>30</v>
      </c>
      <c r="C68256">
        <v>12.87</v>
      </c>
      <c r="D68256">
        <v>0</v>
      </c>
      <c r="E68256" s="1">
        <v>45573.954976851855</v>
      </c>
      <c r="F68256">
        <v>77</v>
      </c>
      <c r="G68256">
        <v>30</v>
      </c>
      <c r="H68256" t="s">
        <v>15</v>
      </c>
      <c r="I68256">
        <v>12.7</v>
      </c>
      <c r="J68256">
        <v>36082</v>
      </c>
      <c r="K68256" t="s">
        <v>51319</v>
      </c>
      <c r="L68256" t="s">
        <v>51320</v>
      </c>
      <c r="O68256" t="s">
        <v>20</v>
      </c>
    </row>
    <row r="68257" spans="1:15" x14ac:dyDescent="0.3">
      <c r="A68257">
        <v>36082</v>
      </c>
      <c r="B68257">
        <v>70</v>
      </c>
      <c r="C68257">
        <v>12.41</v>
      </c>
      <c r="D68257">
        <v>0</v>
      </c>
      <c r="E68257" s="1">
        <v>45574.028113425928</v>
      </c>
      <c r="F68257">
        <v>87</v>
      </c>
      <c r="G68257">
        <v>70</v>
      </c>
      <c r="H68257" t="s">
        <v>21</v>
      </c>
      <c r="I68257">
        <v>12.4</v>
      </c>
      <c r="J68257">
        <v>36082</v>
      </c>
      <c r="K68257" t="s">
        <v>51319</v>
      </c>
      <c r="L68257" t="s">
        <v>51320</v>
      </c>
      <c r="O68257" t="s">
        <v>20</v>
      </c>
    </row>
    <row r="68258" spans="1:15" x14ac:dyDescent="0.3">
      <c r="A68258">
        <v>36082</v>
      </c>
      <c r="B68258">
        <v>80</v>
      </c>
      <c r="C68258">
        <v>12.55</v>
      </c>
      <c r="D68258">
        <v>0</v>
      </c>
      <c r="E68258" s="1">
        <v>45574.605726655092</v>
      </c>
      <c r="F68258">
        <v>45</v>
      </c>
      <c r="G68258">
        <v>80</v>
      </c>
      <c r="H68258" t="s">
        <v>54</v>
      </c>
      <c r="I68258">
        <v>12.4</v>
      </c>
      <c r="J68258">
        <v>36082</v>
      </c>
      <c r="K68258" t="s">
        <v>51319</v>
      </c>
      <c r="L68258" t="s">
        <v>51320</v>
      </c>
      <c r="O68258" t="s">
        <v>20</v>
      </c>
    </row>
    <row r="68259" spans="1:15" x14ac:dyDescent="0.3">
      <c r="A68259">
        <v>36083</v>
      </c>
      <c r="B68259">
        <v>30</v>
      </c>
      <c r="C68259">
        <v>12.85</v>
      </c>
      <c r="D68259">
        <v>0</v>
      </c>
      <c r="E68259" s="1">
        <v>45573.956678240742</v>
      </c>
      <c r="F68259">
        <v>75</v>
      </c>
      <c r="G68259">
        <v>30</v>
      </c>
      <c r="H68259" t="s">
        <v>15</v>
      </c>
      <c r="I68259">
        <v>12.7</v>
      </c>
      <c r="J68259">
        <v>36083</v>
      </c>
      <c r="K68259" t="s">
        <v>51321</v>
      </c>
      <c r="L68259" t="s">
        <v>51322</v>
      </c>
      <c r="O68259" t="s">
        <v>20</v>
      </c>
    </row>
    <row r="68260" spans="1:15" x14ac:dyDescent="0.3">
      <c r="A68260">
        <v>36083</v>
      </c>
      <c r="B68260">
        <v>70</v>
      </c>
      <c r="C68260">
        <v>12.53</v>
      </c>
      <c r="D68260">
        <v>0</v>
      </c>
      <c r="E68260" s="1">
        <v>45574.068854166668</v>
      </c>
      <c r="F68260">
        <v>82</v>
      </c>
      <c r="G68260">
        <v>70</v>
      </c>
      <c r="H68260" t="s">
        <v>21</v>
      </c>
      <c r="I68260">
        <v>12.4</v>
      </c>
      <c r="J68260">
        <v>36083</v>
      </c>
      <c r="K68260" t="s">
        <v>51321</v>
      </c>
      <c r="L68260" t="s">
        <v>51322</v>
      </c>
      <c r="O68260" t="s">
        <v>20</v>
      </c>
    </row>
    <row r="68261" spans="1:15" x14ac:dyDescent="0.3">
      <c r="A68261">
        <v>36083</v>
      </c>
      <c r="B68261">
        <v>70</v>
      </c>
      <c r="C68261">
        <v>12.45</v>
      </c>
      <c r="D68261">
        <v>0</v>
      </c>
      <c r="E68261" s="1">
        <v>45574.083495370367</v>
      </c>
      <c r="F68261">
        <v>79</v>
      </c>
      <c r="G68261">
        <v>70</v>
      </c>
      <c r="H68261" t="s">
        <v>21</v>
      </c>
      <c r="I68261">
        <v>12.4</v>
      </c>
      <c r="J68261">
        <v>36083</v>
      </c>
      <c r="K68261" t="s">
        <v>51321</v>
      </c>
      <c r="L68261" t="s">
        <v>51322</v>
      </c>
      <c r="O68261" t="s">
        <v>20</v>
      </c>
    </row>
    <row r="68262" spans="1:15" x14ac:dyDescent="0.3">
      <c r="A68262">
        <v>36084</v>
      </c>
      <c r="B68262">
        <v>80</v>
      </c>
      <c r="C68262">
        <v>12.53</v>
      </c>
      <c r="D68262">
        <v>0</v>
      </c>
      <c r="E68262" s="1">
        <v>45574.464943055558</v>
      </c>
      <c r="F68262">
        <v>43</v>
      </c>
      <c r="G68262">
        <v>80</v>
      </c>
      <c r="H68262" t="s">
        <v>54</v>
      </c>
      <c r="I68262">
        <v>12.4</v>
      </c>
      <c r="J68262">
        <v>36084</v>
      </c>
      <c r="K68262" t="s">
        <v>51323</v>
      </c>
      <c r="L68262" t="s">
        <v>51324</v>
      </c>
      <c r="O68262" t="s">
        <v>20</v>
      </c>
    </row>
    <row r="68263" spans="1:15" x14ac:dyDescent="0.3">
      <c r="A68263">
        <v>36085</v>
      </c>
      <c r="B68263">
        <v>80</v>
      </c>
      <c r="C68263">
        <v>12.8</v>
      </c>
      <c r="D68263">
        <v>0</v>
      </c>
      <c r="E68263" s="1">
        <v>45577.442113888887</v>
      </c>
      <c r="F68263">
        <v>70</v>
      </c>
      <c r="G68263">
        <v>80</v>
      </c>
      <c r="H68263" t="s">
        <v>54</v>
      </c>
      <c r="I68263">
        <v>12.4</v>
      </c>
      <c r="J68263">
        <v>36085</v>
      </c>
      <c r="K68263" t="s">
        <v>51325</v>
      </c>
      <c r="L68263" t="s">
        <v>51326</v>
      </c>
      <c r="O68263" t="s">
        <v>20</v>
      </c>
    </row>
    <row r="68264" spans="1:15" x14ac:dyDescent="0.3">
      <c r="A68264">
        <v>36086</v>
      </c>
      <c r="B68264">
        <v>30</v>
      </c>
      <c r="C68264">
        <v>12.84</v>
      </c>
      <c r="D68264">
        <v>0</v>
      </c>
      <c r="E68264" s="1">
        <v>45573.957997685182</v>
      </c>
      <c r="F68264">
        <v>74</v>
      </c>
      <c r="G68264">
        <v>30</v>
      </c>
      <c r="H68264" t="s">
        <v>15</v>
      </c>
      <c r="I68264">
        <v>12.7</v>
      </c>
      <c r="J68264">
        <v>36086</v>
      </c>
      <c r="K68264" t="s">
        <v>51327</v>
      </c>
      <c r="L68264" t="s">
        <v>51328</v>
      </c>
      <c r="O68264" t="s">
        <v>20</v>
      </c>
    </row>
    <row r="68265" spans="1:15" x14ac:dyDescent="0.3">
      <c r="A68265">
        <v>36086</v>
      </c>
      <c r="B68265">
        <v>70</v>
      </c>
      <c r="C68265">
        <v>12.75</v>
      </c>
      <c r="D68265">
        <v>0</v>
      </c>
      <c r="E68265" s="1">
        <v>45574.017152777778</v>
      </c>
      <c r="F68265">
        <v>84</v>
      </c>
      <c r="G68265">
        <v>70</v>
      </c>
      <c r="H68265" t="s">
        <v>21</v>
      </c>
      <c r="I68265">
        <v>12.4</v>
      </c>
      <c r="J68265">
        <v>36086</v>
      </c>
      <c r="K68265" t="s">
        <v>51327</v>
      </c>
      <c r="L68265" t="s">
        <v>51328</v>
      </c>
      <c r="O68265" t="s">
        <v>20</v>
      </c>
    </row>
    <row r="68266" spans="1:15" x14ac:dyDescent="0.3">
      <c r="A68266">
        <v>36087</v>
      </c>
      <c r="B68266">
        <v>5</v>
      </c>
      <c r="C68266">
        <v>12.84</v>
      </c>
      <c r="D68266">
        <v>0</v>
      </c>
      <c r="E68266" s="1">
        <v>45567.930208333331</v>
      </c>
      <c r="F68266">
        <v>74</v>
      </c>
      <c r="G68266">
        <v>5</v>
      </c>
      <c r="H68266" t="s">
        <v>22</v>
      </c>
      <c r="I68266">
        <v>12.7</v>
      </c>
      <c r="J68266">
        <v>36087</v>
      </c>
      <c r="K68266" t="s">
        <v>51329</v>
      </c>
      <c r="L68266" t="s">
        <v>51330</v>
      </c>
      <c r="O68266" t="s">
        <v>20</v>
      </c>
    </row>
    <row r="68267" spans="1:15" x14ac:dyDescent="0.3">
      <c r="A68267">
        <v>36087</v>
      </c>
      <c r="B68267">
        <v>20</v>
      </c>
      <c r="C68267">
        <v>12.8</v>
      </c>
      <c r="D68267">
        <v>0</v>
      </c>
      <c r="E68267" s="1">
        <v>45573.961973761572</v>
      </c>
      <c r="F68267">
        <v>70</v>
      </c>
      <c r="G68267">
        <v>20</v>
      </c>
      <c r="H68267" t="s">
        <v>37</v>
      </c>
      <c r="I68267">
        <v>12.7</v>
      </c>
      <c r="J68267">
        <v>36087</v>
      </c>
      <c r="K68267" t="s">
        <v>51329</v>
      </c>
      <c r="L68267" t="s">
        <v>51330</v>
      </c>
      <c r="O68267" t="s">
        <v>20</v>
      </c>
    </row>
    <row r="68268" spans="1:15" x14ac:dyDescent="0.3">
      <c r="A68268">
        <v>36087</v>
      </c>
      <c r="B68268">
        <v>25</v>
      </c>
      <c r="C68268">
        <v>12.98</v>
      </c>
      <c r="D68268">
        <v>0</v>
      </c>
      <c r="E68268" s="1">
        <v>45574.297349537039</v>
      </c>
      <c r="F68268">
        <v>88</v>
      </c>
      <c r="G68268">
        <v>25</v>
      </c>
      <c r="H68268" t="s">
        <v>37486</v>
      </c>
      <c r="I68268">
        <v>12.7</v>
      </c>
      <c r="J68268">
        <v>36087</v>
      </c>
      <c r="K68268" t="s">
        <v>51329</v>
      </c>
      <c r="L68268" t="s">
        <v>51330</v>
      </c>
      <c r="O68268" t="s">
        <v>20</v>
      </c>
    </row>
    <row r="68269" spans="1:15" x14ac:dyDescent="0.3">
      <c r="A68269">
        <v>36087</v>
      </c>
      <c r="B68269">
        <v>30</v>
      </c>
      <c r="C68269">
        <v>12.94</v>
      </c>
      <c r="D68269">
        <v>0</v>
      </c>
      <c r="E68269" s="1">
        <v>45574.303900462961</v>
      </c>
      <c r="F68269">
        <v>84</v>
      </c>
      <c r="G68269">
        <v>30</v>
      </c>
      <c r="H68269" t="s">
        <v>15</v>
      </c>
      <c r="I68269">
        <v>12.7</v>
      </c>
      <c r="J68269">
        <v>36087</v>
      </c>
      <c r="K68269" t="s">
        <v>51329</v>
      </c>
      <c r="L68269" t="s">
        <v>51330</v>
      </c>
      <c r="O68269" t="s">
        <v>20</v>
      </c>
    </row>
    <row r="68270" spans="1:15" x14ac:dyDescent="0.3">
      <c r="A68270">
        <v>36087</v>
      </c>
      <c r="B68270">
        <v>70</v>
      </c>
      <c r="C68270">
        <v>12.54</v>
      </c>
      <c r="D68270">
        <v>0</v>
      </c>
      <c r="E68270" s="1">
        <v>45574.487604166665</v>
      </c>
      <c r="F68270">
        <v>79</v>
      </c>
      <c r="G68270">
        <v>70</v>
      </c>
      <c r="H68270" t="s">
        <v>21</v>
      </c>
      <c r="I68270">
        <v>12.4</v>
      </c>
      <c r="J68270">
        <v>36087</v>
      </c>
      <c r="K68270" t="s">
        <v>51329</v>
      </c>
      <c r="L68270" t="s">
        <v>51330</v>
      </c>
      <c r="O68270" t="s">
        <v>20</v>
      </c>
    </row>
    <row r="68271" spans="1:15" x14ac:dyDescent="0.3">
      <c r="A68271">
        <v>36088</v>
      </c>
      <c r="B68271">
        <v>30</v>
      </c>
      <c r="C68271">
        <v>12.87</v>
      </c>
      <c r="D68271">
        <v>0</v>
      </c>
      <c r="E68271" s="1">
        <v>45573.960347222222</v>
      </c>
      <c r="F68271">
        <v>77</v>
      </c>
      <c r="G68271">
        <v>30</v>
      </c>
      <c r="H68271" t="s">
        <v>15</v>
      </c>
      <c r="I68271">
        <v>12.7</v>
      </c>
      <c r="J68271">
        <v>36088</v>
      </c>
      <c r="K68271" t="s">
        <v>51331</v>
      </c>
      <c r="L68271" t="s">
        <v>51332</v>
      </c>
      <c r="O68271" t="s">
        <v>20</v>
      </c>
    </row>
    <row r="68272" spans="1:15" x14ac:dyDescent="0.3">
      <c r="A68272">
        <v>36088</v>
      </c>
      <c r="B68272">
        <v>70</v>
      </c>
      <c r="C68272">
        <v>12.18</v>
      </c>
      <c r="D68272">
        <v>0</v>
      </c>
      <c r="E68272" s="1">
        <v>45574.083124999997</v>
      </c>
      <c r="F68272">
        <v>86</v>
      </c>
      <c r="G68272">
        <v>70</v>
      </c>
      <c r="H68272" t="s">
        <v>21</v>
      </c>
      <c r="I68272">
        <v>12.4</v>
      </c>
      <c r="J68272">
        <v>36088</v>
      </c>
      <c r="K68272" t="s">
        <v>51331</v>
      </c>
      <c r="L68272" t="s">
        <v>51332</v>
      </c>
      <c r="O68272" t="s">
        <v>18</v>
      </c>
    </row>
    <row r="68273" spans="1:15" x14ac:dyDescent="0.3">
      <c r="A68273">
        <v>36089</v>
      </c>
      <c r="B68273">
        <v>5</v>
      </c>
      <c r="C68273">
        <v>12.85</v>
      </c>
      <c r="D68273">
        <v>0</v>
      </c>
      <c r="E68273" s="1">
        <v>45567.930104166669</v>
      </c>
      <c r="F68273">
        <v>75</v>
      </c>
      <c r="G68273">
        <v>5</v>
      </c>
      <c r="H68273" t="s">
        <v>22</v>
      </c>
      <c r="I68273">
        <v>12.7</v>
      </c>
      <c r="J68273">
        <v>36089</v>
      </c>
      <c r="K68273" t="s">
        <v>51333</v>
      </c>
      <c r="L68273" t="s">
        <v>51334</v>
      </c>
      <c r="O68273" t="s">
        <v>20</v>
      </c>
    </row>
    <row r="68274" spans="1:15" x14ac:dyDescent="0.3">
      <c r="A68274">
        <v>36089</v>
      </c>
      <c r="B68274">
        <v>20</v>
      </c>
      <c r="C68274">
        <v>12.8</v>
      </c>
      <c r="D68274">
        <v>0</v>
      </c>
      <c r="E68274" s="1">
        <v>45573.965358564812</v>
      </c>
      <c r="F68274">
        <v>70</v>
      </c>
      <c r="G68274">
        <v>20</v>
      </c>
      <c r="H68274" t="s">
        <v>37</v>
      </c>
      <c r="I68274">
        <v>12.7</v>
      </c>
      <c r="J68274">
        <v>36089</v>
      </c>
      <c r="K68274" t="s">
        <v>51333</v>
      </c>
      <c r="L68274" t="s">
        <v>51334</v>
      </c>
      <c r="O68274" t="s">
        <v>20</v>
      </c>
    </row>
    <row r="68275" spans="1:15" x14ac:dyDescent="0.3">
      <c r="A68275">
        <v>36089</v>
      </c>
      <c r="B68275">
        <v>25</v>
      </c>
      <c r="C68275">
        <v>12.94</v>
      </c>
      <c r="D68275">
        <v>0</v>
      </c>
      <c r="E68275" s="1">
        <v>45574.300243055557</v>
      </c>
      <c r="F68275">
        <v>84</v>
      </c>
      <c r="G68275">
        <v>25</v>
      </c>
      <c r="H68275" t="s">
        <v>37486</v>
      </c>
      <c r="I68275">
        <v>12.7</v>
      </c>
      <c r="J68275">
        <v>36089</v>
      </c>
      <c r="K68275" t="s">
        <v>51333</v>
      </c>
      <c r="L68275" t="s">
        <v>51334</v>
      </c>
      <c r="O68275" t="s">
        <v>20</v>
      </c>
    </row>
    <row r="68276" spans="1:15" x14ac:dyDescent="0.3">
      <c r="A68276">
        <v>36089</v>
      </c>
      <c r="B68276">
        <v>30</v>
      </c>
      <c r="C68276">
        <v>12.92</v>
      </c>
      <c r="D68276">
        <v>0</v>
      </c>
      <c r="E68276" s="1">
        <v>45574.304988425924</v>
      </c>
      <c r="F68276">
        <v>82</v>
      </c>
      <c r="G68276">
        <v>30</v>
      </c>
      <c r="H68276" t="s">
        <v>15</v>
      </c>
      <c r="I68276">
        <v>12.7</v>
      </c>
      <c r="J68276">
        <v>36089</v>
      </c>
      <c r="K68276" t="s">
        <v>51333</v>
      </c>
      <c r="L68276" t="s">
        <v>51334</v>
      </c>
      <c r="O68276" t="s">
        <v>20</v>
      </c>
    </row>
    <row r="68277" spans="1:15" x14ac:dyDescent="0.3">
      <c r="A68277">
        <v>36089</v>
      </c>
      <c r="B68277">
        <v>70</v>
      </c>
      <c r="C68277">
        <v>12.74</v>
      </c>
      <c r="D68277">
        <v>0</v>
      </c>
      <c r="E68277" s="1">
        <v>45575.919722222221</v>
      </c>
      <c r="F68277">
        <v>74</v>
      </c>
      <c r="G68277">
        <v>70</v>
      </c>
      <c r="H68277" t="s">
        <v>21</v>
      </c>
      <c r="I68277">
        <v>12.4</v>
      </c>
      <c r="J68277">
        <v>36089</v>
      </c>
      <c r="K68277" t="s">
        <v>51333</v>
      </c>
      <c r="L68277" t="s">
        <v>51334</v>
      </c>
      <c r="O68277" t="s">
        <v>20</v>
      </c>
    </row>
    <row r="68278" spans="1:15" x14ac:dyDescent="0.3">
      <c r="A68278">
        <v>36089</v>
      </c>
      <c r="B68278">
        <v>70</v>
      </c>
      <c r="C68278">
        <v>12.8</v>
      </c>
      <c r="D68278">
        <v>0</v>
      </c>
      <c r="E68278" s="1">
        <v>45575.996817129628</v>
      </c>
      <c r="F68278">
        <v>84</v>
      </c>
      <c r="G68278">
        <v>70</v>
      </c>
      <c r="H68278" t="s">
        <v>21</v>
      </c>
      <c r="I68278">
        <v>12.4</v>
      </c>
      <c r="J68278">
        <v>36089</v>
      </c>
      <c r="K68278" t="s">
        <v>51333</v>
      </c>
      <c r="L68278" t="s">
        <v>51334</v>
      </c>
      <c r="O68278" t="s">
        <v>20</v>
      </c>
    </row>
    <row r="68279" spans="1:15" x14ac:dyDescent="0.3">
      <c r="A68279">
        <v>36089</v>
      </c>
      <c r="B68279">
        <v>70</v>
      </c>
      <c r="C68279">
        <v>12.38</v>
      </c>
      <c r="D68279">
        <v>0</v>
      </c>
      <c r="E68279" s="1">
        <v>45576.014988425923</v>
      </c>
      <c r="F68279">
        <v>77</v>
      </c>
      <c r="G68279">
        <v>70</v>
      </c>
      <c r="H68279" t="s">
        <v>21</v>
      </c>
      <c r="I68279">
        <v>12.4</v>
      </c>
      <c r="J68279">
        <v>36089</v>
      </c>
      <c r="K68279" t="s">
        <v>51333</v>
      </c>
      <c r="L68279" t="s">
        <v>51334</v>
      </c>
      <c r="O68279" t="s">
        <v>18</v>
      </c>
    </row>
    <row r="68280" spans="1:15" x14ac:dyDescent="0.3">
      <c r="A68280">
        <v>36089</v>
      </c>
      <c r="B68280">
        <v>70</v>
      </c>
      <c r="C68280">
        <v>12.02</v>
      </c>
      <c r="D68280">
        <v>0</v>
      </c>
      <c r="E68280" s="1">
        <v>45582.63354166667</v>
      </c>
      <c r="F68280">
        <v>65</v>
      </c>
      <c r="G68280">
        <v>70</v>
      </c>
      <c r="H68280" t="s">
        <v>21</v>
      </c>
      <c r="I68280">
        <v>12.4</v>
      </c>
      <c r="J68280">
        <v>36089</v>
      </c>
      <c r="K68280" t="s">
        <v>51333</v>
      </c>
      <c r="L68280" t="s">
        <v>51334</v>
      </c>
      <c r="O68280" t="s">
        <v>18</v>
      </c>
    </row>
    <row r="68281" spans="1:15" x14ac:dyDescent="0.3">
      <c r="A68281">
        <v>36089</v>
      </c>
      <c r="B68281">
        <v>70</v>
      </c>
      <c r="C68281">
        <v>12</v>
      </c>
      <c r="D68281">
        <v>0</v>
      </c>
      <c r="E68281" s="1">
        <v>45582.63857638889</v>
      </c>
      <c r="F68281">
        <v>64</v>
      </c>
      <c r="G68281">
        <v>70</v>
      </c>
      <c r="H68281" t="s">
        <v>21</v>
      </c>
      <c r="I68281">
        <v>12.4</v>
      </c>
      <c r="J68281">
        <v>36089</v>
      </c>
      <c r="K68281" t="s">
        <v>51333</v>
      </c>
      <c r="L68281" t="s">
        <v>51334</v>
      </c>
      <c r="O68281" t="s">
        <v>18</v>
      </c>
    </row>
    <row r="68282" spans="1:15" x14ac:dyDescent="0.3">
      <c r="A68282">
        <v>36089</v>
      </c>
      <c r="B68282">
        <v>70</v>
      </c>
      <c r="C68282">
        <v>12.04</v>
      </c>
      <c r="D68282">
        <v>0</v>
      </c>
      <c r="E68282" s="1">
        <v>45582.654861111114</v>
      </c>
      <c r="F68282">
        <v>62</v>
      </c>
      <c r="G68282">
        <v>70</v>
      </c>
      <c r="H68282" t="s">
        <v>21</v>
      </c>
      <c r="I68282">
        <v>12.4</v>
      </c>
      <c r="J68282">
        <v>36089</v>
      </c>
      <c r="K68282" t="s">
        <v>51333</v>
      </c>
      <c r="L68282" t="s">
        <v>51334</v>
      </c>
      <c r="O68282" t="s">
        <v>18</v>
      </c>
    </row>
    <row r="68283" spans="1:15" x14ac:dyDescent="0.3">
      <c r="A68283">
        <v>36089</v>
      </c>
      <c r="B68283">
        <v>70</v>
      </c>
      <c r="C68283">
        <v>12.22</v>
      </c>
      <c r="D68283">
        <v>0</v>
      </c>
      <c r="E68283" s="1">
        <v>45583.458668981482</v>
      </c>
      <c r="F68283">
        <v>63</v>
      </c>
      <c r="G68283">
        <v>70</v>
      </c>
      <c r="H68283" t="s">
        <v>21</v>
      </c>
      <c r="I68283">
        <v>12.4</v>
      </c>
      <c r="J68283">
        <v>36089</v>
      </c>
      <c r="K68283" t="s">
        <v>51333</v>
      </c>
      <c r="L68283" t="s">
        <v>51334</v>
      </c>
      <c r="O68283" t="s">
        <v>18</v>
      </c>
    </row>
    <row r="68284" spans="1:15" x14ac:dyDescent="0.3">
      <c r="A68284">
        <v>36089</v>
      </c>
      <c r="B68284">
        <v>70</v>
      </c>
      <c r="C68284">
        <v>12.44</v>
      </c>
      <c r="D68284">
        <v>0</v>
      </c>
      <c r="E68284" s="1">
        <v>45583.470659722225</v>
      </c>
      <c r="F68284">
        <v>62</v>
      </c>
      <c r="G68284">
        <v>70</v>
      </c>
      <c r="H68284" t="s">
        <v>21</v>
      </c>
      <c r="I68284">
        <v>12.4</v>
      </c>
      <c r="J68284">
        <v>36089</v>
      </c>
      <c r="K68284" t="s">
        <v>51333</v>
      </c>
      <c r="L68284" t="s">
        <v>51334</v>
      </c>
      <c r="O68284" t="s">
        <v>20</v>
      </c>
    </row>
    <row r="68285" spans="1:15" x14ac:dyDescent="0.3">
      <c r="A68285">
        <v>36089</v>
      </c>
      <c r="B68285">
        <v>80</v>
      </c>
      <c r="C68285">
        <v>12.8</v>
      </c>
      <c r="D68285">
        <v>0</v>
      </c>
      <c r="E68285" s="1">
        <v>45581.554302199074</v>
      </c>
      <c r="F68285">
        <v>70</v>
      </c>
      <c r="G68285">
        <v>80</v>
      </c>
      <c r="H68285" t="s">
        <v>54</v>
      </c>
      <c r="I68285">
        <v>12.4</v>
      </c>
      <c r="J68285">
        <v>36089</v>
      </c>
      <c r="K68285" t="s">
        <v>51333</v>
      </c>
      <c r="L68285" t="s">
        <v>51334</v>
      </c>
      <c r="O68285" t="s">
        <v>20</v>
      </c>
    </row>
    <row r="68286" spans="1:15" x14ac:dyDescent="0.3">
      <c r="A68286">
        <v>36092</v>
      </c>
      <c r="B68286">
        <v>30</v>
      </c>
      <c r="C68286">
        <v>12.84</v>
      </c>
      <c r="D68286">
        <v>0</v>
      </c>
      <c r="E68286" s="1">
        <v>45573.963761574072</v>
      </c>
      <c r="F68286">
        <v>74</v>
      </c>
      <c r="G68286">
        <v>30</v>
      </c>
      <c r="H68286" t="s">
        <v>15</v>
      </c>
      <c r="I68286">
        <v>12.7</v>
      </c>
      <c r="J68286">
        <v>36092</v>
      </c>
      <c r="K68286" t="s">
        <v>51335</v>
      </c>
      <c r="L68286" t="s">
        <v>51336</v>
      </c>
      <c r="O68286" t="s">
        <v>20</v>
      </c>
    </row>
    <row r="68287" spans="1:15" x14ac:dyDescent="0.3">
      <c r="A68287">
        <v>36092</v>
      </c>
      <c r="B68287">
        <v>70</v>
      </c>
      <c r="C68287">
        <v>12.3</v>
      </c>
      <c r="D68287">
        <v>0</v>
      </c>
      <c r="E68287" s="1">
        <v>45574.030335648145</v>
      </c>
      <c r="F68287">
        <v>84</v>
      </c>
      <c r="G68287">
        <v>70</v>
      </c>
      <c r="H68287" t="s">
        <v>21</v>
      </c>
      <c r="I68287">
        <v>12.4</v>
      </c>
      <c r="J68287">
        <v>36092</v>
      </c>
      <c r="K68287" t="s">
        <v>51335</v>
      </c>
      <c r="L68287" t="s">
        <v>51336</v>
      </c>
      <c r="O68287" t="s">
        <v>18</v>
      </c>
    </row>
    <row r="68288" spans="1:15" x14ac:dyDescent="0.3">
      <c r="A68288">
        <v>36092</v>
      </c>
      <c r="B68288">
        <v>80</v>
      </c>
      <c r="C68288">
        <v>12.55</v>
      </c>
      <c r="D68288">
        <v>0</v>
      </c>
      <c r="E68288" s="1">
        <v>45574.217419872686</v>
      </c>
      <c r="F68288">
        <v>45</v>
      </c>
      <c r="G68288">
        <v>80</v>
      </c>
      <c r="H68288" t="s">
        <v>54</v>
      </c>
      <c r="I68288">
        <v>12.4</v>
      </c>
      <c r="J68288">
        <v>36092</v>
      </c>
      <c r="K68288" t="s">
        <v>51335</v>
      </c>
      <c r="L68288" t="s">
        <v>51336</v>
      </c>
      <c r="O68288" t="s">
        <v>20</v>
      </c>
    </row>
    <row r="68289" spans="1:15" x14ac:dyDescent="0.3">
      <c r="A68289">
        <v>36093</v>
      </c>
      <c r="B68289">
        <v>5</v>
      </c>
      <c r="C68289">
        <v>12.85</v>
      </c>
      <c r="D68289">
        <v>0</v>
      </c>
      <c r="E68289" s="1">
        <v>45567.930381944447</v>
      </c>
      <c r="F68289">
        <v>75</v>
      </c>
      <c r="G68289">
        <v>5</v>
      </c>
      <c r="H68289" t="s">
        <v>22</v>
      </c>
      <c r="I68289">
        <v>12.7</v>
      </c>
      <c r="J68289">
        <v>36093</v>
      </c>
      <c r="K68289" t="s">
        <v>51337</v>
      </c>
      <c r="L68289" t="s">
        <v>51338</v>
      </c>
      <c r="O68289" t="s">
        <v>20</v>
      </c>
    </row>
    <row r="68290" spans="1:15" x14ac:dyDescent="0.3">
      <c r="A68290">
        <v>36093</v>
      </c>
      <c r="B68290">
        <v>20</v>
      </c>
      <c r="C68290">
        <v>12.8</v>
      </c>
      <c r="D68290">
        <v>0</v>
      </c>
      <c r="E68290" s="1">
        <v>45574.276224849535</v>
      </c>
      <c r="F68290">
        <v>70</v>
      </c>
      <c r="G68290">
        <v>20</v>
      </c>
      <c r="H68290" t="s">
        <v>37</v>
      </c>
      <c r="I68290">
        <v>12.7</v>
      </c>
      <c r="J68290">
        <v>36093</v>
      </c>
      <c r="K68290" t="s">
        <v>51337</v>
      </c>
      <c r="L68290" t="s">
        <v>51338</v>
      </c>
      <c r="O68290" t="s">
        <v>20</v>
      </c>
    </row>
    <row r="68291" spans="1:15" x14ac:dyDescent="0.3">
      <c r="A68291">
        <v>36093</v>
      </c>
      <c r="B68291">
        <v>25</v>
      </c>
      <c r="C68291">
        <v>12.94</v>
      </c>
      <c r="D68291">
        <v>0</v>
      </c>
      <c r="E68291" s="1">
        <v>45574.304293981484</v>
      </c>
      <c r="F68291">
        <v>84</v>
      </c>
      <c r="G68291">
        <v>25</v>
      </c>
      <c r="H68291" t="s">
        <v>37486</v>
      </c>
      <c r="I68291">
        <v>12.7</v>
      </c>
      <c r="J68291">
        <v>36093</v>
      </c>
      <c r="K68291" t="s">
        <v>51337</v>
      </c>
      <c r="L68291" t="s">
        <v>51338</v>
      </c>
      <c r="O68291" t="s">
        <v>20</v>
      </c>
    </row>
    <row r="68292" spans="1:15" x14ac:dyDescent="0.3">
      <c r="A68292">
        <v>36093</v>
      </c>
      <c r="B68292">
        <v>30</v>
      </c>
      <c r="C68292">
        <v>12.93</v>
      </c>
      <c r="D68292">
        <v>0</v>
      </c>
      <c r="E68292" s="1">
        <v>45574.312997685185</v>
      </c>
      <c r="F68292">
        <v>83</v>
      </c>
      <c r="G68292">
        <v>30</v>
      </c>
      <c r="H68292" t="s">
        <v>15</v>
      </c>
      <c r="I68292">
        <v>12.7</v>
      </c>
      <c r="J68292">
        <v>36093</v>
      </c>
      <c r="K68292" t="s">
        <v>51337</v>
      </c>
      <c r="L68292" t="s">
        <v>51338</v>
      </c>
      <c r="O68292" t="s">
        <v>20</v>
      </c>
    </row>
    <row r="68293" spans="1:15" x14ac:dyDescent="0.3">
      <c r="A68293">
        <v>36093</v>
      </c>
      <c r="B68293">
        <v>70</v>
      </c>
      <c r="C68293">
        <v>12.84</v>
      </c>
      <c r="D68293">
        <v>0</v>
      </c>
      <c r="E68293" s="1">
        <v>45574.426006944443</v>
      </c>
      <c r="F68293">
        <v>91</v>
      </c>
      <c r="G68293">
        <v>70</v>
      </c>
      <c r="H68293" t="s">
        <v>21</v>
      </c>
      <c r="I68293">
        <v>12.4</v>
      </c>
      <c r="J68293">
        <v>36093</v>
      </c>
      <c r="K68293" t="s">
        <v>51337</v>
      </c>
      <c r="L68293" t="s">
        <v>51338</v>
      </c>
      <c r="O68293" t="s">
        <v>20</v>
      </c>
    </row>
    <row r="68294" spans="1:15" x14ac:dyDescent="0.3">
      <c r="A68294">
        <v>36093</v>
      </c>
      <c r="B68294">
        <v>80</v>
      </c>
      <c r="C68294">
        <v>12.75</v>
      </c>
      <c r="D68294">
        <v>0</v>
      </c>
      <c r="E68294" s="1">
        <v>45579.378199039355</v>
      </c>
      <c r="F68294">
        <v>65</v>
      </c>
      <c r="G68294">
        <v>80</v>
      </c>
      <c r="H68294" t="s">
        <v>54</v>
      </c>
      <c r="I68294">
        <v>12.4</v>
      </c>
      <c r="J68294">
        <v>36093</v>
      </c>
      <c r="K68294" t="s">
        <v>51337</v>
      </c>
      <c r="L68294" t="s">
        <v>51338</v>
      </c>
      <c r="O68294" t="s">
        <v>20</v>
      </c>
    </row>
    <row r="68295" spans="1:15" x14ac:dyDescent="0.3">
      <c r="A68295">
        <v>36094</v>
      </c>
      <c r="B68295">
        <v>25</v>
      </c>
      <c r="C68295">
        <v>12.59</v>
      </c>
      <c r="D68295">
        <v>0</v>
      </c>
      <c r="E68295" s="1">
        <v>45573.965300925927</v>
      </c>
      <c r="F68295">
        <v>49</v>
      </c>
      <c r="G68295">
        <v>25</v>
      </c>
      <c r="H68295" t="s">
        <v>37486</v>
      </c>
      <c r="I68295">
        <v>12.7</v>
      </c>
      <c r="J68295">
        <v>36094</v>
      </c>
      <c r="K68295" t="s">
        <v>51339</v>
      </c>
      <c r="L68295" t="s">
        <v>51340</v>
      </c>
      <c r="O68295" t="s">
        <v>18</v>
      </c>
    </row>
    <row r="68296" spans="1:15" x14ac:dyDescent="0.3">
      <c r="A68296">
        <v>36094</v>
      </c>
      <c r="B68296">
        <v>30</v>
      </c>
      <c r="C68296">
        <v>12.59</v>
      </c>
      <c r="D68296">
        <v>0</v>
      </c>
      <c r="E68296" s="1">
        <v>45573.969768518517</v>
      </c>
      <c r="F68296">
        <v>49</v>
      </c>
      <c r="G68296">
        <v>30</v>
      </c>
      <c r="H68296" t="s">
        <v>15</v>
      </c>
      <c r="I68296">
        <v>12.7</v>
      </c>
      <c r="J68296">
        <v>36094</v>
      </c>
      <c r="K68296" t="s">
        <v>51339</v>
      </c>
      <c r="L68296" t="s">
        <v>51340</v>
      </c>
      <c r="O68296" t="s">
        <v>18</v>
      </c>
    </row>
    <row r="68297" spans="1:15" x14ac:dyDescent="0.3">
      <c r="A68297">
        <v>36095</v>
      </c>
      <c r="B68297">
        <v>80</v>
      </c>
      <c r="C68297">
        <v>12.74</v>
      </c>
      <c r="D68297">
        <v>0</v>
      </c>
      <c r="E68297" s="1">
        <v>45574.218655011573</v>
      </c>
      <c r="F68297">
        <v>64</v>
      </c>
      <c r="G68297">
        <v>80</v>
      </c>
      <c r="H68297" t="s">
        <v>54</v>
      </c>
      <c r="I68297">
        <v>12.4</v>
      </c>
      <c r="J68297">
        <v>36095</v>
      </c>
      <c r="K68297" t="s">
        <v>51341</v>
      </c>
      <c r="L68297" t="s">
        <v>51342</v>
      </c>
      <c r="O68297" t="s">
        <v>20</v>
      </c>
    </row>
    <row r="68298" spans="1:15" x14ac:dyDescent="0.3">
      <c r="A68298">
        <v>36096</v>
      </c>
      <c r="B68298">
        <v>30</v>
      </c>
      <c r="C68298">
        <v>12.84</v>
      </c>
      <c r="D68298">
        <v>0</v>
      </c>
      <c r="E68298" s="1">
        <v>45573.966828703706</v>
      </c>
      <c r="F68298">
        <v>74</v>
      </c>
      <c r="G68298">
        <v>30</v>
      </c>
      <c r="H68298" t="s">
        <v>15</v>
      </c>
      <c r="I68298">
        <v>12.7</v>
      </c>
      <c r="J68298">
        <v>36096</v>
      </c>
      <c r="K68298" t="s">
        <v>51343</v>
      </c>
      <c r="L68298" t="s">
        <v>51344</v>
      </c>
      <c r="O68298" t="s">
        <v>20</v>
      </c>
    </row>
    <row r="68299" spans="1:15" x14ac:dyDescent="0.3">
      <c r="A68299">
        <v>36096</v>
      </c>
      <c r="B68299">
        <v>70</v>
      </c>
      <c r="C68299">
        <v>12.79</v>
      </c>
      <c r="D68299">
        <v>0</v>
      </c>
      <c r="E68299" s="1">
        <v>45574.297951388886</v>
      </c>
      <c r="F68299">
        <v>99</v>
      </c>
      <c r="G68299">
        <v>70</v>
      </c>
      <c r="H68299" t="s">
        <v>21</v>
      </c>
      <c r="I68299">
        <v>12.4</v>
      </c>
      <c r="J68299">
        <v>36096</v>
      </c>
      <c r="K68299" t="s">
        <v>51343</v>
      </c>
      <c r="L68299" t="s">
        <v>51344</v>
      </c>
      <c r="O68299" t="s">
        <v>20</v>
      </c>
    </row>
    <row r="68300" spans="1:15" x14ac:dyDescent="0.3">
      <c r="A68300">
        <v>36097</v>
      </c>
      <c r="B68300">
        <v>30</v>
      </c>
      <c r="C68300">
        <v>12.82</v>
      </c>
      <c r="D68300">
        <v>0</v>
      </c>
      <c r="E68300" s="1">
        <v>45573.965740740743</v>
      </c>
      <c r="F68300">
        <v>72</v>
      </c>
      <c r="G68300">
        <v>30</v>
      </c>
      <c r="H68300" t="s">
        <v>15</v>
      </c>
      <c r="I68300">
        <v>12.7</v>
      </c>
      <c r="J68300">
        <v>36097</v>
      </c>
      <c r="K68300" t="s">
        <v>51345</v>
      </c>
      <c r="L68300" t="s">
        <v>51346</v>
      </c>
      <c r="O68300" t="s">
        <v>20</v>
      </c>
    </row>
    <row r="68301" spans="1:15" x14ac:dyDescent="0.3">
      <c r="A68301">
        <v>36097</v>
      </c>
      <c r="B68301">
        <v>70</v>
      </c>
      <c r="C68301">
        <v>12.67</v>
      </c>
      <c r="D68301">
        <v>0</v>
      </c>
      <c r="E68301" s="1">
        <v>45574.027268518519</v>
      </c>
      <c r="F68301">
        <v>85</v>
      </c>
      <c r="G68301">
        <v>70</v>
      </c>
      <c r="H68301" t="s">
        <v>21</v>
      </c>
      <c r="I68301">
        <v>12.4</v>
      </c>
      <c r="J68301">
        <v>36097</v>
      </c>
      <c r="K68301" t="s">
        <v>51345</v>
      </c>
      <c r="L68301" t="s">
        <v>51346</v>
      </c>
      <c r="O68301" t="s">
        <v>20</v>
      </c>
    </row>
    <row r="68302" spans="1:15" x14ac:dyDescent="0.3">
      <c r="A68302">
        <v>36098</v>
      </c>
      <c r="B68302">
        <v>25</v>
      </c>
      <c r="C68302">
        <v>12.6</v>
      </c>
      <c r="D68302">
        <v>0</v>
      </c>
      <c r="E68302" s="1">
        <v>45573.968611111108</v>
      </c>
      <c r="F68302">
        <v>50</v>
      </c>
      <c r="G68302">
        <v>25</v>
      </c>
      <c r="H68302" t="s">
        <v>37486</v>
      </c>
      <c r="I68302">
        <v>12.7</v>
      </c>
      <c r="J68302">
        <v>36098</v>
      </c>
      <c r="K68302" t="s">
        <v>51347</v>
      </c>
      <c r="L68302" t="s">
        <v>51348</v>
      </c>
      <c r="O68302" t="s">
        <v>18</v>
      </c>
    </row>
    <row r="68303" spans="1:15" x14ac:dyDescent="0.3">
      <c r="A68303">
        <v>36098</v>
      </c>
      <c r="B68303">
        <v>30</v>
      </c>
      <c r="C68303">
        <v>12.6</v>
      </c>
      <c r="D68303">
        <v>0</v>
      </c>
      <c r="E68303" s="1">
        <v>45573.974004629628</v>
      </c>
      <c r="F68303">
        <v>50</v>
      </c>
      <c r="G68303">
        <v>30</v>
      </c>
      <c r="H68303" t="s">
        <v>15</v>
      </c>
      <c r="I68303">
        <v>12.7</v>
      </c>
      <c r="J68303">
        <v>36098</v>
      </c>
      <c r="K68303" t="s">
        <v>51347</v>
      </c>
      <c r="L68303" t="s">
        <v>51348</v>
      </c>
      <c r="O68303" t="s">
        <v>18</v>
      </c>
    </row>
    <row r="68304" spans="1:15" x14ac:dyDescent="0.3">
      <c r="A68304">
        <v>36100</v>
      </c>
      <c r="B68304">
        <v>80</v>
      </c>
      <c r="C68304">
        <v>12.71</v>
      </c>
      <c r="D68304">
        <v>0</v>
      </c>
      <c r="E68304" s="1">
        <v>45574.311852858795</v>
      </c>
      <c r="F68304">
        <v>61</v>
      </c>
      <c r="G68304">
        <v>80</v>
      </c>
      <c r="H68304" t="s">
        <v>54</v>
      </c>
      <c r="I68304">
        <v>12.4</v>
      </c>
      <c r="J68304">
        <v>36100</v>
      </c>
      <c r="K68304" t="s">
        <v>51349</v>
      </c>
      <c r="L68304" t="s">
        <v>51350</v>
      </c>
      <c r="O68304" t="s">
        <v>20</v>
      </c>
    </row>
    <row r="68305" spans="1:15" x14ac:dyDescent="0.3">
      <c r="A68305">
        <v>36101</v>
      </c>
      <c r="B68305">
        <v>80</v>
      </c>
      <c r="C68305">
        <v>12.55</v>
      </c>
      <c r="D68305">
        <v>0</v>
      </c>
      <c r="E68305" s="1">
        <v>45575.224650578704</v>
      </c>
      <c r="F68305">
        <v>45</v>
      </c>
      <c r="G68305">
        <v>80</v>
      </c>
      <c r="H68305" t="s">
        <v>54</v>
      </c>
      <c r="I68305">
        <v>12.4</v>
      </c>
      <c r="J68305">
        <v>36101</v>
      </c>
      <c r="K68305" t="s">
        <v>51351</v>
      </c>
      <c r="L68305" t="s">
        <v>51352</v>
      </c>
      <c r="O68305" t="s">
        <v>20</v>
      </c>
    </row>
    <row r="68306" spans="1:15" x14ac:dyDescent="0.3">
      <c r="A68306">
        <v>36104</v>
      </c>
      <c r="B68306">
        <v>30</v>
      </c>
      <c r="C68306">
        <v>12.85</v>
      </c>
      <c r="D68306">
        <v>0</v>
      </c>
      <c r="E68306" s="1">
        <v>45573.975405092591</v>
      </c>
      <c r="F68306">
        <v>75</v>
      </c>
      <c r="G68306">
        <v>30</v>
      </c>
      <c r="H68306" t="s">
        <v>15</v>
      </c>
      <c r="I68306">
        <v>12.7</v>
      </c>
      <c r="J68306">
        <v>36104</v>
      </c>
      <c r="K68306" t="s">
        <v>51353</v>
      </c>
      <c r="L68306" t="s">
        <v>51354</v>
      </c>
      <c r="O68306" t="s">
        <v>20</v>
      </c>
    </row>
    <row r="68307" spans="1:15" x14ac:dyDescent="0.3">
      <c r="A68307">
        <v>36104</v>
      </c>
      <c r="B68307">
        <v>70</v>
      </c>
      <c r="C68307">
        <v>12.5</v>
      </c>
      <c r="D68307">
        <v>0</v>
      </c>
      <c r="E68307" s="1">
        <v>45574.044907407406</v>
      </c>
      <c r="F68307">
        <v>86</v>
      </c>
      <c r="G68307">
        <v>70</v>
      </c>
      <c r="H68307" t="s">
        <v>21</v>
      </c>
      <c r="I68307">
        <v>12.4</v>
      </c>
      <c r="J68307">
        <v>36104</v>
      </c>
      <c r="K68307" t="s">
        <v>51353</v>
      </c>
      <c r="L68307" t="s">
        <v>51354</v>
      </c>
      <c r="O68307" t="s">
        <v>20</v>
      </c>
    </row>
    <row r="68308" spans="1:15" x14ac:dyDescent="0.3">
      <c r="A68308">
        <v>36104</v>
      </c>
      <c r="B68308">
        <v>70</v>
      </c>
      <c r="C68308">
        <v>12.36</v>
      </c>
      <c r="D68308">
        <v>0</v>
      </c>
      <c r="E68308" s="1">
        <v>45574.075833333336</v>
      </c>
      <c r="F68308">
        <v>84</v>
      </c>
      <c r="G68308">
        <v>70</v>
      </c>
      <c r="H68308" t="s">
        <v>21</v>
      </c>
      <c r="I68308">
        <v>12.4</v>
      </c>
      <c r="J68308">
        <v>36104</v>
      </c>
      <c r="K68308" t="s">
        <v>51353</v>
      </c>
      <c r="L68308" t="s">
        <v>51354</v>
      </c>
      <c r="O68308" t="s">
        <v>18</v>
      </c>
    </row>
    <row r="68309" spans="1:15" x14ac:dyDescent="0.3">
      <c r="A68309">
        <v>36104</v>
      </c>
      <c r="B68309">
        <v>80</v>
      </c>
      <c r="C68309">
        <v>12.77</v>
      </c>
      <c r="D68309">
        <v>0</v>
      </c>
      <c r="E68309" s="1">
        <v>45574.807811689818</v>
      </c>
      <c r="F68309">
        <v>67</v>
      </c>
      <c r="G68309">
        <v>80</v>
      </c>
      <c r="H68309" t="s">
        <v>54</v>
      </c>
      <c r="I68309">
        <v>12.4</v>
      </c>
      <c r="J68309">
        <v>36104</v>
      </c>
      <c r="K68309" t="s">
        <v>51353</v>
      </c>
      <c r="L68309" t="s">
        <v>51354</v>
      </c>
      <c r="O68309" t="s">
        <v>20</v>
      </c>
    </row>
    <row r="68310" spans="1:15" x14ac:dyDescent="0.3">
      <c r="A68310">
        <v>36105</v>
      </c>
      <c r="B68310">
        <v>80</v>
      </c>
      <c r="C68310">
        <v>12.45</v>
      </c>
      <c r="D68310">
        <v>0</v>
      </c>
      <c r="E68310" s="1">
        <v>45574.31257141204</v>
      </c>
      <c r="F68310">
        <v>35</v>
      </c>
      <c r="G68310">
        <v>80</v>
      </c>
      <c r="H68310" t="s">
        <v>54</v>
      </c>
      <c r="I68310">
        <v>12.4</v>
      </c>
      <c r="J68310">
        <v>36105</v>
      </c>
      <c r="K68310" t="s">
        <v>51355</v>
      </c>
      <c r="L68310" t="s">
        <v>51356</v>
      </c>
      <c r="O68310" t="s">
        <v>20</v>
      </c>
    </row>
    <row r="68311" spans="1:15" x14ac:dyDescent="0.3">
      <c r="A68311">
        <v>36107</v>
      </c>
      <c r="B68311">
        <v>30</v>
      </c>
      <c r="C68311">
        <v>12.79</v>
      </c>
      <c r="D68311">
        <v>0</v>
      </c>
      <c r="E68311" s="1">
        <v>45573.977361111109</v>
      </c>
      <c r="F68311">
        <v>69</v>
      </c>
      <c r="G68311">
        <v>30</v>
      </c>
      <c r="H68311" t="s">
        <v>15</v>
      </c>
      <c r="I68311">
        <v>12.7</v>
      </c>
      <c r="J68311">
        <v>36107</v>
      </c>
      <c r="K68311" t="s">
        <v>51357</v>
      </c>
      <c r="L68311" t="s">
        <v>51358</v>
      </c>
      <c r="O68311" t="s">
        <v>20</v>
      </c>
    </row>
    <row r="68312" spans="1:15" x14ac:dyDescent="0.3">
      <c r="A68312">
        <v>36107</v>
      </c>
      <c r="B68312">
        <v>70</v>
      </c>
      <c r="C68312">
        <v>12.79</v>
      </c>
      <c r="D68312">
        <v>0</v>
      </c>
      <c r="E68312" s="1">
        <v>45574.145462962966</v>
      </c>
      <c r="F68312">
        <v>84</v>
      </c>
      <c r="G68312">
        <v>70</v>
      </c>
      <c r="H68312" t="s">
        <v>21</v>
      </c>
      <c r="I68312">
        <v>12.4</v>
      </c>
      <c r="J68312">
        <v>36107</v>
      </c>
      <c r="K68312" t="s">
        <v>51357</v>
      </c>
      <c r="L68312" t="s">
        <v>51358</v>
      </c>
      <c r="O68312" t="s">
        <v>20</v>
      </c>
    </row>
    <row r="68313" spans="1:15" x14ac:dyDescent="0.3">
      <c r="A68313">
        <v>36107</v>
      </c>
      <c r="B68313">
        <v>80</v>
      </c>
      <c r="C68313">
        <v>12.54</v>
      </c>
      <c r="D68313">
        <v>0</v>
      </c>
      <c r="E68313" s="1">
        <v>45574.353363310183</v>
      </c>
      <c r="F68313">
        <v>44</v>
      </c>
      <c r="G68313">
        <v>80</v>
      </c>
      <c r="H68313" t="s">
        <v>54</v>
      </c>
      <c r="I68313">
        <v>12.4</v>
      </c>
      <c r="J68313">
        <v>36107</v>
      </c>
      <c r="K68313" t="s">
        <v>51357</v>
      </c>
      <c r="L68313" t="s">
        <v>51358</v>
      </c>
      <c r="O68313" t="s">
        <v>20</v>
      </c>
    </row>
    <row r="68314" spans="1:15" x14ac:dyDescent="0.3">
      <c r="A68314">
        <v>36108</v>
      </c>
      <c r="B68314">
        <v>30</v>
      </c>
      <c r="C68314">
        <v>12.78</v>
      </c>
      <c r="D68314">
        <v>0</v>
      </c>
      <c r="E68314" s="1">
        <v>45573.980694444443</v>
      </c>
      <c r="F68314">
        <v>68</v>
      </c>
      <c r="G68314">
        <v>30</v>
      </c>
      <c r="H68314" t="s">
        <v>15</v>
      </c>
      <c r="I68314">
        <v>12.7</v>
      </c>
      <c r="J68314">
        <v>36108</v>
      </c>
      <c r="K68314" t="s">
        <v>51359</v>
      </c>
      <c r="L68314" t="s">
        <v>51360</v>
      </c>
      <c r="O68314" t="s">
        <v>20</v>
      </c>
    </row>
    <row r="68315" spans="1:15" x14ac:dyDescent="0.3">
      <c r="A68315">
        <v>36108</v>
      </c>
      <c r="B68315">
        <v>70</v>
      </c>
      <c r="C68315">
        <v>12.6</v>
      </c>
      <c r="D68315">
        <v>0</v>
      </c>
      <c r="E68315" s="1">
        <v>45574.033530092594</v>
      </c>
      <c r="F68315">
        <v>90</v>
      </c>
      <c r="G68315">
        <v>70</v>
      </c>
      <c r="H68315" t="s">
        <v>21</v>
      </c>
      <c r="I68315">
        <v>12.4</v>
      </c>
      <c r="J68315">
        <v>36108</v>
      </c>
      <c r="K68315" t="s">
        <v>51359</v>
      </c>
      <c r="L68315" t="s">
        <v>51360</v>
      </c>
      <c r="O68315" t="s">
        <v>20</v>
      </c>
    </row>
    <row r="68316" spans="1:15" x14ac:dyDescent="0.3">
      <c r="A68316">
        <v>36108</v>
      </c>
      <c r="B68316">
        <v>80</v>
      </c>
      <c r="C68316">
        <v>12.62</v>
      </c>
      <c r="D68316">
        <v>0</v>
      </c>
      <c r="E68316" s="1">
        <v>45574.576856712963</v>
      </c>
      <c r="F68316">
        <v>52</v>
      </c>
      <c r="G68316">
        <v>80</v>
      </c>
      <c r="H68316" t="s">
        <v>54</v>
      </c>
      <c r="I68316">
        <v>12.4</v>
      </c>
      <c r="J68316">
        <v>36108</v>
      </c>
      <c r="K68316" t="s">
        <v>51359</v>
      </c>
      <c r="L68316" t="s">
        <v>51360</v>
      </c>
      <c r="O68316" t="s">
        <v>20</v>
      </c>
    </row>
    <row r="68317" spans="1:15" x14ac:dyDescent="0.3">
      <c r="A68317">
        <v>36109</v>
      </c>
      <c r="B68317">
        <v>30</v>
      </c>
      <c r="C68317">
        <v>12.83</v>
      </c>
      <c r="D68317">
        <v>0</v>
      </c>
      <c r="E68317" s="1">
        <v>45573.984479166669</v>
      </c>
      <c r="F68317">
        <v>73</v>
      </c>
      <c r="G68317">
        <v>30</v>
      </c>
      <c r="H68317" t="s">
        <v>15</v>
      </c>
      <c r="I68317">
        <v>12.7</v>
      </c>
      <c r="J68317">
        <v>36109</v>
      </c>
      <c r="K68317" t="s">
        <v>51361</v>
      </c>
      <c r="L68317" t="s">
        <v>51362</v>
      </c>
      <c r="O68317" t="s">
        <v>20</v>
      </c>
    </row>
    <row r="68318" spans="1:15" x14ac:dyDescent="0.3">
      <c r="A68318">
        <v>36109</v>
      </c>
      <c r="B68318">
        <v>70</v>
      </c>
      <c r="C68318">
        <v>12.14</v>
      </c>
      <c r="D68318">
        <v>0</v>
      </c>
      <c r="E68318" s="1">
        <v>45574.070127314815</v>
      </c>
      <c r="F68318">
        <v>87</v>
      </c>
      <c r="G68318">
        <v>70</v>
      </c>
      <c r="H68318" t="s">
        <v>21</v>
      </c>
      <c r="I68318">
        <v>12.4</v>
      </c>
      <c r="J68318">
        <v>36109</v>
      </c>
      <c r="K68318" t="s">
        <v>51361</v>
      </c>
      <c r="L68318" t="s">
        <v>51362</v>
      </c>
      <c r="O68318" t="s">
        <v>18</v>
      </c>
    </row>
    <row r="68319" spans="1:15" x14ac:dyDescent="0.3">
      <c r="A68319">
        <v>36109</v>
      </c>
      <c r="B68319">
        <v>80</v>
      </c>
      <c r="C68319">
        <v>12.6</v>
      </c>
      <c r="D68319">
        <v>0</v>
      </c>
      <c r="E68319" s="1">
        <v>45574.746441782409</v>
      </c>
      <c r="F68319">
        <v>50</v>
      </c>
      <c r="G68319">
        <v>80</v>
      </c>
      <c r="H68319" t="s">
        <v>54</v>
      </c>
      <c r="I68319">
        <v>12.4</v>
      </c>
      <c r="J68319">
        <v>36109</v>
      </c>
      <c r="K68319" t="s">
        <v>51361</v>
      </c>
      <c r="L68319" t="s">
        <v>51362</v>
      </c>
      <c r="O68319" t="s">
        <v>20</v>
      </c>
    </row>
    <row r="68320" spans="1:15" x14ac:dyDescent="0.3">
      <c r="A68320">
        <v>36110</v>
      </c>
      <c r="B68320">
        <v>30</v>
      </c>
      <c r="C68320">
        <v>12.84</v>
      </c>
      <c r="D68320">
        <v>0</v>
      </c>
      <c r="E68320" s="1">
        <v>45573.983715277776</v>
      </c>
      <c r="F68320">
        <v>74</v>
      </c>
      <c r="G68320">
        <v>30</v>
      </c>
      <c r="H68320" t="s">
        <v>15</v>
      </c>
      <c r="I68320">
        <v>12.7</v>
      </c>
      <c r="J68320">
        <v>36110</v>
      </c>
      <c r="K68320" t="s">
        <v>51363</v>
      </c>
      <c r="L68320" t="s">
        <v>51364</v>
      </c>
      <c r="O68320" t="s">
        <v>20</v>
      </c>
    </row>
    <row r="68321" spans="1:15" x14ac:dyDescent="0.3">
      <c r="A68321">
        <v>36110</v>
      </c>
      <c r="B68321">
        <v>70</v>
      </c>
      <c r="C68321">
        <v>12.44</v>
      </c>
      <c r="D68321">
        <v>0</v>
      </c>
      <c r="E68321" s="1">
        <v>45574.073020833333</v>
      </c>
      <c r="F68321">
        <v>88</v>
      </c>
      <c r="G68321">
        <v>70</v>
      </c>
      <c r="H68321" t="s">
        <v>21</v>
      </c>
      <c r="I68321">
        <v>12.4</v>
      </c>
      <c r="J68321">
        <v>36110</v>
      </c>
      <c r="K68321" t="s">
        <v>51363</v>
      </c>
      <c r="L68321" t="s">
        <v>51364</v>
      </c>
      <c r="O68321" t="s">
        <v>20</v>
      </c>
    </row>
    <row r="68322" spans="1:15" x14ac:dyDescent="0.3">
      <c r="A68322">
        <v>36111</v>
      </c>
      <c r="B68322">
        <v>30</v>
      </c>
      <c r="C68322">
        <v>12.85</v>
      </c>
      <c r="D68322">
        <v>0</v>
      </c>
      <c r="E68322" s="1">
        <v>45573.987314814818</v>
      </c>
      <c r="F68322">
        <v>75</v>
      </c>
      <c r="G68322">
        <v>30</v>
      </c>
      <c r="H68322" t="s">
        <v>15</v>
      </c>
      <c r="I68322">
        <v>12.7</v>
      </c>
      <c r="J68322">
        <v>36111</v>
      </c>
      <c r="K68322" t="s">
        <v>51365</v>
      </c>
      <c r="L68322" t="s">
        <v>51366</v>
      </c>
      <c r="O68322" t="s">
        <v>20</v>
      </c>
    </row>
    <row r="68323" spans="1:15" x14ac:dyDescent="0.3">
      <c r="A68323">
        <v>36111</v>
      </c>
      <c r="B68323">
        <v>70</v>
      </c>
      <c r="C68323">
        <v>12.83</v>
      </c>
      <c r="D68323">
        <v>0</v>
      </c>
      <c r="E68323" s="1">
        <v>45574.042280092595</v>
      </c>
      <c r="F68323">
        <v>85</v>
      </c>
      <c r="G68323">
        <v>70</v>
      </c>
      <c r="H68323" t="s">
        <v>21</v>
      </c>
      <c r="I68323">
        <v>12.4</v>
      </c>
      <c r="J68323">
        <v>36111</v>
      </c>
      <c r="K68323" t="s">
        <v>51365</v>
      </c>
      <c r="L68323" t="s">
        <v>51366</v>
      </c>
      <c r="O68323" t="s">
        <v>20</v>
      </c>
    </row>
    <row r="68324" spans="1:15" x14ac:dyDescent="0.3">
      <c r="A68324">
        <v>36112</v>
      </c>
      <c r="B68324">
        <v>30</v>
      </c>
      <c r="C68324">
        <v>12.88</v>
      </c>
      <c r="D68324">
        <v>0</v>
      </c>
      <c r="E68324" s="1">
        <v>45573.988437499997</v>
      </c>
      <c r="F68324">
        <v>78</v>
      </c>
      <c r="G68324">
        <v>30</v>
      </c>
      <c r="H68324" t="s">
        <v>15</v>
      </c>
      <c r="I68324">
        <v>12.7</v>
      </c>
      <c r="J68324">
        <v>36112</v>
      </c>
      <c r="K68324" t="s">
        <v>51367</v>
      </c>
      <c r="L68324" t="s">
        <v>51368</v>
      </c>
      <c r="O68324" t="s">
        <v>20</v>
      </c>
    </row>
    <row r="68325" spans="1:15" x14ac:dyDescent="0.3">
      <c r="A68325">
        <v>36112</v>
      </c>
      <c r="B68325">
        <v>70</v>
      </c>
      <c r="C68325">
        <v>12.35</v>
      </c>
      <c r="D68325">
        <v>0</v>
      </c>
      <c r="E68325" s="1">
        <v>45574.042604166665</v>
      </c>
      <c r="F68325">
        <v>85</v>
      </c>
      <c r="G68325">
        <v>70</v>
      </c>
      <c r="H68325" t="s">
        <v>21</v>
      </c>
      <c r="I68325">
        <v>12.4</v>
      </c>
      <c r="J68325">
        <v>36112</v>
      </c>
      <c r="K68325" t="s">
        <v>51367</v>
      </c>
      <c r="L68325" t="s">
        <v>51368</v>
      </c>
      <c r="O68325" t="s">
        <v>18</v>
      </c>
    </row>
    <row r="68326" spans="1:15" x14ac:dyDescent="0.3">
      <c r="A68326">
        <v>36113</v>
      </c>
      <c r="B68326">
        <v>30</v>
      </c>
      <c r="C68326">
        <v>12.84</v>
      </c>
      <c r="D68326">
        <v>0</v>
      </c>
      <c r="E68326" s="1">
        <v>45573.991006944445</v>
      </c>
      <c r="F68326">
        <v>74</v>
      </c>
      <c r="G68326">
        <v>30</v>
      </c>
      <c r="H68326" t="s">
        <v>15</v>
      </c>
      <c r="I68326">
        <v>12.7</v>
      </c>
      <c r="J68326">
        <v>36113</v>
      </c>
      <c r="K68326" t="s">
        <v>51369</v>
      </c>
      <c r="L68326" t="s">
        <v>51370</v>
      </c>
      <c r="O68326" t="s">
        <v>20</v>
      </c>
    </row>
    <row r="68327" spans="1:15" x14ac:dyDescent="0.3">
      <c r="A68327">
        <v>36113</v>
      </c>
      <c r="B68327">
        <v>70</v>
      </c>
      <c r="C68327">
        <v>12.23</v>
      </c>
      <c r="D68327">
        <v>0</v>
      </c>
      <c r="E68327" s="1">
        <v>45574.074293981481</v>
      </c>
      <c r="F68327">
        <v>86</v>
      </c>
      <c r="G68327">
        <v>70</v>
      </c>
      <c r="H68327" t="s">
        <v>21</v>
      </c>
      <c r="I68327">
        <v>12.4</v>
      </c>
      <c r="J68327">
        <v>36113</v>
      </c>
      <c r="K68327" t="s">
        <v>51369</v>
      </c>
      <c r="L68327" t="s">
        <v>51370</v>
      </c>
      <c r="O68327" t="s">
        <v>18</v>
      </c>
    </row>
    <row r="68328" spans="1:15" x14ac:dyDescent="0.3">
      <c r="A68328">
        <v>36113</v>
      </c>
      <c r="B68328">
        <v>80</v>
      </c>
      <c r="C68328">
        <v>12.73</v>
      </c>
      <c r="D68328">
        <v>0</v>
      </c>
      <c r="E68328" s="1">
        <v>45574.590053159722</v>
      </c>
      <c r="F68328">
        <v>63</v>
      </c>
      <c r="G68328">
        <v>80</v>
      </c>
      <c r="H68328" t="s">
        <v>54</v>
      </c>
      <c r="I68328">
        <v>12.4</v>
      </c>
      <c r="J68328">
        <v>36113</v>
      </c>
      <c r="K68328" t="s">
        <v>51369</v>
      </c>
      <c r="L68328" t="s">
        <v>51370</v>
      </c>
      <c r="O68328" t="s">
        <v>20</v>
      </c>
    </row>
    <row r="68329" spans="1:15" x14ac:dyDescent="0.3">
      <c r="A68329">
        <v>36114</v>
      </c>
      <c r="B68329">
        <v>30</v>
      </c>
      <c r="C68329">
        <v>12.83</v>
      </c>
      <c r="D68329">
        <v>0</v>
      </c>
      <c r="E68329" s="1">
        <v>45573.992210648146</v>
      </c>
      <c r="F68329">
        <v>73</v>
      </c>
      <c r="G68329">
        <v>30</v>
      </c>
      <c r="H68329" t="s">
        <v>15</v>
      </c>
      <c r="I68329">
        <v>12.7</v>
      </c>
      <c r="J68329">
        <v>36114</v>
      </c>
      <c r="K68329" t="s">
        <v>51371</v>
      </c>
      <c r="L68329" t="s">
        <v>51372</v>
      </c>
      <c r="O68329" t="s">
        <v>20</v>
      </c>
    </row>
    <row r="68330" spans="1:15" x14ac:dyDescent="0.3">
      <c r="A68330">
        <v>36114</v>
      </c>
      <c r="B68330">
        <v>70</v>
      </c>
      <c r="C68330">
        <v>12.11</v>
      </c>
      <c r="D68330">
        <v>0</v>
      </c>
      <c r="E68330" s="1">
        <v>45574.347581018519</v>
      </c>
      <c r="F68330">
        <v>81</v>
      </c>
      <c r="G68330">
        <v>70</v>
      </c>
      <c r="H68330" t="s">
        <v>21</v>
      </c>
      <c r="I68330">
        <v>12.4</v>
      </c>
      <c r="J68330">
        <v>36114</v>
      </c>
      <c r="K68330" t="s">
        <v>51371</v>
      </c>
      <c r="L68330" t="s">
        <v>51372</v>
      </c>
      <c r="O68330" t="s">
        <v>18</v>
      </c>
    </row>
    <row r="68331" spans="1:15" x14ac:dyDescent="0.3">
      <c r="A68331">
        <v>36115</v>
      </c>
      <c r="B68331">
        <v>30</v>
      </c>
      <c r="C68331">
        <v>12.86</v>
      </c>
      <c r="D68331">
        <v>0</v>
      </c>
      <c r="E68331" s="1">
        <v>45573.993668981479</v>
      </c>
      <c r="F68331">
        <v>76</v>
      </c>
      <c r="G68331">
        <v>30</v>
      </c>
      <c r="H68331" t="s">
        <v>15</v>
      </c>
      <c r="I68331">
        <v>12.7</v>
      </c>
      <c r="J68331">
        <v>36115</v>
      </c>
      <c r="K68331" t="s">
        <v>51373</v>
      </c>
      <c r="L68331" t="s">
        <v>51374</v>
      </c>
      <c r="O68331" t="s">
        <v>20</v>
      </c>
    </row>
    <row r="68332" spans="1:15" x14ac:dyDescent="0.3">
      <c r="A68332">
        <v>36115</v>
      </c>
      <c r="B68332">
        <v>70</v>
      </c>
      <c r="C68332">
        <v>12.43</v>
      </c>
      <c r="D68332">
        <v>0</v>
      </c>
      <c r="E68332" s="1">
        <v>45574.037569444445</v>
      </c>
      <c r="F68332">
        <v>86</v>
      </c>
      <c r="G68332">
        <v>70</v>
      </c>
      <c r="H68332" t="s">
        <v>21</v>
      </c>
      <c r="I68332">
        <v>12.4</v>
      </c>
      <c r="J68332">
        <v>36115</v>
      </c>
      <c r="K68332" t="s">
        <v>51373</v>
      </c>
      <c r="L68332" t="s">
        <v>51374</v>
      </c>
      <c r="O68332" t="s">
        <v>20</v>
      </c>
    </row>
    <row r="68333" spans="1:15" x14ac:dyDescent="0.3">
      <c r="A68333">
        <v>36115</v>
      </c>
      <c r="B68333">
        <v>80</v>
      </c>
      <c r="C68333">
        <v>12.51</v>
      </c>
      <c r="D68333">
        <v>0</v>
      </c>
      <c r="E68333" s="1">
        <v>45574.221256944445</v>
      </c>
      <c r="F68333">
        <v>41</v>
      </c>
      <c r="G68333">
        <v>80</v>
      </c>
      <c r="H68333" t="s">
        <v>54</v>
      </c>
      <c r="I68333">
        <v>12.4</v>
      </c>
      <c r="J68333">
        <v>36115</v>
      </c>
      <c r="K68333" t="s">
        <v>51373</v>
      </c>
      <c r="L68333" t="s">
        <v>51374</v>
      </c>
      <c r="O68333" t="s">
        <v>20</v>
      </c>
    </row>
    <row r="68334" spans="1:15" x14ac:dyDescent="0.3">
      <c r="A68334">
        <v>36116</v>
      </c>
      <c r="B68334">
        <v>30</v>
      </c>
      <c r="C68334">
        <v>12.81</v>
      </c>
      <c r="D68334">
        <v>0</v>
      </c>
      <c r="E68334" s="1">
        <v>45573.99428240741</v>
      </c>
      <c r="F68334">
        <v>71</v>
      </c>
      <c r="G68334">
        <v>30</v>
      </c>
      <c r="H68334" t="s">
        <v>15</v>
      </c>
      <c r="I68334">
        <v>12.7</v>
      </c>
      <c r="J68334">
        <v>36116</v>
      </c>
      <c r="K68334" t="s">
        <v>51375</v>
      </c>
      <c r="L68334" t="s">
        <v>51376</v>
      </c>
      <c r="O68334" t="s">
        <v>20</v>
      </c>
    </row>
    <row r="68335" spans="1:15" x14ac:dyDescent="0.3">
      <c r="A68335">
        <v>36116</v>
      </c>
      <c r="B68335">
        <v>70</v>
      </c>
      <c r="C68335">
        <v>12.17</v>
      </c>
      <c r="D68335">
        <v>0</v>
      </c>
      <c r="E68335" s="1">
        <v>45574.208182870374</v>
      </c>
      <c r="F68335">
        <v>89</v>
      </c>
      <c r="G68335">
        <v>70</v>
      </c>
      <c r="H68335" t="s">
        <v>21</v>
      </c>
      <c r="I68335">
        <v>12.4</v>
      </c>
      <c r="J68335">
        <v>36116</v>
      </c>
      <c r="K68335" t="s">
        <v>51375</v>
      </c>
      <c r="L68335" t="s">
        <v>51376</v>
      </c>
      <c r="O68335" t="s">
        <v>18</v>
      </c>
    </row>
    <row r="68336" spans="1:15" x14ac:dyDescent="0.3">
      <c r="A68336">
        <v>36117</v>
      </c>
      <c r="B68336">
        <v>30</v>
      </c>
      <c r="C68336">
        <v>12.86</v>
      </c>
      <c r="D68336">
        <v>0</v>
      </c>
      <c r="E68336" s="1">
        <v>45573.996354166666</v>
      </c>
      <c r="F68336">
        <v>76</v>
      </c>
      <c r="G68336">
        <v>30</v>
      </c>
      <c r="H68336" t="s">
        <v>15</v>
      </c>
      <c r="I68336">
        <v>12.7</v>
      </c>
      <c r="J68336">
        <v>36117</v>
      </c>
      <c r="K68336" t="s">
        <v>51377</v>
      </c>
      <c r="L68336" t="s">
        <v>51378</v>
      </c>
      <c r="O68336" t="s">
        <v>20</v>
      </c>
    </row>
    <row r="68337" spans="1:15" x14ac:dyDescent="0.3">
      <c r="A68337">
        <v>36117</v>
      </c>
      <c r="B68337">
        <v>70</v>
      </c>
      <c r="C68337">
        <v>12.61</v>
      </c>
      <c r="D68337">
        <v>0</v>
      </c>
      <c r="E68337" s="1">
        <v>45574.49496527778</v>
      </c>
      <c r="F68337">
        <v>85</v>
      </c>
      <c r="G68337">
        <v>70</v>
      </c>
      <c r="H68337" t="s">
        <v>21</v>
      </c>
      <c r="I68337">
        <v>12.4</v>
      </c>
      <c r="J68337">
        <v>36117</v>
      </c>
      <c r="K68337" t="s">
        <v>51377</v>
      </c>
      <c r="L68337" t="s">
        <v>51378</v>
      </c>
      <c r="O68337" t="s">
        <v>20</v>
      </c>
    </row>
    <row r="68338" spans="1:15" x14ac:dyDescent="0.3">
      <c r="A68338">
        <v>36118</v>
      </c>
      <c r="B68338">
        <v>30</v>
      </c>
      <c r="C68338">
        <v>12.85</v>
      </c>
      <c r="D68338">
        <v>0</v>
      </c>
      <c r="E68338" s="1">
        <v>45573.998310185183</v>
      </c>
      <c r="F68338">
        <v>75</v>
      </c>
      <c r="G68338">
        <v>30</v>
      </c>
      <c r="H68338" t="s">
        <v>15</v>
      </c>
      <c r="I68338">
        <v>12.7</v>
      </c>
      <c r="J68338">
        <v>36118</v>
      </c>
      <c r="K68338" t="s">
        <v>51379</v>
      </c>
      <c r="L68338" t="s">
        <v>51380</v>
      </c>
      <c r="O68338" t="s">
        <v>20</v>
      </c>
    </row>
    <row r="68339" spans="1:15" x14ac:dyDescent="0.3">
      <c r="A68339">
        <v>36118</v>
      </c>
      <c r="B68339">
        <v>70</v>
      </c>
      <c r="C68339">
        <v>12.83</v>
      </c>
      <c r="D68339">
        <v>0</v>
      </c>
      <c r="E68339" s="1">
        <v>45574.07203703704</v>
      </c>
      <c r="F68339">
        <v>86</v>
      </c>
      <c r="G68339">
        <v>70</v>
      </c>
      <c r="H68339" t="s">
        <v>21</v>
      </c>
      <c r="I68339">
        <v>12.4</v>
      </c>
      <c r="J68339">
        <v>36118</v>
      </c>
      <c r="K68339" t="s">
        <v>51379</v>
      </c>
      <c r="L68339" t="s">
        <v>51380</v>
      </c>
      <c r="O68339" t="s">
        <v>20</v>
      </c>
    </row>
    <row r="68340" spans="1:15" x14ac:dyDescent="0.3">
      <c r="A68340">
        <v>36119</v>
      </c>
      <c r="B68340">
        <v>30</v>
      </c>
      <c r="C68340">
        <v>12.86</v>
      </c>
      <c r="D68340">
        <v>0</v>
      </c>
      <c r="E68340" s="1">
        <v>45573.998715277776</v>
      </c>
      <c r="F68340">
        <v>76</v>
      </c>
      <c r="G68340">
        <v>30</v>
      </c>
      <c r="H68340" t="s">
        <v>15</v>
      </c>
      <c r="I68340">
        <v>12.7</v>
      </c>
      <c r="J68340">
        <v>36119</v>
      </c>
      <c r="K68340" t="s">
        <v>51381</v>
      </c>
      <c r="L68340" t="s">
        <v>51382</v>
      </c>
      <c r="O68340" t="s">
        <v>20</v>
      </c>
    </row>
    <row r="68341" spans="1:15" x14ac:dyDescent="0.3">
      <c r="A68341">
        <v>36119</v>
      </c>
      <c r="B68341">
        <v>70</v>
      </c>
      <c r="C68341">
        <v>12.36</v>
      </c>
      <c r="D68341">
        <v>0</v>
      </c>
      <c r="E68341" s="1">
        <v>45574.045717592591</v>
      </c>
      <c r="F68341">
        <v>86</v>
      </c>
      <c r="G68341">
        <v>70</v>
      </c>
      <c r="H68341" t="s">
        <v>21</v>
      </c>
      <c r="I68341">
        <v>12.4</v>
      </c>
      <c r="J68341">
        <v>36119</v>
      </c>
      <c r="K68341" t="s">
        <v>51381</v>
      </c>
      <c r="L68341" t="s">
        <v>51382</v>
      </c>
      <c r="O68341" t="s">
        <v>18</v>
      </c>
    </row>
    <row r="68342" spans="1:15" x14ac:dyDescent="0.3">
      <c r="A68342">
        <v>36120</v>
      </c>
      <c r="B68342">
        <v>30</v>
      </c>
      <c r="C68342">
        <v>12.85</v>
      </c>
      <c r="D68342">
        <v>0</v>
      </c>
      <c r="E68342" s="1">
        <v>45573.999918981484</v>
      </c>
      <c r="F68342">
        <v>75</v>
      </c>
      <c r="G68342">
        <v>30</v>
      </c>
      <c r="H68342" t="s">
        <v>15</v>
      </c>
      <c r="I68342">
        <v>12.7</v>
      </c>
      <c r="J68342">
        <v>36120</v>
      </c>
      <c r="K68342" t="s">
        <v>51383</v>
      </c>
      <c r="L68342" t="s">
        <v>51384</v>
      </c>
      <c r="O68342" t="s">
        <v>20</v>
      </c>
    </row>
    <row r="68343" spans="1:15" x14ac:dyDescent="0.3">
      <c r="A68343">
        <v>36120</v>
      </c>
      <c r="B68343">
        <v>70</v>
      </c>
      <c r="C68343">
        <v>12.69</v>
      </c>
      <c r="D68343">
        <v>0</v>
      </c>
      <c r="E68343" s="1">
        <v>45574.119421296295</v>
      </c>
      <c r="F68343">
        <v>83</v>
      </c>
      <c r="G68343">
        <v>70</v>
      </c>
      <c r="H68343" t="s">
        <v>21</v>
      </c>
      <c r="I68343">
        <v>12.4</v>
      </c>
      <c r="J68343">
        <v>36120</v>
      </c>
      <c r="K68343" t="s">
        <v>51383</v>
      </c>
      <c r="L68343" t="s">
        <v>51384</v>
      </c>
      <c r="O68343" t="s">
        <v>20</v>
      </c>
    </row>
    <row r="68344" spans="1:15" x14ac:dyDescent="0.3">
      <c r="A68344">
        <v>36121</v>
      </c>
      <c r="B68344">
        <v>30</v>
      </c>
      <c r="C68344">
        <v>12.83</v>
      </c>
      <c r="D68344">
        <v>0</v>
      </c>
      <c r="E68344" s="1">
        <v>45574.004432870373</v>
      </c>
      <c r="F68344">
        <v>73</v>
      </c>
      <c r="G68344">
        <v>30</v>
      </c>
      <c r="H68344" t="s">
        <v>15</v>
      </c>
      <c r="I68344">
        <v>12.7</v>
      </c>
      <c r="J68344">
        <v>36121</v>
      </c>
      <c r="K68344" t="s">
        <v>51385</v>
      </c>
      <c r="L68344" t="s">
        <v>51386</v>
      </c>
      <c r="O68344" t="s">
        <v>20</v>
      </c>
    </row>
    <row r="68345" spans="1:15" x14ac:dyDescent="0.3">
      <c r="A68345">
        <v>36121</v>
      </c>
      <c r="B68345">
        <v>70</v>
      </c>
      <c r="C68345">
        <v>12.29</v>
      </c>
      <c r="D68345">
        <v>0</v>
      </c>
      <c r="E68345" s="1">
        <v>45574.069976851853</v>
      </c>
      <c r="F68345">
        <v>85</v>
      </c>
      <c r="G68345">
        <v>70</v>
      </c>
      <c r="H68345" t="s">
        <v>21</v>
      </c>
      <c r="I68345">
        <v>12.4</v>
      </c>
      <c r="J68345">
        <v>36121</v>
      </c>
      <c r="K68345" t="s">
        <v>51385</v>
      </c>
      <c r="L68345" t="s">
        <v>51386</v>
      </c>
      <c r="O68345" t="s">
        <v>18</v>
      </c>
    </row>
    <row r="68346" spans="1:15" x14ac:dyDescent="0.3">
      <c r="A68346">
        <v>36123</v>
      </c>
      <c r="B68346">
        <v>200</v>
      </c>
      <c r="C68346">
        <v>12.66</v>
      </c>
      <c r="D68346">
        <v>0</v>
      </c>
      <c r="E68346" s="1">
        <v>45575.220250613427</v>
      </c>
      <c r="F68346">
        <v>56</v>
      </c>
      <c r="G68346">
        <v>200</v>
      </c>
      <c r="H68346" t="s">
        <v>176</v>
      </c>
      <c r="I68346">
        <v>12.4</v>
      </c>
      <c r="J68346">
        <v>36123</v>
      </c>
      <c r="K68346" t="s">
        <v>51387</v>
      </c>
      <c r="L68346" t="s">
        <v>51388</v>
      </c>
      <c r="O68346" t="s">
        <v>20</v>
      </c>
    </row>
    <row r="68347" spans="1:15" x14ac:dyDescent="0.3">
      <c r="A68347">
        <v>36126</v>
      </c>
      <c r="B68347">
        <v>30</v>
      </c>
      <c r="C68347">
        <v>12.82</v>
      </c>
      <c r="D68347">
        <v>0</v>
      </c>
      <c r="E68347" s="1">
        <v>45574.006701388891</v>
      </c>
      <c r="F68347">
        <v>72</v>
      </c>
      <c r="G68347">
        <v>30</v>
      </c>
      <c r="H68347" t="s">
        <v>15</v>
      </c>
      <c r="I68347">
        <v>12.7</v>
      </c>
      <c r="J68347">
        <v>36126</v>
      </c>
      <c r="K68347" t="s">
        <v>51389</v>
      </c>
      <c r="L68347" t="s">
        <v>51390</v>
      </c>
      <c r="O68347" t="s">
        <v>20</v>
      </c>
    </row>
    <row r="68348" spans="1:15" x14ac:dyDescent="0.3">
      <c r="A68348">
        <v>36126</v>
      </c>
      <c r="B68348">
        <v>70</v>
      </c>
      <c r="C68348">
        <v>12.6</v>
      </c>
      <c r="D68348">
        <v>0</v>
      </c>
      <c r="E68348" s="1">
        <v>45574.292800925927</v>
      </c>
      <c r="F68348">
        <v>87</v>
      </c>
      <c r="G68348">
        <v>70</v>
      </c>
      <c r="H68348" t="s">
        <v>21</v>
      </c>
      <c r="I68348">
        <v>12.4</v>
      </c>
      <c r="J68348">
        <v>36126</v>
      </c>
      <c r="K68348" t="s">
        <v>51389</v>
      </c>
      <c r="L68348" t="s">
        <v>51390</v>
      </c>
      <c r="O68348" t="s">
        <v>20</v>
      </c>
    </row>
    <row r="68349" spans="1:15" x14ac:dyDescent="0.3">
      <c r="A68349">
        <v>36126</v>
      </c>
      <c r="B68349">
        <v>80</v>
      </c>
      <c r="C68349">
        <v>12.69</v>
      </c>
      <c r="D68349">
        <v>0</v>
      </c>
      <c r="E68349" s="1">
        <v>45576.431189386574</v>
      </c>
      <c r="F68349">
        <v>59</v>
      </c>
      <c r="G68349">
        <v>80</v>
      </c>
      <c r="H68349" t="s">
        <v>54</v>
      </c>
      <c r="I68349">
        <v>12.4</v>
      </c>
      <c r="J68349">
        <v>36126</v>
      </c>
      <c r="K68349" t="s">
        <v>51389</v>
      </c>
      <c r="L68349" t="s">
        <v>51390</v>
      </c>
      <c r="O68349" t="s">
        <v>20</v>
      </c>
    </row>
    <row r="68350" spans="1:15" x14ac:dyDescent="0.3">
      <c r="A68350">
        <v>36127</v>
      </c>
      <c r="B68350">
        <v>200</v>
      </c>
      <c r="C68350">
        <v>12.55</v>
      </c>
      <c r="D68350">
        <v>0</v>
      </c>
      <c r="E68350" s="1">
        <v>45578.680396724536</v>
      </c>
      <c r="F68350">
        <v>45</v>
      </c>
      <c r="G68350">
        <v>200</v>
      </c>
      <c r="H68350" t="s">
        <v>176</v>
      </c>
      <c r="I68350">
        <v>12.4</v>
      </c>
      <c r="J68350">
        <v>36127</v>
      </c>
      <c r="K68350" t="s">
        <v>51391</v>
      </c>
      <c r="L68350" t="s">
        <v>51392</v>
      </c>
      <c r="O68350" t="s">
        <v>20</v>
      </c>
    </row>
    <row r="68351" spans="1:15" x14ac:dyDescent="0.3">
      <c r="A68351">
        <v>36128</v>
      </c>
      <c r="B68351">
        <v>80</v>
      </c>
      <c r="C68351">
        <v>12.61</v>
      </c>
      <c r="D68351">
        <v>0</v>
      </c>
      <c r="E68351" s="1">
        <v>45574.213493634263</v>
      </c>
      <c r="F68351">
        <v>51</v>
      </c>
      <c r="G68351">
        <v>80</v>
      </c>
      <c r="H68351" t="s">
        <v>54</v>
      </c>
      <c r="I68351">
        <v>12.4</v>
      </c>
      <c r="J68351">
        <v>36128</v>
      </c>
      <c r="K68351" t="s">
        <v>51393</v>
      </c>
      <c r="L68351" t="s">
        <v>51394</v>
      </c>
      <c r="O68351" t="s">
        <v>20</v>
      </c>
    </row>
    <row r="68352" spans="1:15" x14ac:dyDescent="0.3">
      <c r="A68352">
        <v>36129</v>
      </c>
      <c r="B68352">
        <v>30</v>
      </c>
      <c r="C68352">
        <v>12.84</v>
      </c>
      <c r="D68352">
        <v>0</v>
      </c>
      <c r="E68352" s="1">
        <v>45574.008206018516</v>
      </c>
      <c r="F68352">
        <v>74</v>
      </c>
      <c r="G68352">
        <v>30</v>
      </c>
      <c r="H68352" t="s">
        <v>15</v>
      </c>
      <c r="I68352">
        <v>12.7</v>
      </c>
      <c r="J68352">
        <v>36129</v>
      </c>
      <c r="K68352" t="s">
        <v>51395</v>
      </c>
      <c r="L68352" t="s">
        <v>51396</v>
      </c>
      <c r="O68352" t="s">
        <v>20</v>
      </c>
    </row>
    <row r="68353" spans="1:15" x14ac:dyDescent="0.3">
      <c r="A68353">
        <v>36129</v>
      </c>
      <c r="B68353">
        <v>70</v>
      </c>
      <c r="C68353">
        <v>12.14</v>
      </c>
      <c r="D68353">
        <v>0</v>
      </c>
      <c r="E68353" s="1">
        <v>45574.204988425925</v>
      </c>
      <c r="F68353">
        <v>84</v>
      </c>
      <c r="G68353">
        <v>70</v>
      </c>
      <c r="H68353" t="s">
        <v>21</v>
      </c>
      <c r="I68353">
        <v>12.4</v>
      </c>
      <c r="J68353">
        <v>36129</v>
      </c>
      <c r="K68353" t="s">
        <v>51395</v>
      </c>
      <c r="L68353" t="s">
        <v>51396</v>
      </c>
      <c r="O68353" t="s">
        <v>18</v>
      </c>
    </row>
    <row r="68354" spans="1:15" x14ac:dyDescent="0.3">
      <c r="A68354">
        <v>36130</v>
      </c>
      <c r="B68354">
        <v>30</v>
      </c>
      <c r="C68354">
        <v>12.88</v>
      </c>
      <c r="D68354">
        <v>0</v>
      </c>
      <c r="E68354" s="1">
        <v>45574.010787037034</v>
      </c>
      <c r="F68354">
        <v>78</v>
      </c>
      <c r="G68354">
        <v>30</v>
      </c>
      <c r="H68354" t="s">
        <v>15</v>
      </c>
      <c r="I68354">
        <v>12.7</v>
      </c>
      <c r="J68354">
        <v>36130</v>
      </c>
      <c r="K68354" t="s">
        <v>51397</v>
      </c>
      <c r="L68354" t="s">
        <v>51398</v>
      </c>
      <c r="O68354" t="s">
        <v>20</v>
      </c>
    </row>
    <row r="68355" spans="1:15" x14ac:dyDescent="0.3">
      <c r="A68355">
        <v>36130</v>
      </c>
      <c r="B68355">
        <v>70</v>
      </c>
      <c r="C68355">
        <v>12.2</v>
      </c>
      <c r="D68355">
        <v>0</v>
      </c>
      <c r="E68355" s="1">
        <v>45574.093564814815</v>
      </c>
      <c r="F68355">
        <v>87</v>
      </c>
      <c r="G68355">
        <v>70</v>
      </c>
      <c r="H68355" t="s">
        <v>21</v>
      </c>
      <c r="I68355">
        <v>12.4</v>
      </c>
      <c r="J68355">
        <v>36130</v>
      </c>
      <c r="K68355" t="s">
        <v>51397</v>
      </c>
      <c r="L68355" t="s">
        <v>51398</v>
      </c>
      <c r="O68355" t="s">
        <v>18</v>
      </c>
    </row>
    <row r="68356" spans="1:15" x14ac:dyDescent="0.3">
      <c r="A68356">
        <v>36131</v>
      </c>
      <c r="B68356">
        <v>80</v>
      </c>
      <c r="C68356">
        <v>12.58</v>
      </c>
      <c r="D68356">
        <v>0</v>
      </c>
      <c r="E68356" s="1">
        <v>45574.693807060183</v>
      </c>
      <c r="F68356">
        <v>48</v>
      </c>
      <c r="G68356">
        <v>80</v>
      </c>
      <c r="H68356" t="s">
        <v>54</v>
      </c>
      <c r="I68356">
        <v>12.4</v>
      </c>
      <c r="J68356">
        <v>36131</v>
      </c>
      <c r="K68356" t="s">
        <v>51399</v>
      </c>
      <c r="L68356" t="s">
        <v>51400</v>
      </c>
      <c r="O68356" t="s">
        <v>20</v>
      </c>
    </row>
    <row r="68357" spans="1:15" x14ac:dyDescent="0.3">
      <c r="A68357">
        <v>36133</v>
      </c>
      <c r="B68357">
        <v>30</v>
      </c>
      <c r="C68357">
        <v>12.87</v>
      </c>
      <c r="D68357">
        <v>0</v>
      </c>
      <c r="E68357" s="1">
        <v>45574.015046296299</v>
      </c>
      <c r="F68357">
        <v>77</v>
      </c>
      <c r="G68357">
        <v>30</v>
      </c>
      <c r="H68357" t="s">
        <v>15</v>
      </c>
      <c r="I68357">
        <v>12.7</v>
      </c>
      <c r="J68357">
        <v>36133</v>
      </c>
      <c r="K68357" t="s">
        <v>51401</v>
      </c>
      <c r="L68357" t="s">
        <v>51402</v>
      </c>
      <c r="O68357" t="s">
        <v>20</v>
      </c>
    </row>
    <row r="68358" spans="1:15" x14ac:dyDescent="0.3">
      <c r="A68358">
        <v>36133</v>
      </c>
      <c r="B68358">
        <v>70</v>
      </c>
      <c r="C68358">
        <v>12.57</v>
      </c>
      <c r="D68358">
        <v>0</v>
      </c>
      <c r="E68358" s="1">
        <v>45574.183275462965</v>
      </c>
      <c r="F68358">
        <v>85</v>
      </c>
      <c r="G68358">
        <v>70</v>
      </c>
      <c r="H68358" t="s">
        <v>21</v>
      </c>
      <c r="I68358">
        <v>12.4</v>
      </c>
      <c r="J68358">
        <v>36133</v>
      </c>
      <c r="K68358" t="s">
        <v>51401</v>
      </c>
      <c r="L68358" t="s">
        <v>51402</v>
      </c>
      <c r="O68358" t="s">
        <v>20</v>
      </c>
    </row>
    <row r="68359" spans="1:15" x14ac:dyDescent="0.3">
      <c r="A68359">
        <v>36133</v>
      </c>
      <c r="B68359">
        <v>200</v>
      </c>
      <c r="C68359">
        <v>12.55</v>
      </c>
      <c r="D68359">
        <v>0</v>
      </c>
      <c r="E68359" s="1">
        <v>45575.220074652774</v>
      </c>
      <c r="F68359">
        <v>45</v>
      </c>
      <c r="G68359">
        <v>200</v>
      </c>
      <c r="H68359" t="s">
        <v>176</v>
      </c>
      <c r="I68359">
        <v>12.4</v>
      </c>
      <c r="J68359">
        <v>36133</v>
      </c>
      <c r="K68359" t="s">
        <v>51401</v>
      </c>
      <c r="L68359" t="s">
        <v>51402</v>
      </c>
      <c r="O68359" t="s">
        <v>20</v>
      </c>
    </row>
    <row r="68360" spans="1:15" x14ac:dyDescent="0.3">
      <c r="A68360">
        <v>36134</v>
      </c>
      <c r="B68360">
        <v>30</v>
      </c>
      <c r="C68360">
        <v>12.82</v>
      </c>
      <c r="D68360">
        <v>0</v>
      </c>
      <c r="E68360" s="1">
        <v>45574.014097222222</v>
      </c>
      <c r="F68360">
        <v>72</v>
      </c>
      <c r="G68360">
        <v>30</v>
      </c>
      <c r="H68360" t="s">
        <v>15</v>
      </c>
      <c r="I68360">
        <v>12.7</v>
      </c>
      <c r="J68360">
        <v>36134</v>
      </c>
      <c r="K68360" t="s">
        <v>51403</v>
      </c>
      <c r="L68360" t="s">
        <v>51404</v>
      </c>
      <c r="O68360" t="s">
        <v>20</v>
      </c>
    </row>
    <row r="68361" spans="1:15" x14ac:dyDescent="0.3">
      <c r="A68361">
        <v>36134</v>
      </c>
      <c r="B68361">
        <v>70</v>
      </c>
      <c r="C68361">
        <v>12.75</v>
      </c>
      <c r="D68361">
        <v>0</v>
      </c>
      <c r="E68361" s="1">
        <v>45574.19090277778</v>
      </c>
      <c r="F68361">
        <v>83</v>
      </c>
      <c r="G68361">
        <v>70</v>
      </c>
      <c r="H68361" t="s">
        <v>21</v>
      </c>
      <c r="I68361">
        <v>12.4</v>
      </c>
      <c r="J68361">
        <v>36134</v>
      </c>
      <c r="K68361" t="s">
        <v>51403</v>
      </c>
      <c r="L68361" t="s">
        <v>51404</v>
      </c>
      <c r="O68361" t="s">
        <v>20</v>
      </c>
    </row>
    <row r="68362" spans="1:15" x14ac:dyDescent="0.3">
      <c r="A68362">
        <v>36134</v>
      </c>
      <c r="B68362">
        <v>70</v>
      </c>
      <c r="C68362">
        <v>12.51</v>
      </c>
      <c r="D68362">
        <v>0</v>
      </c>
      <c r="E68362" s="1">
        <v>45574.209479166668</v>
      </c>
      <c r="F68362">
        <v>82</v>
      </c>
      <c r="G68362">
        <v>70</v>
      </c>
      <c r="H68362" t="s">
        <v>21</v>
      </c>
      <c r="I68362">
        <v>12.4</v>
      </c>
      <c r="J68362">
        <v>36134</v>
      </c>
      <c r="K68362" t="s">
        <v>51403</v>
      </c>
      <c r="L68362" t="s">
        <v>51404</v>
      </c>
      <c r="O68362" t="s">
        <v>20</v>
      </c>
    </row>
    <row r="68363" spans="1:15" x14ac:dyDescent="0.3">
      <c r="A68363">
        <v>36135</v>
      </c>
      <c r="B68363">
        <v>30</v>
      </c>
      <c r="C68363">
        <v>12.88</v>
      </c>
      <c r="D68363">
        <v>0</v>
      </c>
      <c r="E68363" s="1">
        <v>45574.015648148146</v>
      </c>
      <c r="F68363">
        <v>78</v>
      </c>
      <c r="G68363">
        <v>30</v>
      </c>
      <c r="H68363" t="s">
        <v>15</v>
      </c>
      <c r="I68363">
        <v>12.7</v>
      </c>
      <c r="J68363">
        <v>36135</v>
      </c>
      <c r="K68363" t="s">
        <v>51405</v>
      </c>
      <c r="L68363" t="s">
        <v>51406</v>
      </c>
      <c r="O68363" t="s">
        <v>20</v>
      </c>
    </row>
    <row r="68364" spans="1:15" x14ac:dyDescent="0.3">
      <c r="A68364">
        <v>36135</v>
      </c>
      <c r="B68364">
        <v>70</v>
      </c>
      <c r="C68364">
        <v>12.58</v>
      </c>
      <c r="D68364">
        <v>0</v>
      </c>
      <c r="E68364" s="1">
        <v>45574.090555555558</v>
      </c>
      <c r="F68364">
        <v>87</v>
      </c>
      <c r="G68364">
        <v>70</v>
      </c>
      <c r="H68364" t="s">
        <v>21</v>
      </c>
      <c r="I68364">
        <v>12.4</v>
      </c>
      <c r="J68364">
        <v>36135</v>
      </c>
      <c r="K68364" t="s">
        <v>51405</v>
      </c>
      <c r="L68364" t="s">
        <v>51406</v>
      </c>
      <c r="O68364" t="s">
        <v>20</v>
      </c>
    </row>
    <row r="68365" spans="1:15" x14ac:dyDescent="0.3">
      <c r="A68365">
        <v>36137</v>
      </c>
      <c r="B68365">
        <v>30</v>
      </c>
      <c r="C68365">
        <v>12.86</v>
      </c>
      <c r="D68365">
        <v>0</v>
      </c>
      <c r="E68365" s="1">
        <v>45574.017754629633</v>
      </c>
      <c r="F68365">
        <v>76</v>
      </c>
      <c r="G68365">
        <v>30</v>
      </c>
      <c r="H68365" t="s">
        <v>15</v>
      </c>
      <c r="I68365">
        <v>12.7</v>
      </c>
      <c r="J68365">
        <v>36137</v>
      </c>
      <c r="K68365" t="s">
        <v>51407</v>
      </c>
      <c r="L68365" t="s">
        <v>51408</v>
      </c>
      <c r="O68365" t="s">
        <v>20</v>
      </c>
    </row>
    <row r="68366" spans="1:15" x14ac:dyDescent="0.3">
      <c r="A68366">
        <v>36137</v>
      </c>
      <c r="B68366">
        <v>70</v>
      </c>
      <c r="C68366">
        <v>12.72</v>
      </c>
      <c r="D68366">
        <v>0</v>
      </c>
      <c r="E68366" s="1">
        <v>45574.094212962962</v>
      </c>
      <c r="F68366">
        <v>85</v>
      </c>
      <c r="G68366">
        <v>70</v>
      </c>
      <c r="H68366" t="s">
        <v>21</v>
      </c>
      <c r="I68366">
        <v>12.4</v>
      </c>
      <c r="J68366">
        <v>36137</v>
      </c>
      <c r="K68366" t="s">
        <v>51407</v>
      </c>
      <c r="L68366" t="s">
        <v>51408</v>
      </c>
      <c r="O68366" t="s">
        <v>20</v>
      </c>
    </row>
    <row r="68367" spans="1:15" x14ac:dyDescent="0.3">
      <c r="A68367">
        <v>36138</v>
      </c>
      <c r="B68367">
        <v>30</v>
      </c>
      <c r="C68367">
        <v>12.86</v>
      </c>
      <c r="D68367">
        <v>0</v>
      </c>
      <c r="E68367" s="1">
        <v>45574.020231481481</v>
      </c>
      <c r="F68367">
        <v>76</v>
      </c>
      <c r="G68367">
        <v>30</v>
      </c>
      <c r="H68367" t="s">
        <v>15</v>
      </c>
      <c r="I68367">
        <v>12.7</v>
      </c>
      <c r="J68367">
        <v>36138</v>
      </c>
      <c r="K68367" t="s">
        <v>51409</v>
      </c>
      <c r="L68367" t="s">
        <v>51410</v>
      </c>
      <c r="O68367" t="s">
        <v>20</v>
      </c>
    </row>
    <row r="68368" spans="1:15" x14ac:dyDescent="0.3">
      <c r="A68368">
        <v>36138</v>
      </c>
      <c r="B68368">
        <v>70</v>
      </c>
      <c r="C68368">
        <v>12.44</v>
      </c>
      <c r="D68368">
        <v>0</v>
      </c>
      <c r="E68368" s="1">
        <v>45574.195740740739</v>
      </c>
      <c r="F68368">
        <v>85</v>
      </c>
      <c r="G68368">
        <v>70</v>
      </c>
      <c r="H68368" t="s">
        <v>21</v>
      </c>
      <c r="I68368">
        <v>12.4</v>
      </c>
      <c r="J68368">
        <v>36138</v>
      </c>
      <c r="K68368" t="s">
        <v>51409</v>
      </c>
      <c r="L68368" t="s">
        <v>51410</v>
      </c>
      <c r="O68368" t="s">
        <v>20</v>
      </c>
    </row>
    <row r="68369" spans="1:15" x14ac:dyDescent="0.3">
      <c r="A68369">
        <v>36139</v>
      </c>
      <c r="B68369">
        <v>30</v>
      </c>
      <c r="C68369">
        <v>12.78</v>
      </c>
      <c r="D68369">
        <v>0</v>
      </c>
      <c r="E68369" s="1">
        <v>45574.02076388889</v>
      </c>
      <c r="F68369">
        <v>68</v>
      </c>
      <c r="G68369">
        <v>30</v>
      </c>
      <c r="H68369" t="s">
        <v>15</v>
      </c>
      <c r="I68369">
        <v>12.7</v>
      </c>
      <c r="J68369">
        <v>36139</v>
      </c>
      <c r="K68369" t="s">
        <v>51411</v>
      </c>
      <c r="L68369" t="s">
        <v>51412</v>
      </c>
      <c r="O68369" t="s">
        <v>20</v>
      </c>
    </row>
    <row r="68370" spans="1:15" x14ac:dyDescent="0.3">
      <c r="A68370">
        <v>36139</v>
      </c>
      <c r="B68370">
        <v>70</v>
      </c>
      <c r="C68370">
        <v>12.35</v>
      </c>
      <c r="D68370">
        <v>0</v>
      </c>
      <c r="E68370" s="1">
        <v>45574.10224537037</v>
      </c>
      <c r="F68370">
        <v>85</v>
      </c>
      <c r="G68370">
        <v>70</v>
      </c>
      <c r="H68370" t="s">
        <v>21</v>
      </c>
      <c r="I68370">
        <v>12.4</v>
      </c>
      <c r="J68370">
        <v>36139</v>
      </c>
      <c r="K68370" t="s">
        <v>51411</v>
      </c>
      <c r="L68370" t="s">
        <v>51412</v>
      </c>
      <c r="O68370" t="s">
        <v>18</v>
      </c>
    </row>
    <row r="68371" spans="1:15" x14ac:dyDescent="0.3">
      <c r="A68371">
        <v>36143</v>
      </c>
      <c r="B68371">
        <v>30</v>
      </c>
      <c r="C68371">
        <v>12.86</v>
      </c>
      <c r="D68371">
        <v>0</v>
      </c>
      <c r="E68371" s="1">
        <v>45574.022372685184</v>
      </c>
      <c r="F68371">
        <v>76</v>
      </c>
      <c r="G68371">
        <v>30</v>
      </c>
      <c r="H68371" t="s">
        <v>15</v>
      </c>
      <c r="I68371">
        <v>12.7</v>
      </c>
      <c r="J68371">
        <v>36143</v>
      </c>
      <c r="K68371" t="s">
        <v>51413</v>
      </c>
      <c r="L68371" t="s">
        <v>51414</v>
      </c>
      <c r="O68371" t="s">
        <v>20</v>
      </c>
    </row>
    <row r="68372" spans="1:15" x14ac:dyDescent="0.3">
      <c r="A68372">
        <v>36143</v>
      </c>
      <c r="B68372">
        <v>70</v>
      </c>
      <c r="C68372">
        <v>12.39</v>
      </c>
      <c r="D68372">
        <v>0</v>
      </c>
      <c r="E68372" s="1">
        <v>45574.090729166666</v>
      </c>
      <c r="F68372">
        <v>84</v>
      </c>
      <c r="G68372">
        <v>70</v>
      </c>
      <c r="H68372" t="s">
        <v>21</v>
      </c>
      <c r="I68372">
        <v>12.4</v>
      </c>
      <c r="J68372">
        <v>36143</v>
      </c>
      <c r="K68372" t="s">
        <v>51413</v>
      </c>
      <c r="L68372" t="s">
        <v>51414</v>
      </c>
      <c r="O68372" t="s">
        <v>18</v>
      </c>
    </row>
    <row r="68373" spans="1:15" x14ac:dyDescent="0.3">
      <c r="A68373">
        <v>36143</v>
      </c>
      <c r="B68373">
        <v>80</v>
      </c>
      <c r="C68373">
        <v>12.41</v>
      </c>
      <c r="D68373">
        <v>0</v>
      </c>
      <c r="E68373" s="1">
        <v>45574.213136342594</v>
      </c>
      <c r="F68373">
        <v>31</v>
      </c>
      <c r="G68373">
        <v>80</v>
      </c>
      <c r="H68373" t="s">
        <v>54</v>
      </c>
      <c r="I68373">
        <v>12.4</v>
      </c>
      <c r="J68373">
        <v>36143</v>
      </c>
      <c r="K68373" t="s">
        <v>51413</v>
      </c>
      <c r="L68373" t="s">
        <v>51414</v>
      </c>
      <c r="O68373" t="s">
        <v>20</v>
      </c>
    </row>
    <row r="68374" spans="1:15" x14ac:dyDescent="0.3">
      <c r="A68374">
        <v>36143</v>
      </c>
      <c r="B68374">
        <v>200</v>
      </c>
      <c r="C68374">
        <v>12.72</v>
      </c>
      <c r="D68374">
        <v>0</v>
      </c>
      <c r="E68374" s="1">
        <v>45575.02167357639</v>
      </c>
      <c r="F68374">
        <v>62</v>
      </c>
      <c r="G68374">
        <v>200</v>
      </c>
      <c r="H68374" t="s">
        <v>176</v>
      </c>
      <c r="I68374">
        <v>12.4</v>
      </c>
      <c r="J68374">
        <v>36143</v>
      </c>
      <c r="K68374" t="s">
        <v>51413</v>
      </c>
      <c r="L68374" t="s">
        <v>51414</v>
      </c>
      <c r="O68374" t="s">
        <v>20</v>
      </c>
    </row>
    <row r="68375" spans="1:15" x14ac:dyDescent="0.3">
      <c r="A68375">
        <v>36144</v>
      </c>
      <c r="B68375">
        <v>30</v>
      </c>
      <c r="C68375">
        <v>12.87</v>
      </c>
      <c r="D68375">
        <v>0</v>
      </c>
      <c r="E68375" s="1">
        <v>45574.024305555555</v>
      </c>
      <c r="F68375">
        <v>77</v>
      </c>
      <c r="G68375">
        <v>30</v>
      </c>
      <c r="H68375" t="s">
        <v>15</v>
      </c>
      <c r="I68375">
        <v>12.7</v>
      </c>
      <c r="J68375">
        <v>36144</v>
      </c>
      <c r="K68375" t="s">
        <v>51415</v>
      </c>
      <c r="L68375" t="s">
        <v>51416</v>
      </c>
      <c r="O68375" t="s">
        <v>20</v>
      </c>
    </row>
    <row r="68376" spans="1:15" x14ac:dyDescent="0.3">
      <c r="A68376">
        <v>36144</v>
      </c>
      <c r="B68376">
        <v>70</v>
      </c>
      <c r="C68376">
        <v>12.31</v>
      </c>
      <c r="D68376">
        <v>0</v>
      </c>
      <c r="E68376" s="1">
        <v>45574.09542824074</v>
      </c>
      <c r="F68376">
        <v>86</v>
      </c>
      <c r="G68376">
        <v>70</v>
      </c>
      <c r="H68376" t="s">
        <v>21</v>
      </c>
      <c r="I68376">
        <v>12.4</v>
      </c>
      <c r="J68376">
        <v>36144</v>
      </c>
      <c r="K68376" t="s">
        <v>51415</v>
      </c>
      <c r="L68376" t="s">
        <v>51416</v>
      </c>
      <c r="O68376" t="s">
        <v>18</v>
      </c>
    </row>
    <row r="68377" spans="1:15" x14ac:dyDescent="0.3">
      <c r="A68377">
        <v>36145</v>
      </c>
      <c r="B68377">
        <v>30</v>
      </c>
      <c r="C68377">
        <v>12.84</v>
      </c>
      <c r="D68377">
        <v>0</v>
      </c>
      <c r="E68377" s="1">
        <v>45574.023229166669</v>
      </c>
      <c r="F68377">
        <v>74</v>
      </c>
      <c r="G68377">
        <v>30</v>
      </c>
      <c r="H68377" t="s">
        <v>15</v>
      </c>
      <c r="I68377">
        <v>12.7</v>
      </c>
      <c r="J68377">
        <v>36145</v>
      </c>
      <c r="K68377" t="s">
        <v>51417</v>
      </c>
      <c r="L68377" t="s">
        <v>51418</v>
      </c>
      <c r="O68377" t="s">
        <v>20</v>
      </c>
    </row>
    <row r="68378" spans="1:15" x14ac:dyDescent="0.3">
      <c r="A68378">
        <v>36145</v>
      </c>
      <c r="B68378">
        <v>70</v>
      </c>
      <c r="C68378">
        <v>12.12</v>
      </c>
      <c r="D68378">
        <v>0</v>
      </c>
      <c r="E68378" s="1">
        <v>45574.089629629627</v>
      </c>
      <c r="F68378">
        <v>88</v>
      </c>
      <c r="G68378">
        <v>70</v>
      </c>
      <c r="H68378" t="s">
        <v>21</v>
      </c>
      <c r="I68378">
        <v>12.4</v>
      </c>
      <c r="J68378">
        <v>36145</v>
      </c>
      <c r="K68378" t="s">
        <v>51417</v>
      </c>
      <c r="L68378" t="s">
        <v>51418</v>
      </c>
      <c r="O68378" t="s">
        <v>18</v>
      </c>
    </row>
    <row r="68379" spans="1:15" x14ac:dyDescent="0.3">
      <c r="A68379">
        <v>36145</v>
      </c>
      <c r="B68379">
        <v>200</v>
      </c>
      <c r="C68379">
        <v>12.5</v>
      </c>
      <c r="D68379">
        <v>0</v>
      </c>
      <c r="E68379" s="1">
        <v>45576.581005474538</v>
      </c>
      <c r="F68379">
        <v>40</v>
      </c>
      <c r="G68379">
        <v>200</v>
      </c>
      <c r="H68379" t="s">
        <v>176</v>
      </c>
      <c r="I68379">
        <v>12.4</v>
      </c>
      <c r="J68379">
        <v>36145</v>
      </c>
      <c r="K68379" t="s">
        <v>51417</v>
      </c>
      <c r="L68379" t="s">
        <v>51418</v>
      </c>
      <c r="O68379" t="s">
        <v>20</v>
      </c>
    </row>
    <row r="68380" spans="1:15" x14ac:dyDescent="0.3">
      <c r="A68380">
        <v>36146</v>
      </c>
      <c r="B68380">
        <v>25</v>
      </c>
      <c r="C68380">
        <v>12.6</v>
      </c>
      <c r="D68380">
        <v>0</v>
      </c>
      <c r="E68380" s="1">
        <v>45574.025289351855</v>
      </c>
      <c r="F68380">
        <v>50</v>
      </c>
      <c r="G68380">
        <v>25</v>
      </c>
      <c r="H68380" t="s">
        <v>37486</v>
      </c>
      <c r="I68380">
        <v>12.7</v>
      </c>
      <c r="J68380">
        <v>36146</v>
      </c>
      <c r="K68380" t="s">
        <v>51419</v>
      </c>
      <c r="L68380" t="s">
        <v>51420</v>
      </c>
      <c r="O68380" t="s">
        <v>18</v>
      </c>
    </row>
    <row r="68381" spans="1:15" x14ac:dyDescent="0.3">
      <c r="A68381">
        <v>36146</v>
      </c>
      <c r="B68381">
        <v>30</v>
      </c>
      <c r="C68381">
        <v>12.6</v>
      </c>
      <c r="D68381">
        <v>0</v>
      </c>
      <c r="E68381" s="1">
        <v>45574.028414351851</v>
      </c>
      <c r="F68381">
        <v>50</v>
      </c>
      <c r="G68381">
        <v>30</v>
      </c>
      <c r="H68381" t="s">
        <v>15</v>
      </c>
      <c r="I68381">
        <v>12.7</v>
      </c>
      <c r="J68381">
        <v>36146</v>
      </c>
      <c r="K68381" t="s">
        <v>51419</v>
      </c>
      <c r="L68381" t="s">
        <v>51420</v>
      </c>
      <c r="O68381" t="s">
        <v>18</v>
      </c>
    </row>
    <row r="68382" spans="1:15" x14ac:dyDescent="0.3">
      <c r="A68382">
        <v>36147</v>
      </c>
      <c r="B68382">
        <v>30</v>
      </c>
      <c r="C68382">
        <v>12.84</v>
      </c>
      <c r="D68382">
        <v>0</v>
      </c>
      <c r="E68382" s="1">
        <v>45574.02516203704</v>
      </c>
      <c r="F68382">
        <v>74</v>
      </c>
      <c r="G68382">
        <v>30</v>
      </c>
      <c r="H68382" t="s">
        <v>15</v>
      </c>
      <c r="I68382">
        <v>12.7</v>
      </c>
      <c r="J68382">
        <v>36147</v>
      </c>
      <c r="K68382" t="s">
        <v>51421</v>
      </c>
      <c r="L68382" t="s">
        <v>51422</v>
      </c>
      <c r="O68382" t="s">
        <v>20</v>
      </c>
    </row>
    <row r="68383" spans="1:15" x14ac:dyDescent="0.3">
      <c r="A68383">
        <v>36147</v>
      </c>
      <c r="B68383">
        <v>70</v>
      </c>
      <c r="C68383">
        <v>12.3</v>
      </c>
      <c r="D68383">
        <v>0</v>
      </c>
      <c r="E68383" s="1">
        <v>45574.807337962964</v>
      </c>
      <c r="F68383">
        <v>99</v>
      </c>
      <c r="G68383">
        <v>70</v>
      </c>
      <c r="H68383" t="s">
        <v>21</v>
      </c>
      <c r="I68383">
        <v>12.4</v>
      </c>
      <c r="J68383">
        <v>36147</v>
      </c>
      <c r="K68383" t="s">
        <v>51421</v>
      </c>
      <c r="L68383" t="s">
        <v>51422</v>
      </c>
      <c r="O68383" t="s">
        <v>18</v>
      </c>
    </row>
    <row r="68384" spans="1:15" x14ac:dyDescent="0.3">
      <c r="A68384">
        <v>36147</v>
      </c>
      <c r="B68384">
        <v>80</v>
      </c>
      <c r="C68384">
        <v>12.69</v>
      </c>
      <c r="D68384">
        <v>0</v>
      </c>
      <c r="E68384" s="1">
        <v>45578.766691932869</v>
      </c>
      <c r="F68384">
        <v>59</v>
      </c>
      <c r="G68384">
        <v>80</v>
      </c>
      <c r="H68384" t="s">
        <v>54</v>
      </c>
      <c r="I68384">
        <v>12.4</v>
      </c>
      <c r="J68384">
        <v>36147</v>
      </c>
      <c r="K68384" t="s">
        <v>51421</v>
      </c>
      <c r="L68384" t="s">
        <v>51422</v>
      </c>
      <c r="O68384" t="s">
        <v>20</v>
      </c>
    </row>
    <row r="68385" spans="1:15" x14ac:dyDescent="0.3">
      <c r="A68385">
        <v>36148</v>
      </c>
      <c r="B68385">
        <v>30</v>
      </c>
      <c r="C68385">
        <v>12.82</v>
      </c>
      <c r="D68385">
        <v>0</v>
      </c>
      <c r="E68385" s="1">
        <v>45574.027488425927</v>
      </c>
      <c r="F68385">
        <v>72</v>
      </c>
      <c r="G68385">
        <v>30</v>
      </c>
      <c r="H68385" t="s">
        <v>15</v>
      </c>
      <c r="I68385">
        <v>12.7</v>
      </c>
      <c r="J68385">
        <v>36148</v>
      </c>
      <c r="K68385" t="s">
        <v>51423</v>
      </c>
      <c r="L68385" t="s">
        <v>51424</v>
      </c>
      <c r="O68385" t="s">
        <v>20</v>
      </c>
    </row>
    <row r="68386" spans="1:15" x14ac:dyDescent="0.3">
      <c r="A68386">
        <v>36148</v>
      </c>
      <c r="B68386">
        <v>70</v>
      </c>
      <c r="C68386">
        <v>12.56</v>
      </c>
      <c r="D68386">
        <v>0</v>
      </c>
      <c r="E68386" s="1">
        <v>45574.115046296298</v>
      </c>
      <c r="F68386">
        <v>88</v>
      </c>
      <c r="G68386">
        <v>70</v>
      </c>
      <c r="H68386" t="s">
        <v>21</v>
      </c>
      <c r="I68386">
        <v>12.4</v>
      </c>
      <c r="J68386">
        <v>36148</v>
      </c>
      <c r="K68386" t="s">
        <v>51423</v>
      </c>
      <c r="L68386" t="s">
        <v>51424</v>
      </c>
      <c r="O68386" t="s">
        <v>20</v>
      </c>
    </row>
    <row r="68387" spans="1:15" x14ac:dyDescent="0.3">
      <c r="A68387">
        <v>36148</v>
      </c>
      <c r="B68387">
        <v>200</v>
      </c>
      <c r="C68387">
        <v>12.69</v>
      </c>
      <c r="D68387">
        <v>0</v>
      </c>
      <c r="E68387" s="1">
        <v>45574.823023726851</v>
      </c>
      <c r="F68387">
        <v>59</v>
      </c>
      <c r="G68387">
        <v>200</v>
      </c>
      <c r="H68387" t="s">
        <v>176</v>
      </c>
      <c r="I68387">
        <v>12.4</v>
      </c>
      <c r="J68387">
        <v>36148</v>
      </c>
      <c r="K68387" t="s">
        <v>51423</v>
      </c>
      <c r="L68387" t="s">
        <v>51424</v>
      </c>
      <c r="O68387" t="s">
        <v>20</v>
      </c>
    </row>
    <row r="68388" spans="1:15" x14ac:dyDescent="0.3">
      <c r="A68388">
        <v>36149</v>
      </c>
      <c r="B68388">
        <v>80</v>
      </c>
      <c r="C68388">
        <v>12.7</v>
      </c>
      <c r="D68388">
        <v>0</v>
      </c>
      <c r="E68388" s="1">
        <v>45574.768228668981</v>
      </c>
      <c r="F68388">
        <v>60</v>
      </c>
      <c r="G68388">
        <v>80</v>
      </c>
      <c r="H68388" t="s">
        <v>54</v>
      </c>
      <c r="I68388">
        <v>12.4</v>
      </c>
      <c r="J68388">
        <v>36149</v>
      </c>
      <c r="K68388" t="s">
        <v>51425</v>
      </c>
      <c r="L68388" t="s">
        <v>51426</v>
      </c>
      <c r="O68388" t="s">
        <v>20</v>
      </c>
    </row>
    <row r="68389" spans="1:15" x14ac:dyDescent="0.3">
      <c r="A68389">
        <v>36150</v>
      </c>
      <c r="B68389">
        <v>30</v>
      </c>
      <c r="C68389">
        <v>12.8</v>
      </c>
      <c r="D68389">
        <v>0</v>
      </c>
      <c r="E68389" s="1">
        <v>45574.029849537037</v>
      </c>
      <c r="F68389">
        <v>70</v>
      </c>
      <c r="G68389">
        <v>30</v>
      </c>
      <c r="H68389" t="s">
        <v>15</v>
      </c>
      <c r="I68389">
        <v>12.7</v>
      </c>
      <c r="J68389">
        <v>36150</v>
      </c>
      <c r="K68389" t="s">
        <v>51427</v>
      </c>
      <c r="L68389" t="s">
        <v>51428</v>
      </c>
      <c r="O68389" t="s">
        <v>20</v>
      </c>
    </row>
    <row r="68390" spans="1:15" x14ac:dyDescent="0.3">
      <c r="A68390">
        <v>36150</v>
      </c>
      <c r="B68390">
        <v>70</v>
      </c>
      <c r="C68390">
        <v>12.27</v>
      </c>
      <c r="D68390">
        <v>0</v>
      </c>
      <c r="E68390" s="1">
        <v>45574.145891203705</v>
      </c>
      <c r="F68390">
        <v>87</v>
      </c>
      <c r="G68390">
        <v>70</v>
      </c>
      <c r="H68390" t="s">
        <v>21</v>
      </c>
      <c r="I68390">
        <v>12.4</v>
      </c>
      <c r="J68390">
        <v>36150</v>
      </c>
      <c r="K68390" t="s">
        <v>51427</v>
      </c>
      <c r="L68390" t="s">
        <v>51428</v>
      </c>
      <c r="O68390" t="s">
        <v>18</v>
      </c>
    </row>
    <row r="68391" spans="1:15" x14ac:dyDescent="0.3">
      <c r="A68391">
        <v>36151</v>
      </c>
      <c r="B68391">
        <v>30</v>
      </c>
      <c r="C68391">
        <v>12.8</v>
      </c>
      <c r="D68391">
        <v>0</v>
      </c>
      <c r="E68391" s="1">
        <v>45574.031990740739</v>
      </c>
      <c r="F68391">
        <v>70</v>
      </c>
      <c r="G68391">
        <v>30</v>
      </c>
      <c r="H68391" t="s">
        <v>15</v>
      </c>
      <c r="I68391">
        <v>12.7</v>
      </c>
      <c r="J68391">
        <v>36151</v>
      </c>
      <c r="K68391" t="s">
        <v>51429</v>
      </c>
      <c r="L68391" t="s">
        <v>51430</v>
      </c>
      <c r="O68391" t="s">
        <v>20</v>
      </c>
    </row>
    <row r="68392" spans="1:15" x14ac:dyDescent="0.3">
      <c r="A68392">
        <v>36151</v>
      </c>
      <c r="B68392">
        <v>70</v>
      </c>
      <c r="C68392">
        <v>12.21</v>
      </c>
      <c r="D68392">
        <v>0</v>
      </c>
      <c r="E68392" s="1">
        <v>45574.140925925924</v>
      </c>
      <c r="F68392">
        <v>85</v>
      </c>
      <c r="G68392">
        <v>70</v>
      </c>
      <c r="H68392" t="s">
        <v>21</v>
      </c>
      <c r="I68392">
        <v>12.4</v>
      </c>
      <c r="J68392">
        <v>36151</v>
      </c>
      <c r="K68392" t="s">
        <v>51429</v>
      </c>
      <c r="L68392" t="s">
        <v>51430</v>
      </c>
      <c r="O68392" t="s">
        <v>18</v>
      </c>
    </row>
    <row r="68393" spans="1:15" x14ac:dyDescent="0.3">
      <c r="A68393">
        <v>36153</v>
      </c>
      <c r="B68393">
        <v>30</v>
      </c>
      <c r="C68393">
        <v>12.81</v>
      </c>
      <c r="D68393">
        <v>0</v>
      </c>
      <c r="E68393" s="1">
        <v>45574.032650462963</v>
      </c>
      <c r="F68393">
        <v>71</v>
      </c>
      <c r="G68393">
        <v>30</v>
      </c>
      <c r="H68393" t="s">
        <v>15</v>
      </c>
      <c r="I68393">
        <v>12.7</v>
      </c>
      <c r="J68393">
        <v>36153</v>
      </c>
      <c r="K68393" t="s">
        <v>51431</v>
      </c>
      <c r="L68393" t="s">
        <v>51432</v>
      </c>
      <c r="O68393" t="s">
        <v>20</v>
      </c>
    </row>
    <row r="68394" spans="1:15" x14ac:dyDescent="0.3">
      <c r="A68394">
        <v>36153</v>
      </c>
      <c r="B68394">
        <v>70</v>
      </c>
      <c r="C68394">
        <v>12.3</v>
      </c>
      <c r="D68394">
        <v>0</v>
      </c>
      <c r="E68394" s="1">
        <v>45574.302291666667</v>
      </c>
      <c r="F68394">
        <v>87</v>
      </c>
      <c r="G68394">
        <v>70</v>
      </c>
      <c r="H68394" t="s">
        <v>21</v>
      </c>
      <c r="I68394">
        <v>12.4</v>
      </c>
      <c r="J68394">
        <v>36153</v>
      </c>
      <c r="K68394" t="s">
        <v>51431</v>
      </c>
      <c r="L68394" t="s">
        <v>51432</v>
      </c>
      <c r="O68394" t="s">
        <v>18</v>
      </c>
    </row>
    <row r="68395" spans="1:15" x14ac:dyDescent="0.3">
      <c r="A68395">
        <v>36156</v>
      </c>
      <c r="B68395">
        <v>30</v>
      </c>
      <c r="C68395">
        <v>12.88</v>
      </c>
      <c r="D68395">
        <v>0</v>
      </c>
      <c r="E68395" s="1">
        <v>45574.036053240743</v>
      </c>
      <c r="F68395">
        <v>78</v>
      </c>
      <c r="G68395">
        <v>30</v>
      </c>
      <c r="H68395" t="s">
        <v>15</v>
      </c>
      <c r="I68395">
        <v>12.7</v>
      </c>
      <c r="J68395">
        <v>36156</v>
      </c>
      <c r="K68395" t="s">
        <v>51433</v>
      </c>
      <c r="L68395" t="s">
        <v>51434</v>
      </c>
      <c r="O68395" t="s">
        <v>20</v>
      </c>
    </row>
    <row r="68396" spans="1:15" x14ac:dyDescent="0.3">
      <c r="A68396">
        <v>36156</v>
      </c>
      <c r="B68396">
        <v>70</v>
      </c>
      <c r="C68396">
        <v>12.87</v>
      </c>
      <c r="D68396">
        <v>0</v>
      </c>
      <c r="E68396" s="1">
        <v>45574.200439814813</v>
      </c>
      <c r="F68396">
        <v>86</v>
      </c>
      <c r="G68396">
        <v>70</v>
      </c>
      <c r="H68396" t="s">
        <v>21</v>
      </c>
      <c r="I68396">
        <v>12.4</v>
      </c>
      <c r="J68396">
        <v>36156</v>
      </c>
      <c r="K68396" t="s">
        <v>51433</v>
      </c>
      <c r="L68396" t="s">
        <v>51434</v>
      </c>
      <c r="O68396" t="s">
        <v>20</v>
      </c>
    </row>
    <row r="68397" spans="1:15" x14ac:dyDescent="0.3">
      <c r="A68397">
        <v>36157</v>
      </c>
      <c r="B68397">
        <v>30</v>
      </c>
      <c r="C68397">
        <v>12.84</v>
      </c>
      <c r="D68397">
        <v>0</v>
      </c>
      <c r="E68397" s="1">
        <v>45574.034097222226</v>
      </c>
      <c r="F68397">
        <v>74</v>
      </c>
      <c r="G68397">
        <v>30</v>
      </c>
      <c r="H68397" t="s">
        <v>15</v>
      </c>
      <c r="I68397">
        <v>12.7</v>
      </c>
      <c r="J68397">
        <v>36157</v>
      </c>
      <c r="K68397" t="s">
        <v>51435</v>
      </c>
      <c r="L68397" t="s">
        <v>51436</v>
      </c>
      <c r="O68397" t="s">
        <v>20</v>
      </c>
    </row>
    <row r="68398" spans="1:15" x14ac:dyDescent="0.3">
      <c r="A68398">
        <v>36157</v>
      </c>
      <c r="B68398">
        <v>30</v>
      </c>
      <c r="C68398">
        <v>12.84</v>
      </c>
      <c r="D68398">
        <v>0</v>
      </c>
      <c r="E68398" s="1">
        <v>45574.037361111114</v>
      </c>
      <c r="F68398">
        <v>74</v>
      </c>
      <c r="G68398">
        <v>30</v>
      </c>
      <c r="H68398" t="s">
        <v>15</v>
      </c>
      <c r="I68398">
        <v>12.7</v>
      </c>
      <c r="J68398">
        <v>36157</v>
      </c>
      <c r="K68398" t="s">
        <v>51435</v>
      </c>
      <c r="L68398" t="s">
        <v>51436</v>
      </c>
      <c r="O68398" t="s">
        <v>20</v>
      </c>
    </row>
    <row r="68399" spans="1:15" x14ac:dyDescent="0.3">
      <c r="A68399">
        <v>36157</v>
      </c>
      <c r="B68399">
        <v>70</v>
      </c>
      <c r="C68399">
        <v>12.62</v>
      </c>
      <c r="D68399">
        <v>0</v>
      </c>
      <c r="E68399" s="1">
        <v>45574.197905092595</v>
      </c>
      <c r="F68399">
        <v>87</v>
      </c>
      <c r="G68399">
        <v>70</v>
      </c>
      <c r="H68399" t="s">
        <v>21</v>
      </c>
      <c r="I68399">
        <v>12.4</v>
      </c>
      <c r="J68399">
        <v>36157</v>
      </c>
      <c r="K68399" t="s">
        <v>51435</v>
      </c>
      <c r="L68399" t="s">
        <v>51436</v>
      </c>
      <c r="O68399" t="s">
        <v>20</v>
      </c>
    </row>
    <row r="68400" spans="1:15" x14ac:dyDescent="0.3">
      <c r="A68400">
        <v>36158</v>
      </c>
      <c r="B68400">
        <v>30</v>
      </c>
      <c r="C68400">
        <v>12.82</v>
      </c>
      <c r="D68400">
        <v>0</v>
      </c>
      <c r="E68400" s="1">
        <v>45574.037060185183</v>
      </c>
      <c r="F68400">
        <v>72</v>
      </c>
      <c r="G68400">
        <v>30</v>
      </c>
      <c r="H68400" t="s">
        <v>15</v>
      </c>
      <c r="I68400">
        <v>12.7</v>
      </c>
      <c r="J68400">
        <v>36158</v>
      </c>
      <c r="K68400" t="s">
        <v>51437</v>
      </c>
      <c r="L68400" t="s">
        <v>51438</v>
      </c>
      <c r="O68400" t="s">
        <v>20</v>
      </c>
    </row>
    <row r="68401" spans="1:15" x14ac:dyDescent="0.3">
      <c r="A68401">
        <v>36158</v>
      </c>
      <c r="B68401">
        <v>70</v>
      </c>
      <c r="C68401">
        <v>12.06</v>
      </c>
      <c r="D68401">
        <v>0</v>
      </c>
      <c r="E68401" s="1">
        <v>45574.283043981479</v>
      </c>
      <c r="F68401">
        <v>87</v>
      </c>
      <c r="G68401">
        <v>70</v>
      </c>
      <c r="H68401" t="s">
        <v>21</v>
      </c>
      <c r="I68401">
        <v>12.4</v>
      </c>
      <c r="J68401">
        <v>36158</v>
      </c>
      <c r="K68401" t="s">
        <v>51437</v>
      </c>
      <c r="L68401" t="s">
        <v>51438</v>
      </c>
      <c r="O68401" t="s">
        <v>18</v>
      </c>
    </row>
    <row r="68402" spans="1:15" x14ac:dyDescent="0.3">
      <c r="A68402">
        <v>36159</v>
      </c>
      <c r="B68402">
        <v>30</v>
      </c>
      <c r="C68402">
        <v>12.84</v>
      </c>
      <c r="D68402">
        <v>0</v>
      </c>
      <c r="E68402" s="1">
        <v>45574.038171296299</v>
      </c>
      <c r="F68402">
        <v>74</v>
      </c>
      <c r="G68402">
        <v>30</v>
      </c>
      <c r="H68402" t="s">
        <v>15</v>
      </c>
      <c r="I68402">
        <v>12.7</v>
      </c>
      <c r="J68402">
        <v>36159</v>
      </c>
      <c r="K68402" t="s">
        <v>51439</v>
      </c>
      <c r="L68402" t="s">
        <v>51440</v>
      </c>
      <c r="O68402" t="s">
        <v>20</v>
      </c>
    </row>
    <row r="68403" spans="1:15" x14ac:dyDescent="0.3">
      <c r="A68403">
        <v>36159</v>
      </c>
      <c r="B68403">
        <v>70</v>
      </c>
      <c r="C68403">
        <v>11.92</v>
      </c>
      <c r="D68403">
        <v>0</v>
      </c>
      <c r="E68403" s="1">
        <v>45574.431307870371</v>
      </c>
      <c r="F68403">
        <v>79</v>
      </c>
      <c r="G68403">
        <v>70</v>
      </c>
      <c r="H68403" t="s">
        <v>21</v>
      </c>
      <c r="I68403">
        <v>12.4</v>
      </c>
      <c r="J68403">
        <v>36159</v>
      </c>
      <c r="K68403" t="s">
        <v>51439</v>
      </c>
      <c r="L68403" t="s">
        <v>51440</v>
      </c>
      <c r="O68403" t="s">
        <v>18</v>
      </c>
    </row>
    <row r="68404" spans="1:15" x14ac:dyDescent="0.3">
      <c r="A68404">
        <v>36159</v>
      </c>
      <c r="B68404">
        <v>80</v>
      </c>
      <c r="C68404">
        <v>12.68</v>
      </c>
      <c r="D68404">
        <v>0</v>
      </c>
      <c r="E68404" s="1">
        <v>45574.71380135417</v>
      </c>
      <c r="F68404">
        <v>58</v>
      </c>
      <c r="G68404">
        <v>80</v>
      </c>
      <c r="H68404" t="s">
        <v>54</v>
      </c>
      <c r="I68404">
        <v>12.4</v>
      </c>
      <c r="J68404">
        <v>36159</v>
      </c>
      <c r="K68404" t="s">
        <v>51439</v>
      </c>
      <c r="L68404" t="s">
        <v>51440</v>
      </c>
      <c r="O68404" t="s">
        <v>20</v>
      </c>
    </row>
    <row r="68405" spans="1:15" x14ac:dyDescent="0.3">
      <c r="A68405">
        <v>36160</v>
      </c>
      <c r="B68405">
        <v>30</v>
      </c>
      <c r="C68405">
        <v>12.84</v>
      </c>
      <c r="D68405">
        <v>0</v>
      </c>
      <c r="E68405" s="1">
        <v>45574.039861111109</v>
      </c>
      <c r="F68405">
        <v>74</v>
      </c>
      <c r="G68405">
        <v>30</v>
      </c>
      <c r="H68405" t="s">
        <v>15</v>
      </c>
      <c r="I68405">
        <v>12.7</v>
      </c>
      <c r="J68405">
        <v>36160</v>
      </c>
      <c r="K68405" t="s">
        <v>51441</v>
      </c>
      <c r="L68405" t="s">
        <v>51442</v>
      </c>
      <c r="O68405" t="s">
        <v>20</v>
      </c>
    </row>
    <row r="68406" spans="1:15" x14ac:dyDescent="0.3">
      <c r="A68406">
        <v>36160</v>
      </c>
      <c r="B68406">
        <v>70</v>
      </c>
      <c r="C68406">
        <v>12.98</v>
      </c>
      <c r="D68406">
        <v>0</v>
      </c>
      <c r="E68406" s="1">
        <v>45574.204074074078</v>
      </c>
      <c r="F68406">
        <v>87</v>
      </c>
      <c r="G68406">
        <v>70</v>
      </c>
      <c r="H68406" t="s">
        <v>21</v>
      </c>
      <c r="I68406">
        <v>12.4</v>
      </c>
      <c r="J68406">
        <v>36160</v>
      </c>
      <c r="K68406" t="s">
        <v>51441</v>
      </c>
      <c r="L68406" t="s">
        <v>51442</v>
      </c>
      <c r="O68406" t="s">
        <v>20</v>
      </c>
    </row>
    <row r="68407" spans="1:15" x14ac:dyDescent="0.3">
      <c r="A68407">
        <v>36160</v>
      </c>
      <c r="B68407">
        <v>80</v>
      </c>
      <c r="C68407">
        <v>12.68</v>
      </c>
      <c r="D68407">
        <v>0</v>
      </c>
      <c r="E68407" s="1">
        <v>45574.575384178243</v>
      </c>
      <c r="F68407">
        <v>58</v>
      </c>
      <c r="G68407">
        <v>80</v>
      </c>
      <c r="H68407" t="s">
        <v>54</v>
      </c>
      <c r="I68407">
        <v>12.4</v>
      </c>
      <c r="J68407">
        <v>36160</v>
      </c>
      <c r="K68407" t="s">
        <v>51441</v>
      </c>
      <c r="L68407" t="s">
        <v>51442</v>
      </c>
      <c r="O68407" t="s">
        <v>20</v>
      </c>
    </row>
    <row r="68408" spans="1:15" x14ac:dyDescent="0.3">
      <c r="A68408">
        <v>36161</v>
      </c>
      <c r="B68408">
        <v>30</v>
      </c>
      <c r="C68408">
        <v>12.84</v>
      </c>
      <c r="D68408">
        <v>0</v>
      </c>
      <c r="E68408" s="1">
        <v>45574.041145833333</v>
      </c>
      <c r="F68408">
        <v>74</v>
      </c>
      <c r="G68408">
        <v>30</v>
      </c>
      <c r="H68408" t="s">
        <v>15</v>
      </c>
      <c r="I68408">
        <v>12.7</v>
      </c>
      <c r="J68408">
        <v>36161</v>
      </c>
      <c r="K68408" t="s">
        <v>51443</v>
      </c>
      <c r="L68408" t="s">
        <v>51444</v>
      </c>
      <c r="O68408" t="s">
        <v>20</v>
      </c>
    </row>
    <row r="68409" spans="1:15" x14ac:dyDescent="0.3">
      <c r="A68409">
        <v>36161</v>
      </c>
      <c r="B68409">
        <v>70</v>
      </c>
      <c r="C68409">
        <v>12.77</v>
      </c>
      <c r="D68409">
        <v>0</v>
      </c>
      <c r="E68409" s="1">
        <v>45574.108217592591</v>
      </c>
      <c r="F68409">
        <v>82</v>
      </c>
      <c r="G68409">
        <v>70</v>
      </c>
      <c r="H68409" t="s">
        <v>21</v>
      </c>
      <c r="I68409">
        <v>12.4</v>
      </c>
      <c r="J68409">
        <v>36161</v>
      </c>
      <c r="K68409" t="s">
        <v>51443</v>
      </c>
      <c r="L68409" t="s">
        <v>51444</v>
      </c>
      <c r="O68409" t="s">
        <v>20</v>
      </c>
    </row>
    <row r="68410" spans="1:15" x14ac:dyDescent="0.3">
      <c r="A68410">
        <v>36161</v>
      </c>
      <c r="B68410">
        <v>80</v>
      </c>
      <c r="C68410">
        <v>12.64</v>
      </c>
      <c r="D68410">
        <v>0</v>
      </c>
      <c r="E68410" s="1">
        <v>45576.054182372682</v>
      </c>
      <c r="F68410">
        <v>54</v>
      </c>
      <c r="G68410">
        <v>80</v>
      </c>
      <c r="H68410" t="s">
        <v>54</v>
      </c>
      <c r="I68410">
        <v>12.4</v>
      </c>
      <c r="J68410">
        <v>36161</v>
      </c>
      <c r="K68410" t="s">
        <v>51443</v>
      </c>
      <c r="L68410" t="s">
        <v>51444</v>
      </c>
      <c r="O68410" t="s">
        <v>20</v>
      </c>
    </row>
    <row r="68411" spans="1:15" x14ac:dyDescent="0.3">
      <c r="A68411">
        <v>36161</v>
      </c>
      <c r="B68411">
        <v>200</v>
      </c>
      <c r="C68411">
        <v>12.65</v>
      </c>
      <c r="D68411">
        <v>0</v>
      </c>
      <c r="E68411" s="1">
        <v>45576.577388969905</v>
      </c>
      <c r="F68411">
        <v>55</v>
      </c>
      <c r="G68411">
        <v>200</v>
      </c>
      <c r="H68411" t="s">
        <v>176</v>
      </c>
      <c r="I68411">
        <v>12.4</v>
      </c>
      <c r="J68411">
        <v>36161</v>
      </c>
      <c r="K68411" t="s">
        <v>51443</v>
      </c>
      <c r="L68411" t="s">
        <v>51444</v>
      </c>
      <c r="O68411" t="s">
        <v>20</v>
      </c>
    </row>
    <row r="68412" spans="1:15" x14ac:dyDescent="0.3">
      <c r="A68412">
        <v>36163</v>
      </c>
      <c r="B68412">
        <v>80</v>
      </c>
      <c r="C68412">
        <v>12.6</v>
      </c>
      <c r="D68412">
        <v>0</v>
      </c>
      <c r="E68412" s="1">
        <v>45574.682913773147</v>
      </c>
      <c r="F68412">
        <v>50</v>
      </c>
      <c r="G68412">
        <v>80</v>
      </c>
      <c r="H68412" t="s">
        <v>54</v>
      </c>
      <c r="I68412">
        <v>12.4</v>
      </c>
      <c r="J68412">
        <v>36163</v>
      </c>
      <c r="K68412" t="s">
        <v>51445</v>
      </c>
      <c r="L68412" t="s">
        <v>51446</v>
      </c>
      <c r="O68412" t="s">
        <v>20</v>
      </c>
    </row>
    <row r="68413" spans="1:15" x14ac:dyDescent="0.3">
      <c r="A68413">
        <v>36164</v>
      </c>
      <c r="B68413">
        <v>30</v>
      </c>
      <c r="C68413">
        <v>12.82</v>
      </c>
      <c r="D68413">
        <v>0</v>
      </c>
      <c r="E68413" s="1">
        <v>45574.041655092595</v>
      </c>
      <c r="F68413">
        <v>72</v>
      </c>
      <c r="G68413">
        <v>30</v>
      </c>
      <c r="H68413" t="s">
        <v>15</v>
      </c>
      <c r="I68413">
        <v>12.7</v>
      </c>
      <c r="J68413">
        <v>36164</v>
      </c>
      <c r="K68413" t="s">
        <v>51447</v>
      </c>
      <c r="L68413" t="s">
        <v>51448</v>
      </c>
      <c r="O68413" t="s">
        <v>20</v>
      </c>
    </row>
    <row r="68414" spans="1:15" x14ac:dyDescent="0.3">
      <c r="A68414">
        <v>36164</v>
      </c>
      <c r="B68414">
        <v>70</v>
      </c>
      <c r="C68414">
        <v>12.38</v>
      </c>
      <c r="D68414">
        <v>0</v>
      </c>
      <c r="E68414" s="1">
        <v>45574.107499999998</v>
      </c>
      <c r="F68414">
        <v>86</v>
      </c>
      <c r="G68414">
        <v>70</v>
      </c>
      <c r="H68414" t="s">
        <v>21</v>
      </c>
      <c r="I68414">
        <v>12.4</v>
      </c>
      <c r="J68414">
        <v>36164</v>
      </c>
      <c r="K68414" t="s">
        <v>51447</v>
      </c>
      <c r="L68414" t="s">
        <v>51448</v>
      </c>
      <c r="O68414" t="s">
        <v>18</v>
      </c>
    </row>
    <row r="68415" spans="1:15" x14ac:dyDescent="0.3">
      <c r="A68415">
        <v>36164</v>
      </c>
      <c r="B68415">
        <v>70</v>
      </c>
      <c r="C68415">
        <v>13.03</v>
      </c>
      <c r="D68415">
        <v>0</v>
      </c>
      <c r="E68415" s="1">
        <v>45574.12909722222</v>
      </c>
      <c r="F68415">
        <v>86</v>
      </c>
      <c r="G68415">
        <v>70</v>
      </c>
      <c r="H68415" t="s">
        <v>21</v>
      </c>
      <c r="I68415">
        <v>12.4</v>
      </c>
      <c r="J68415">
        <v>36164</v>
      </c>
      <c r="K68415" t="s">
        <v>51447</v>
      </c>
      <c r="L68415" t="s">
        <v>51448</v>
      </c>
      <c r="O68415" t="s">
        <v>20</v>
      </c>
    </row>
    <row r="68416" spans="1:15" x14ac:dyDescent="0.3">
      <c r="A68416">
        <v>36164</v>
      </c>
      <c r="B68416">
        <v>70</v>
      </c>
      <c r="C68416">
        <v>12.47</v>
      </c>
      <c r="D68416">
        <v>0</v>
      </c>
      <c r="E68416" s="1">
        <v>45574.136701388888</v>
      </c>
      <c r="F68416">
        <v>80</v>
      </c>
      <c r="G68416">
        <v>70</v>
      </c>
      <c r="H68416" t="s">
        <v>21</v>
      </c>
      <c r="I68416">
        <v>12.4</v>
      </c>
      <c r="J68416">
        <v>36164</v>
      </c>
      <c r="K68416" t="s">
        <v>51447</v>
      </c>
      <c r="L68416" t="s">
        <v>51448</v>
      </c>
      <c r="O68416" t="s">
        <v>20</v>
      </c>
    </row>
    <row r="68417" spans="1:15" x14ac:dyDescent="0.3">
      <c r="A68417">
        <v>36164</v>
      </c>
      <c r="B68417">
        <v>70</v>
      </c>
      <c r="C68417">
        <v>12.48</v>
      </c>
      <c r="D68417">
        <v>0</v>
      </c>
      <c r="E68417" s="1">
        <v>45574.140740740739</v>
      </c>
      <c r="F68417">
        <v>77</v>
      </c>
      <c r="G68417">
        <v>70</v>
      </c>
      <c r="H68417" t="s">
        <v>21</v>
      </c>
      <c r="I68417">
        <v>12.4</v>
      </c>
      <c r="J68417">
        <v>36164</v>
      </c>
      <c r="K68417" t="s">
        <v>51447</v>
      </c>
      <c r="L68417" t="s">
        <v>51448</v>
      </c>
      <c r="O68417" t="s">
        <v>20</v>
      </c>
    </row>
    <row r="68418" spans="1:15" x14ac:dyDescent="0.3">
      <c r="A68418">
        <v>36164</v>
      </c>
      <c r="B68418">
        <v>70</v>
      </c>
      <c r="C68418">
        <v>12.36</v>
      </c>
      <c r="D68418">
        <v>0</v>
      </c>
      <c r="E68418" s="1">
        <v>45574.196180555555</v>
      </c>
      <c r="F68418">
        <v>73</v>
      </c>
      <c r="G68418">
        <v>70</v>
      </c>
      <c r="H68418" t="s">
        <v>21</v>
      </c>
      <c r="I68418">
        <v>12.4</v>
      </c>
      <c r="J68418">
        <v>36164</v>
      </c>
      <c r="K68418" t="s">
        <v>51447</v>
      </c>
      <c r="L68418" t="s">
        <v>51448</v>
      </c>
      <c r="O68418" t="s">
        <v>18</v>
      </c>
    </row>
    <row r="68419" spans="1:15" x14ac:dyDescent="0.3">
      <c r="A68419">
        <v>36164</v>
      </c>
      <c r="B68419">
        <v>80</v>
      </c>
      <c r="C68419">
        <v>12.63</v>
      </c>
      <c r="D68419">
        <v>0</v>
      </c>
      <c r="E68419" s="1">
        <v>45574.757711307873</v>
      </c>
      <c r="F68419">
        <v>53</v>
      </c>
      <c r="G68419">
        <v>80</v>
      </c>
      <c r="H68419" t="s">
        <v>54</v>
      </c>
      <c r="I68419">
        <v>12.4</v>
      </c>
      <c r="J68419">
        <v>36164</v>
      </c>
      <c r="K68419" t="s">
        <v>51447</v>
      </c>
      <c r="L68419" t="s">
        <v>51448</v>
      </c>
      <c r="O68419" t="s">
        <v>20</v>
      </c>
    </row>
    <row r="68420" spans="1:15" x14ac:dyDescent="0.3">
      <c r="A68420">
        <v>36165</v>
      </c>
      <c r="B68420">
        <v>30</v>
      </c>
      <c r="C68420">
        <v>12.86</v>
      </c>
      <c r="D68420">
        <v>0</v>
      </c>
      <c r="E68420" s="1">
        <v>45574.042708333334</v>
      </c>
      <c r="F68420">
        <v>76</v>
      </c>
      <c r="G68420">
        <v>30</v>
      </c>
      <c r="H68420" t="s">
        <v>15</v>
      </c>
      <c r="I68420">
        <v>12.7</v>
      </c>
      <c r="J68420">
        <v>36165</v>
      </c>
      <c r="K68420" t="s">
        <v>51449</v>
      </c>
      <c r="L68420" t="s">
        <v>51450</v>
      </c>
      <c r="O68420" t="s">
        <v>20</v>
      </c>
    </row>
    <row r="68421" spans="1:15" x14ac:dyDescent="0.3">
      <c r="A68421">
        <v>36165</v>
      </c>
      <c r="B68421">
        <v>70</v>
      </c>
      <c r="C68421">
        <v>12.51</v>
      </c>
      <c r="D68421">
        <v>0</v>
      </c>
      <c r="E68421" s="1">
        <v>45574.102858796294</v>
      </c>
      <c r="F68421">
        <v>85</v>
      </c>
      <c r="G68421">
        <v>70</v>
      </c>
      <c r="H68421" t="s">
        <v>21</v>
      </c>
      <c r="I68421">
        <v>12.4</v>
      </c>
      <c r="J68421">
        <v>36165</v>
      </c>
      <c r="K68421" t="s">
        <v>51449</v>
      </c>
      <c r="L68421" t="s">
        <v>51450</v>
      </c>
      <c r="O68421" t="s">
        <v>20</v>
      </c>
    </row>
    <row r="68422" spans="1:15" x14ac:dyDescent="0.3">
      <c r="A68422">
        <v>36165</v>
      </c>
      <c r="B68422">
        <v>80</v>
      </c>
      <c r="C68422">
        <v>12.74</v>
      </c>
      <c r="D68422">
        <v>0</v>
      </c>
      <c r="E68422" s="1">
        <v>45574.700214930555</v>
      </c>
      <c r="F68422">
        <v>64</v>
      </c>
      <c r="G68422">
        <v>80</v>
      </c>
      <c r="H68422" t="s">
        <v>54</v>
      </c>
      <c r="I68422">
        <v>12.4</v>
      </c>
      <c r="J68422">
        <v>36165</v>
      </c>
      <c r="K68422" t="s">
        <v>51449</v>
      </c>
      <c r="L68422" t="s">
        <v>51450</v>
      </c>
      <c r="O68422" t="s">
        <v>20</v>
      </c>
    </row>
    <row r="68423" spans="1:15" x14ac:dyDescent="0.3">
      <c r="A68423">
        <v>36166</v>
      </c>
      <c r="B68423">
        <v>30</v>
      </c>
      <c r="C68423">
        <v>12.82</v>
      </c>
      <c r="D68423">
        <v>0</v>
      </c>
      <c r="E68423" s="1">
        <v>45574.043993055559</v>
      </c>
      <c r="F68423">
        <v>72</v>
      </c>
      <c r="G68423">
        <v>30</v>
      </c>
      <c r="H68423" t="s">
        <v>15</v>
      </c>
      <c r="I68423">
        <v>12.7</v>
      </c>
      <c r="J68423">
        <v>36166</v>
      </c>
      <c r="K68423" t="s">
        <v>51451</v>
      </c>
      <c r="L68423" t="s">
        <v>51452</v>
      </c>
      <c r="O68423" t="s">
        <v>20</v>
      </c>
    </row>
    <row r="68424" spans="1:15" x14ac:dyDescent="0.3">
      <c r="A68424">
        <v>36166</v>
      </c>
      <c r="B68424">
        <v>70</v>
      </c>
      <c r="C68424">
        <v>12.94</v>
      </c>
      <c r="D68424">
        <v>0</v>
      </c>
      <c r="E68424" s="1">
        <v>45574.137199074074</v>
      </c>
      <c r="F68424">
        <v>86</v>
      </c>
      <c r="G68424">
        <v>70</v>
      </c>
      <c r="H68424" t="s">
        <v>21</v>
      </c>
      <c r="I68424">
        <v>12.4</v>
      </c>
      <c r="J68424">
        <v>36166</v>
      </c>
      <c r="K68424" t="s">
        <v>51451</v>
      </c>
      <c r="L68424" t="s">
        <v>51452</v>
      </c>
      <c r="O68424" t="s">
        <v>20</v>
      </c>
    </row>
    <row r="68425" spans="1:15" x14ac:dyDescent="0.3">
      <c r="A68425">
        <v>36167</v>
      </c>
      <c r="B68425">
        <v>30</v>
      </c>
      <c r="C68425">
        <v>12.83</v>
      </c>
      <c r="D68425">
        <v>0</v>
      </c>
      <c r="E68425" s="1">
        <v>45574.044907407406</v>
      </c>
      <c r="F68425">
        <v>73</v>
      </c>
      <c r="G68425">
        <v>30</v>
      </c>
      <c r="H68425" t="s">
        <v>15</v>
      </c>
      <c r="I68425">
        <v>12.7</v>
      </c>
      <c r="J68425">
        <v>36167</v>
      </c>
      <c r="K68425" t="s">
        <v>51453</v>
      </c>
      <c r="L68425" t="s">
        <v>51454</v>
      </c>
      <c r="O68425" t="s">
        <v>20</v>
      </c>
    </row>
    <row r="68426" spans="1:15" x14ac:dyDescent="0.3">
      <c r="A68426">
        <v>36167</v>
      </c>
      <c r="B68426">
        <v>30</v>
      </c>
      <c r="C68426">
        <v>12.81</v>
      </c>
      <c r="D68426">
        <v>0</v>
      </c>
      <c r="E68426" s="1">
        <v>45574.047372685185</v>
      </c>
      <c r="F68426">
        <v>71</v>
      </c>
      <c r="G68426">
        <v>30</v>
      </c>
      <c r="H68426" t="s">
        <v>15</v>
      </c>
      <c r="I68426">
        <v>12.7</v>
      </c>
      <c r="J68426">
        <v>36167</v>
      </c>
      <c r="K68426" t="s">
        <v>51453</v>
      </c>
      <c r="L68426" t="s">
        <v>51454</v>
      </c>
      <c r="O68426" t="s">
        <v>20</v>
      </c>
    </row>
    <row r="68427" spans="1:15" x14ac:dyDescent="0.3">
      <c r="A68427">
        <v>36167</v>
      </c>
      <c r="B68427">
        <v>70</v>
      </c>
      <c r="C68427">
        <v>12.37</v>
      </c>
      <c r="D68427">
        <v>0</v>
      </c>
      <c r="E68427" s="1">
        <v>45574.192199074074</v>
      </c>
      <c r="F68427">
        <v>85</v>
      </c>
      <c r="G68427">
        <v>70</v>
      </c>
      <c r="H68427" t="s">
        <v>21</v>
      </c>
      <c r="I68427">
        <v>12.4</v>
      </c>
      <c r="J68427">
        <v>36167</v>
      </c>
      <c r="K68427" t="s">
        <v>51453</v>
      </c>
      <c r="L68427" t="s">
        <v>51454</v>
      </c>
      <c r="O68427" t="s">
        <v>18</v>
      </c>
    </row>
    <row r="68428" spans="1:15" x14ac:dyDescent="0.3">
      <c r="A68428">
        <v>36168</v>
      </c>
      <c r="B68428">
        <v>30</v>
      </c>
      <c r="C68428">
        <v>12.88</v>
      </c>
      <c r="D68428">
        <v>0</v>
      </c>
      <c r="E68428" s="1">
        <v>45574.045254629629</v>
      </c>
      <c r="F68428">
        <v>78</v>
      </c>
      <c r="G68428">
        <v>30</v>
      </c>
      <c r="H68428" t="s">
        <v>15</v>
      </c>
      <c r="I68428">
        <v>12.7</v>
      </c>
      <c r="J68428">
        <v>36168</v>
      </c>
      <c r="K68428" t="s">
        <v>51455</v>
      </c>
      <c r="L68428" t="s">
        <v>51456</v>
      </c>
      <c r="O68428" t="s">
        <v>20</v>
      </c>
    </row>
    <row r="68429" spans="1:15" x14ac:dyDescent="0.3">
      <c r="A68429">
        <v>36168</v>
      </c>
      <c r="B68429">
        <v>70</v>
      </c>
      <c r="C68429">
        <v>12.66</v>
      </c>
      <c r="D68429">
        <v>0</v>
      </c>
      <c r="E68429" s="1">
        <v>45574.193206018521</v>
      </c>
      <c r="F68429">
        <v>84</v>
      </c>
      <c r="G68429">
        <v>70</v>
      </c>
      <c r="H68429" t="s">
        <v>21</v>
      </c>
      <c r="I68429">
        <v>12.4</v>
      </c>
      <c r="J68429">
        <v>36168</v>
      </c>
      <c r="K68429" t="s">
        <v>51455</v>
      </c>
      <c r="L68429" t="s">
        <v>51456</v>
      </c>
      <c r="O68429" t="s">
        <v>20</v>
      </c>
    </row>
    <row r="68430" spans="1:15" x14ac:dyDescent="0.3">
      <c r="A68430">
        <v>36169</v>
      </c>
      <c r="B68430">
        <v>30</v>
      </c>
      <c r="C68430">
        <v>12.83</v>
      </c>
      <c r="D68430">
        <v>0</v>
      </c>
      <c r="E68430" s="1">
        <v>45574.046087962961</v>
      </c>
      <c r="F68430">
        <v>73</v>
      </c>
      <c r="G68430">
        <v>30</v>
      </c>
      <c r="H68430" t="s">
        <v>15</v>
      </c>
      <c r="I68430">
        <v>12.7</v>
      </c>
      <c r="J68430">
        <v>36169</v>
      </c>
      <c r="K68430" t="s">
        <v>51457</v>
      </c>
      <c r="L68430" t="s">
        <v>51458</v>
      </c>
      <c r="O68430" t="s">
        <v>20</v>
      </c>
    </row>
    <row r="68431" spans="1:15" x14ac:dyDescent="0.3">
      <c r="A68431">
        <v>36169</v>
      </c>
      <c r="B68431">
        <v>70</v>
      </c>
      <c r="C68431">
        <v>12.76</v>
      </c>
      <c r="D68431">
        <v>0</v>
      </c>
      <c r="E68431" s="1">
        <v>45574.140648148146</v>
      </c>
      <c r="F68431">
        <v>82</v>
      </c>
      <c r="G68431">
        <v>70</v>
      </c>
      <c r="H68431" t="s">
        <v>21</v>
      </c>
      <c r="I68431">
        <v>12.4</v>
      </c>
      <c r="J68431">
        <v>36169</v>
      </c>
      <c r="K68431" t="s">
        <v>51457</v>
      </c>
      <c r="L68431" t="s">
        <v>51458</v>
      </c>
      <c r="O68431" t="s">
        <v>20</v>
      </c>
    </row>
    <row r="68432" spans="1:15" x14ac:dyDescent="0.3">
      <c r="A68432">
        <v>36172</v>
      </c>
      <c r="B68432">
        <v>30</v>
      </c>
      <c r="C68432">
        <v>12.88</v>
      </c>
      <c r="D68432">
        <v>0</v>
      </c>
      <c r="E68432" s="1">
        <v>45574.048761574071</v>
      </c>
      <c r="F68432">
        <v>78</v>
      </c>
      <c r="G68432">
        <v>30</v>
      </c>
      <c r="H68432" t="s">
        <v>15</v>
      </c>
      <c r="I68432">
        <v>12.7</v>
      </c>
      <c r="J68432">
        <v>36172</v>
      </c>
      <c r="K68432" t="s">
        <v>51459</v>
      </c>
      <c r="L68432" t="s">
        <v>51460</v>
      </c>
      <c r="O68432" t="s">
        <v>20</v>
      </c>
    </row>
    <row r="68433" spans="1:15" x14ac:dyDescent="0.3">
      <c r="A68433">
        <v>36172</v>
      </c>
      <c r="B68433">
        <v>70</v>
      </c>
      <c r="C68433">
        <v>12.6</v>
      </c>
      <c r="D68433">
        <v>0</v>
      </c>
      <c r="E68433" s="1">
        <v>45574.205046296294</v>
      </c>
      <c r="F68433">
        <v>87</v>
      </c>
      <c r="G68433">
        <v>70</v>
      </c>
      <c r="H68433" t="s">
        <v>21</v>
      </c>
      <c r="I68433">
        <v>12.4</v>
      </c>
      <c r="J68433">
        <v>36172</v>
      </c>
      <c r="K68433" t="s">
        <v>51459</v>
      </c>
      <c r="L68433" t="s">
        <v>51460</v>
      </c>
      <c r="O68433" t="s">
        <v>20</v>
      </c>
    </row>
    <row r="68434" spans="1:15" x14ac:dyDescent="0.3">
      <c r="A68434">
        <v>36174</v>
      </c>
      <c r="B68434">
        <v>30</v>
      </c>
      <c r="C68434">
        <v>12.87</v>
      </c>
      <c r="D68434">
        <v>0</v>
      </c>
      <c r="E68434" s="1">
        <v>45574.050324074073</v>
      </c>
      <c r="F68434">
        <v>77</v>
      </c>
      <c r="G68434">
        <v>30</v>
      </c>
      <c r="H68434" t="s">
        <v>15</v>
      </c>
      <c r="I68434">
        <v>12.7</v>
      </c>
      <c r="J68434">
        <v>36174</v>
      </c>
      <c r="K68434" t="s">
        <v>51461</v>
      </c>
      <c r="L68434" t="s">
        <v>51462</v>
      </c>
      <c r="O68434" t="s">
        <v>20</v>
      </c>
    </row>
    <row r="68435" spans="1:15" x14ac:dyDescent="0.3">
      <c r="A68435">
        <v>36174</v>
      </c>
      <c r="B68435">
        <v>70</v>
      </c>
      <c r="C68435">
        <v>12.81</v>
      </c>
      <c r="D68435">
        <v>0</v>
      </c>
      <c r="E68435" s="1">
        <v>45574.127118055556</v>
      </c>
      <c r="F68435">
        <v>86</v>
      </c>
      <c r="G68435">
        <v>70</v>
      </c>
      <c r="H68435" t="s">
        <v>21</v>
      </c>
      <c r="I68435">
        <v>12.4</v>
      </c>
      <c r="J68435">
        <v>36174</v>
      </c>
      <c r="K68435" t="s">
        <v>51461</v>
      </c>
      <c r="L68435" t="s">
        <v>51462</v>
      </c>
      <c r="O68435" t="s">
        <v>20</v>
      </c>
    </row>
    <row r="68436" spans="1:15" x14ac:dyDescent="0.3">
      <c r="A68436">
        <v>36175</v>
      </c>
      <c r="B68436">
        <v>30</v>
      </c>
      <c r="C68436">
        <v>12.82</v>
      </c>
      <c r="D68436">
        <v>0</v>
      </c>
      <c r="E68436" s="1">
        <v>45574.051539351851</v>
      </c>
      <c r="F68436">
        <v>72</v>
      </c>
      <c r="G68436">
        <v>30</v>
      </c>
      <c r="H68436" t="s">
        <v>15</v>
      </c>
      <c r="I68436">
        <v>12.7</v>
      </c>
      <c r="J68436">
        <v>36175</v>
      </c>
      <c r="K68436" t="s">
        <v>51463</v>
      </c>
      <c r="L68436" t="s">
        <v>51464</v>
      </c>
      <c r="O68436" t="s">
        <v>20</v>
      </c>
    </row>
    <row r="68437" spans="1:15" x14ac:dyDescent="0.3">
      <c r="A68437">
        <v>36175</v>
      </c>
      <c r="B68437">
        <v>70</v>
      </c>
      <c r="C68437">
        <v>12.41</v>
      </c>
      <c r="D68437">
        <v>0</v>
      </c>
      <c r="E68437" s="1">
        <v>45574.300370370373</v>
      </c>
      <c r="F68437">
        <v>77</v>
      </c>
      <c r="G68437">
        <v>70</v>
      </c>
      <c r="H68437" t="s">
        <v>21</v>
      </c>
      <c r="I68437">
        <v>12.4</v>
      </c>
      <c r="J68437">
        <v>36175</v>
      </c>
      <c r="K68437" t="s">
        <v>51463</v>
      </c>
      <c r="L68437" t="s">
        <v>51464</v>
      </c>
      <c r="O68437" t="s">
        <v>20</v>
      </c>
    </row>
    <row r="68438" spans="1:15" x14ac:dyDescent="0.3">
      <c r="A68438">
        <v>36176</v>
      </c>
      <c r="B68438">
        <v>80</v>
      </c>
      <c r="C68438">
        <v>12.53</v>
      </c>
      <c r="D68438">
        <v>0</v>
      </c>
      <c r="E68438" s="1">
        <v>45579.682116863427</v>
      </c>
      <c r="F68438">
        <v>43</v>
      </c>
      <c r="G68438">
        <v>80</v>
      </c>
      <c r="H68438" t="s">
        <v>54</v>
      </c>
      <c r="I68438">
        <v>12.4</v>
      </c>
      <c r="J68438">
        <v>36176</v>
      </c>
      <c r="K68438" t="s">
        <v>51465</v>
      </c>
      <c r="L68438" t="s">
        <v>51466</v>
      </c>
      <c r="O68438" t="s">
        <v>20</v>
      </c>
    </row>
    <row r="68439" spans="1:15" x14ac:dyDescent="0.3">
      <c r="A68439">
        <v>36179</v>
      </c>
      <c r="B68439">
        <v>30</v>
      </c>
      <c r="C68439">
        <v>12.86</v>
      </c>
      <c r="D68439">
        <v>0</v>
      </c>
      <c r="E68439" s="1">
        <v>45574.064131944448</v>
      </c>
      <c r="F68439">
        <v>76</v>
      </c>
      <c r="G68439">
        <v>30</v>
      </c>
      <c r="H68439" t="s">
        <v>15</v>
      </c>
      <c r="I68439">
        <v>12.7</v>
      </c>
      <c r="J68439">
        <v>36179</v>
      </c>
      <c r="K68439" t="s">
        <v>51467</v>
      </c>
      <c r="L68439" t="s">
        <v>51468</v>
      </c>
      <c r="O68439" t="s">
        <v>20</v>
      </c>
    </row>
    <row r="68440" spans="1:15" x14ac:dyDescent="0.3">
      <c r="A68440">
        <v>36179</v>
      </c>
      <c r="B68440">
        <v>70</v>
      </c>
      <c r="C68440">
        <v>12.53</v>
      </c>
      <c r="D68440">
        <v>0</v>
      </c>
      <c r="E68440" s="1">
        <v>45574.203194444446</v>
      </c>
      <c r="F68440">
        <v>82</v>
      </c>
      <c r="G68440">
        <v>70</v>
      </c>
      <c r="H68440" t="s">
        <v>21</v>
      </c>
      <c r="I68440">
        <v>12.4</v>
      </c>
      <c r="J68440">
        <v>36179</v>
      </c>
      <c r="K68440" t="s">
        <v>51467</v>
      </c>
      <c r="L68440" t="s">
        <v>51468</v>
      </c>
      <c r="O68440" t="s">
        <v>20</v>
      </c>
    </row>
    <row r="68441" spans="1:15" x14ac:dyDescent="0.3">
      <c r="A68441">
        <v>36180</v>
      </c>
      <c r="B68441">
        <v>30</v>
      </c>
      <c r="C68441">
        <v>12.86</v>
      </c>
      <c r="D68441">
        <v>0</v>
      </c>
      <c r="E68441" s="1">
        <v>45574.065601851849</v>
      </c>
      <c r="F68441">
        <v>76</v>
      </c>
      <c r="G68441">
        <v>30</v>
      </c>
      <c r="H68441" t="s">
        <v>15</v>
      </c>
      <c r="I68441">
        <v>12.7</v>
      </c>
      <c r="J68441">
        <v>36180</v>
      </c>
      <c r="K68441" t="s">
        <v>51469</v>
      </c>
      <c r="L68441" t="s">
        <v>51470</v>
      </c>
      <c r="O68441" t="s">
        <v>20</v>
      </c>
    </row>
    <row r="68442" spans="1:15" x14ac:dyDescent="0.3">
      <c r="A68442">
        <v>36180</v>
      </c>
      <c r="B68442">
        <v>70</v>
      </c>
      <c r="C68442">
        <v>12.73</v>
      </c>
      <c r="D68442">
        <v>0</v>
      </c>
      <c r="E68442" s="1">
        <v>45574.133692129632</v>
      </c>
      <c r="F68442">
        <v>85</v>
      </c>
      <c r="G68442">
        <v>70</v>
      </c>
      <c r="H68442" t="s">
        <v>21</v>
      </c>
      <c r="I68442">
        <v>12.4</v>
      </c>
      <c r="J68442">
        <v>36180</v>
      </c>
      <c r="K68442" t="s">
        <v>51469</v>
      </c>
      <c r="L68442" t="s">
        <v>51470</v>
      </c>
      <c r="O68442" t="s">
        <v>20</v>
      </c>
    </row>
    <row r="68443" spans="1:15" x14ac:dyDescent="0.3">
      <c r="A68443">
        <v>36181</v>
      </c>
      <c r="B68443">
        <v>30</v>
      </c>
      <c r="C68443">
        <v>12.88</v>
      </c>
      <c r="D68443">
        <v>0</v>
      </c>
      <c r="E68443" s="1">
        <v>45574.066840277781</